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dsga.SEGRETERIA\Desktop\Fornitori\Borgione\Luglio 2025\"/>
    </mc:Choice>
  </mc:AlternateContent>
  <xr:revisionPtr revIDLastSave="0" documentId="8_{1D680578-6584-467D-A6F2-1EBDBBC85A12}" xr6:coauthVersionLast="47" xr6:coauthVersionMax="47" xr10:uidLastSave="{00000000-0000-0000-0000-000000000000}"/>
  <bookViews>
    <workbookView xWindow="-120" yWindow="-120" windowWidth="29040" windowHeight="15840" activeTab="13" xr2:uid="{00000000-000D-0000-FFFF-FFFF00000000}"/>
  </bookViews>
  <sheets>
    <sheet name="Segreteria" sheetId="1" r:id="rId1"/>
    <sheet name="Segreteria II" sheetId="11" r:id="rId2"/>
    <sheet name=" I Borgato" sheetId="8" r:id="rId3"/>
    <sheet name=" II A-B Borgato" sheetId="7" r:id="rId4"/>
    <sheet name="3b Borgato Longhin Farina" sheetId="5" r:id="rId5"/>
    <sheet name=" IV Borgato" sheetId="10" r:id="rId6"/>
    <sheet name="V Borgato (Rossi)" sheetId="14" r:id="rId7"/>
    <sheet name="I Galilei" sheetId="16" r:id="rId8"/>
    <sheet name=" II Galilei" sheetId="9" r:id="rId9"/>
    <sheet name=" III Galilei" sheetId="6" r:id="rId10"/>
    <sheet name=" IV Galilei" sheetId="12" r:id="rId11"/>
    <sheet name="V Galilei" sheetId="15" r:id="rId12"/>
    <sheet name="Rigato" sheetId="17" r:id="rId13"/>
    <sheet name="Fanno" sheetId="18" r:id="rId14"/>
    <sheet name="SOSTEGNO" sheetId="19" r:id="rId15"/>
    <sheet name="Non Cancellare" sheetId="4" r:id="rId16"/>
  </sheets>
  <externalReferences>
    <externalReference r:id="rId17"/>
    <externalReference r:id="rId18"/>
  </externalReferences>
  <definedNames>
    <definedName name="_xlnm._FilterDatabase" localSheetId="15" hidden="1">'Non Cancellare'!$A$1:$K$8599</definedName>
    <definedName name="_xlnm._FilterDatabase" localSheetId="0" hidden="1">Segreteria!$A$8:$D$24</definedName>
    <definedName name="_xlnm.Print_Area" localSheetId="0">Segreteria!$A:$I</definedName>
    <definedName name="cat_cg">[1]CG!$A:$IV</definedName>
    <definedName name="catalogoc6">[2]Foglio3!#REF!</definedName>
    <definedName name="generale">[2]Foglio2!#REF!</definedName>
    <definedName name="generale1">[2]Foglio2!#REF!</definedName>
    <definedName name="Listino">'Non Cancellare'!$1:$1048576</definedName>
    <definedName name="_xlnm.Print_Titles" localSheetId="0">Segreteria!$45:$4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I1" i="8" l="1"/>
  <c r="H1" i="8"/>
  <c r="J2" i="7" l="1"/>
  <c r="I47" i="17"/>
  <c r="I46" i="17"/>
  <c r="I45" i="17"/>
  <c r="I44" i="17"/>
  <c r="I43" i="17"/>
  <c r="I42" i="17"/>
  <c r="I41" i="17"/>
  <c r="I40" i="17"/>
  <c r="H39" i="17"/>
  <c r="I39" i="17" s="1"/>
  <c r="G39" i="17"/>
  <c r="H38" i="17"/>
  <c r="G38" i="17"/>
  <c r="I38" i="17" s="1"/>
  <c r="I37" i="17"/>
  <c r="G37" i="17"/>
  <c r="G36" i="17"/>
  <c r="I36" i="17" s="1"/>
  <c r="G35" i="17"/>
  <c r="I35" i="17" s="1"/>
  <c r="I34" i="17"/>
  <c r="G34" i="17"/>
  <c r="I33" i="17"/>
  <c r="G33" i="17"/>
  <c r="G32" i="17"/>
  <c r="I32" i="17" s="1"/>
  <c r="G31" i="17"/>
  <c r="I31" i="17" s="1"/>
  <c r="I30" i="17"/>
  <c r="G30" i="17"/>
  <c r="I29" i="17"/>
  <c r="G29" i="17"/>
  <c r="G28" i="17"/>
  <c r="I28" i="17" s="1"/>
  <c r="G27" i="17"/>
  <c r="I27" i="17" s="1"/>
  <c r="I26" i="17"/>
  <c r="G26" i="17"/>
  <c r="I25" i="17"/>
  <c r="G25" i="17"/>
  <c r="G24" i="17"/>
  <c r="I24" i="17" s="1"/>
  <c r="G23" i="17"/>
  <c r="I23" i="17" s="1"/>
  <c r="I22" i="17"/>
  <c r="G22" i="17"/>
  <c r="I21" i="17"/>
  <c r="G21" i="17"/>
  <c r="G20" i="17"/>
  <c r="I20" i="17" s="1"/>
  <c r="G19" i="17"/>
  <c r="I19" i="17" s="1"/>
  <c r="I18" i="17"/>
  <c r="G18" i="17"/>
  <c r="I17" i="17"/>
  <c r="G17" i="17"/>
  <c r="G16" i="17"/>
  <c r="I16" i="17" s="1"/>
  <c r="G15" i="17"/>
  <c r="I15" i="17" s="1"/>
  <c r="I14" i="17"/>
  <c r="G14" i="17"/>
  <c r="I13" i="17"/>
  <c r="G13" i="17"/>
  <c r="G12" i="17"/>
  <c r="I12" i="17" s="1"/>
  <c r="G11" i="17"/>
  <c r="I11" i="17" s="1"/>
  <c r="I10" i="17"/>
  <c r="G10" i="17"/>
  <c r="I9" i="17"/>
  <c r="G9" i="17"/>
  <c r="G8" i="17"/>
  <c r="I8" i="17" s="1"/>
  <c r="G7" i="17"/>
  <c r="I7" i="17" s="1"/>
  <c r="I6" i="17"/>
  <c r="G6" i="17"/>
  <c r="H2" i="17" s="1"/>
  <c r="I5" i="17"/>
  <c r="G5" i="17"/>
  <c r="F4" i="17"/>
  <c r="I2" i="17" l="1"/>
  <c r="I19" i="14" l="1"/>
  <c r="G19" i="14"/>
  <c r="G18" i="14"/>
  <c r="I18" i="14" s="1"/>
  <c r="I17" i="14"/>
  <c r="G17" i="14"/>
  <c r="I16" i="14"/>
  <c r="G16" i="14"/>
  <c r="G15" i="14"/>
  <c r="I15" i="14" s="1"/>
  <c r="G14" i="14"/>
  <c r="I14" i="14" s="1"/>
  <c r="G13" i="14"/>
  <c r="I13" i="14" s="1"/>
  <c r="G12" i="14"/>
  <c r="I12" i="14" s="1"/>
  <c r="G11" i="14"/>
  <c r="I11" i="14" s="1"/>
  <c r="I10" i="14"/>
  <c r="G10" i="14"/>
  <c r="I9" i="14"/>
  <c r="G9" i="14"/>
  <c r="G8" i="14"/>
  <c r="I8" i="14" s="1"/>
  <c r="G7" i="14"/>
  <c r="I7" i="14" s="1"/>
  <c r="G6" i="14"/>
  <c r="I6" i="14" s="1"/>
  <c r="G5" i="14"/>
  <c r="I5" i="14" s="1"/>
  <c r="F4" i="14"/>
  <c r="I2" i="14" l="1"/>
  <c r="H2" i="14"/>
  <c r="I18" i="10" l="1"/>
  <c r="H18" i="10"/>
  <c r="F18" i="10"/>
  <c r="G18" i="10" s="1"/>
  <c r="E18" i="10"/>
  <c r="C18" i="10"/>
  <c r="H17" i="10"/>
  <c r="F17" i="10"/>
  <c r="G17" i="10" s="1"/>
  <c r="I17" i="10" s="1"/>
  <c r="E17" i="10"/>
  <c r="C17" i="10"/>
  <c r="H16" i="10"/>
  <c r="G16" i="10"/>
  <c r="I16" i="10" s="1"/>
  <c r="F16" i="10"/>
  <c r="E16" i="10"/>
  <c r="C16" i="10"/>
  <c r="H15" i="10"/>
  <c r="F15" i="10"/>
  <c r="G15" i="10" s="1"/>
  <c r="I15" i="10" s="1"/>
  <c r="E15" i="10"/>
  <c r="C15" i="10"/>
  <c r="H14" i="10"/>
  <c r="F14" i="10"/>
  <c r="G14" i="10" s="1"/>
  <c r="I14" i="10" s="1"/>
  <c r="E14" i="10"/>
  <c r="C14" i="10"/>
  <c r="H13" i="10"/>
  <c r="F13" i="10"/>
  <c r="G13" i="10" s="1"/>
  <c r="I13" i="10" s="1"/>
  <c r="E13" i="10"/>
  <c r="C13" i="10"/>
  <c r="H12" i="10"/>
  <c r="G12" i="10"/>
  <c r="I12" i="10" s="1"/>
  <c r="F12" i="10"/>
  <c r="E12" i="10"/>
  <c r="C12" i="10"/>
  <c r="H11" i="10"/>
  <c r="F11" i="10"/>
  <c r="G11" i="10" s="1"/>
  <c r="I11" i="10" s="1"/>
  <c r="E11" i="10"/>
  <c r="C11" i="10"/>
  <c r="H10" i="10"/>
  <c r="F10" i="10"/>
  <c r="G10" i="10" s="1"/>
  <c r="I10" i="10" s="1"/>
  <c r="E10" i="10"/>
  <c r="C10" i="10"/>
  <c r="H9" i="10"/>
  <c r="F9" i="10"/>
  <c r="G9" i="10" s="1"/>
  <c r="I9" i="10" s="1"/>
  <c r="E9" i="10"/>
  <c r="C9" i="10"/>
  <c r="H8" i="10"/>
  <c r="G8" i="10"/>
  <c r="I8" i="10" s="1"/>
  <c r="F8" i="10"/>
  <c r="E8" i="10"/>
  <c r="C8" i="10"/>
  <c r="H7" i="10"/>
  <c r="F7" i="10"/>
  <c r="G7" i="10" s="1"/>
  <c r="I7" i="10" s="1"/>
  <c r="E7" i="10"/>
  <c r="C7" i="10"/>
  <c r="H6" i="10"/>
  <c r="F6" i="10"/>
  <c r="G6" i="10" s="1"/>
  <c r="I6" i="10" s="1"/>
  <c r="E6" i="10"/>
  <c r="C6" i="10"/>
  <c r="H5" i="10"/>
  <c r="F5" i="10"/>
  <c r="G5" i="10" s="1"/>
  <c r="E5" i="10"/>
  <c r="C5" i="10"/>
  <c r="F4" i="10"/>
  <c r="I5" i="10" l="1"/>
  <c r="I2" i="10" s="1"/>
  <c r="H2" i="10"/>
  <c r="I21" i="9"/>
  <c r="H21" i="9"/>
  <c r="E21" i="9"/>
  <c r="H20" i="9"/>
  <c r="I20" i="9" s="1"/>
  <c r="G20" i="9"/>
  <c r="E20" i="9"/>
  <c r="H19" i="9"/>
  <c r="G19" i="9"/>
  <c r="I19" i="9" s="1"/>
  <c r="E19" i="9"/>
  <c r="H18" i="9"/>
  <c r="I18" i="9" s="1"/>
  <c r="G18" i="9"/>
  <c r="E18" i="9"/>
  <c r="H17" i="9"/>
  <c r="G17" i="9"/>
  <c r="I17" i="9" s="1"/>
  <c r="E17" i="9"/>
  <c r="H16" i="9"/>
  <c r="I16" i="9" s="1"/>
  <c r="G16" i="9"/>
  <c r="E16" i="9"/>
  <c r="H15" i="9"/>
  <c r="G15" i="9"/>
  <c r="I15" i="9" s="1"/>
  <c r="E15" i="9"/>
  <c r="H14" i="9"/>
  <c r="I14" i="9" s="1"/>
  <c r="G14" i="9"/>
  <c r="E14" i="9"/>
  <c r="H13" i="9"/>
  <c r="G13" i="9"/>
  <c r="I13" i="9" s="1"/>
  <c r="E13" i="9"/>
  <c r="G12" i="9"/>
  <c r="I12" i="9" s="1"/>
  <c r="H11" i="9"/>
  <c r="I11" i="9" s="1"/>
  <c r="G11" i="9"/>
  <c r="E11" i="9"/>
  <c r="H10" i="9"/>
  <c r="I10" i="9" s="1"/>
  <c r="G10" i="9"/>
  <c r="E10" i="9"/>
  <c r="H9" i="9"/>
  <c r="I9" i="9" s="1"/>
  <c r="G9" i="9"/>
  <c r="E9" i="9"/>
  <c r="H8" i="9"/>
  <c r="I8" i="9" s="1"/>
  <c r="G8" i="9"/>
  <c r="E8" i="9"/>
  <c r="H7" i="9"/>
  <c r="I7" i="9" s="1"/>
  <c r="G7" i="9"/>
  <c r="E7" i="9"/>
  <c r="H6" i="9"/>
  <c r="I6" i="9" s="1"/>
  <c r="G6" i="9"/>
  <c r="E6" i="9"/>
  <c r="H5" i="9"/>
  <c r="I5" i="9" s="1"/>
  <c r="G5" i="9"/>
  <c r="E5" i="9"/>
  <c r="H4" i="9"/>
  <c r="I4" i="9" s="1"/>
  <c r="G4" i="9"/>
  <c r="H1" i="9" s="1"/>
  <c r="E4" i="9"/>
  <c r="F3" i="9"/>
  <c r="I1" i="9" l="1"/>
  <c r="I33" i="6" l="1"/>
  <c r="H33" i="6"/>
  <c r="F33" i="6"/>
  <c r="G33" i="6" s="1"/>
  <c r="E33" i="6"/>
  <c r="C33" i="6"/>
  <c r="I32" i="6"/>
  <c r="H32" i="6"/>
  <c r="F32" i="6"/>
  <c r="G32" i="6" s="1"/>
  <c r="E32" i="6"/>
  <c r="C32" i="6"/>
  <c r="I31" i="6"/>
  <c r="H31" i="6"/>
  <c r="F31" i="6"/>
  <c r="G31" i="6" s="1"/>
  <c r="E31" i="6"/>
  <c r="C31" i="6"/>
  <c r="I30" i="6"/>
  <c r="H30" i="6"/>
  <c r="F30" i="6"/>
  <c r="G30" i="6" s="1"/>
  <c r="E30" i="6"/>
  <c r="C30" i="6"/>
  <c r="I29" i="6"/>
  <c r="H29" i="6"/>
  <c r="F29" i="6"/>
  <c r="G29" i="6" s="1"/>
  <c r="E29" i="6"/>
  <c r="C29" i="6"/>
  <c r="H28" i="6"/>
  <c r="F28" i="6"/>
  <c r="G28" i="6" s="1"/>
  <c r="I28" i="6" s="1"/>
  <c r="E28" i="6"/>
  <c r="C28" i="6"/>
  <c r="H27" i="6"/>
  <c r="F27" i="6"/>
  <c r="G27" i="6" s="1"/>
  <c r="I27" i="6" s="1"/>
  <c r="E27" i="6"/>
  <c r="C27" i="6"/>
  <c r="H26" i="6"/>
  <c r="F26" i="6"/>
  <c r="G26" i="6" s="1"/>
  <c r="I26" i="6" s="1"/>
  <c r="E26" i="6"/>
  <c r="C26" i="6"/>
  <c r="H25" i="6"/>
  <c r="F25" i="6"/>
  <c r="G25" i="6" s="1"/>
  <c r="I25" i="6" s="1"/>
  <c r="E25" i="6"/>
  <c r="C25" i="6"/>
  <c r="H24" i="6"/>
  <c r="F24" i="6"/>
  <c r="G24" i="6" s="1"/>
  <c r="I24" i="6" s="1"/>
  <c r="E24" i="6"/>
  <c r="C24" i="6"/>
  <c r="H23" i="6"/>
  <c r="F23" i="6"/>
  <c r="G23" i="6" s="1"/>
  <c r="I23" i="6" s="1"/>
  <c r="E23" i="6"/>
  <c r="C23" i="6"/>
  <c r="H22" i="6"/>
  <c r="G22" i="6"/>
  <c r="I22" i="6" s="1"/>
  <c r="H21" i="6"/>
  <c r="G21" i="6"/>
  <c r="I21" i="6" s="1"/>
  <c r="H20" i="6"/>
  <c r="G20" i="6"/>
  <c r="I20" i="6" s="1"/>
  <c r="H19" i="6"/>
  <c r="G19" i="6"/>
  <c r="I19" i="6" s="1"/>
  <c r="H18" i="6"/>
  <c r="I18" i="6" s="1"/>
  <c r="G18" i="6"/>
  <c r="I17" i="6"/>
  <c r="H17" i="6"/>
  <c r="G17" i="6"/>
  <c r="G16" i="6"/>
  <c r="I16" i="6" s="1"/>
  <c r="C16" i="6"/>
  <c r="I15" i="6"/>
  <c r="H15" i="6"/>
  <c r="G15" i="6"/>
  <c r="H14" i="6"/>
  <c r="G14" i="6"/>
  <c r="I14" i="6" s="1"/>
  <c r="H13" i="6"/>
  <c r="G13" i="6"/>
  <c r="I13" i="6" s="1"/>
  <c r="H12" i="6"/>
  <c r="G12" i="6"/>
  <c r="I12" i="6" s="1"/>
  <c r="H11" i="6"/>
  <c r="G11" i="6"/>
  <c r="I11" i="6" s="1"/>
  <c r="H10" i="6"/>
  <c r="I10" i="6" s="1"/>
  <c r="G10" i="6"/>
  <c r="I9" i="6"/>
  <c r="H9" i="6"/>
  <c r="G9" i="6"/>
  <c r="H8" i="6"/>
  <c r="I8" i="6" s="1"/>
  <c r="G8" i="6"/>
  <c r="I7" i="6"/>
  <c r="H7" i="6"/>
  <c r="G7" i="6"/>
  <c r="H6" i="6"/>
  <c r="G6" i="6"/>
  <c r="I6" i="6" s="1"/>
  <c r="H5" i="6"/>
  <c r="G5" i="6"/>
  <c r="F4" i="6"/>
  <c r="H2" i="6" l="1"/>
  <c r="I5" i="6"/>
  <c r="I2" i="6" s="1"/>
  <c r="C89" i="1" l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K502" i="1"/>
  <c r="K503" i="1"/>
  <c r="K504" i="1"/>
  <c r="K505" i="1"/>
  <c r="K506" i="1"/>
  <c r="K507" i="1"/>
  <c r="K508" i="1"/>
  <c r="K509" i="1"/>
  <c r="K510" i="1"/>
  <c r="K511" i="1"/>
  <c r="K512" i="1"/>
  <c r="K513" i="1"/>
  <c r="K514" i="1"/>
  <c r="K515" i="1"/>
  <c r="K516" i="1"/>
  <c r="K517" i="1"/>
  <c r="K518" i="1"/>
  <c r="K519" i="1"/>
  <c r="K520" i="1"/>
  <c r="K521" i="1"/>
  <c r="K522" i="1"/>
  <c r="K523" i="1"/>
  <c r="K524" i="1"/>
  <c r="K525" i="1"/>
  <c r="K526" i="1"/>
  <c r="K527" i="1"/>
  <c r="K528" i="1"/>
  <c r="K529" i="1"/>
  <c r="K530" i="1"/>
  <c r="K531" i="1"/>
  <c r="K532" i="1"/>
  <c r="K533" i="1"/>
  <c r="K534" i="1"/>
  <c r="K535" i="1"/>
  <c r="K536" i="1"/>
  <c r="K537" i="1"/>
  <c r="K538" i="1"/>
  <c r="K539" i="1"/>
  <c r="K540" i="1"/>
  <c r="K541" i="1"/>
  <c r="K542" i="1"/>
  <c r="K543" i="1"/>
  <c r="K544" i="1"/>
  <c r="K545" i="1"/>
  <c r="K546" i="1"/>
  <c r="K547" i="1"/>
  <c r="K548" i="1"/>
  <c r="K549" i="1"/>
  <c r="K550" i="1"/>
  <c r="K551" i="1"/>
  <c r="K552" i="1"/>
  <c r="K553" i="1"/>
  <c r="K554" i="1"/>
  <c r="K555" i="1"/>
  <c r="K556" i="1"/>
  <c r="K557" i="1"/>
  <c r="K558" i="1"/>
  <c r="K559" i="1"/>
  <c r="K560" i="1"/>
  <c r="K561" i="1"/>
  <c r="K562" i="1"/>
  <c r="K563" i="1"/>
  <c r="K564" i="1"/>
  <c r="K565" i="1"/>
  <c r="K566" i="1"/>
  <c r="K567" i="1"/>
  <c r="K568" i="1"/>
  <c r="K569" i="1"/>
  <c r="K570" i="1"/>
  <c r="K571" i="1"/>
  <c r="K572" i="1"/>
  <c r="K573" i="1"/>
  <c r="K574" i="1"/>
  <c r="K575" i="1"/>
  <c r="K576" i="1"/>
  <c r="K577" i="1"/>
  <c r="K578" i="1"/>
  <c r="K579" i="1"/>
  <c r="K580" i="1"/>
  <c r="K581" i="1"/>
  <c r="K582" i="1"/>
  <c r="K583" i="1"/>
  <c r="K584" i="1"/>
  <c r="K585" i="1"/>
  <c r="K586" i="1"/>
  <c r="K587" i="1"/>
  <c r="K588" i="1"/>
  <c r="K589" i="1"/>
  <c r="K590" i="1"/>
  <c r="K591" i="1"/>
  <c r="K592" i="1"/>
  <c r="K593" i="1"/>
  <c r="K594" i="1"/>
  <c r="K595" i="1"/>
  <c r="K596" i="1"/>
  <c r="K597" i="1"/>
  <c r="K598" i="1"/>
  <c r="K599" i="1"/>
  <c r="K600" i="1"/>
  <c r="K601" i="1"/>
  <c r="K602" i="1"/>
  <c r="K603" i="1"/>
  <c r="K604" i="1"/>
  <c r="K605" i="1"/>
  <c r="K606" i="1"/>
  <c r="K607" i="1"/>
  <c r="K608" i="1"/>
  <c r="K609" i="1"/>
  <c r="K610" i="1"/>
  <c r="K611" i="1"/>
  <c r="K612" i="1"/>
  <c r="K613" i="1"/>
  <c r="K614" i="1"/>
  <c r="K615" i="1"/>
  <c r="K616" i="1"/>
  <c r="K617" i="1"/>
  <c r="K618" i="1"/>
  <c r="K619" i="1"/>
  <c r="K620" i="1"/>
  <c r="K621" i="1"/>
  <c r="K622" i="1"/>
  <c r="K623" i="1"/>
  <c r="K624" i="1"/>
  <c r="K625" i="1"/>
  <c r="K626" i="1"/>
  <c r="K627" i="1"/>
  <c r="K628" i="1"/>
  <c r="K629" i="1"/>
  <c r="K630" i="1"/>
  <c r="K631" i="1"/>
  <c r="K632" i="1"/>
  <c r="K633" i="1"/>
  <c r="K634" i="1"/>
  <c r="K635" i="1"/>
  <c r="K636" i="1"/>
  <c r="K637" i="1"/>
  <c r="K638" i="1"/>
  <c r="K639" i="1"/>
  <c r="K640" i="1"/>
  <c r="K641" i="1"/>
  <c r="K642" i="1"/>
  <c r="K643" i="1"/>
  <c r="K644" i="1"/>
  <c r="K645" i="1"/>
  <c r="K646" i="1"/>
  <c r="K647" i="1"/>
  <c r="K648" i="1"/>
  <c r="K649" i="1"/>
  <c r="K650" i="1"/>
  <c r="K651" i="1"/>
  <c r="K652" i="1"/>
  <c r="K653" i="1"/>
  <c r="K654" i="1"/>
  <c r="K655" i="1"/>
  <c r="K656" i="1"/>
  <c r="K657" i="1"/>
  <c r="K658" i="1"/>
  <c r="K659" i="1"/>
  <c r="K660" i="1"/>
  <c r="K661" i="1"/>
  <c r="K662" i="1"/>
  <c r="K663" i="1"/>
  <c r="K664" i="1"/>
  <c r="K665" i="1"/>
  <c r="K666" i="1"/>
  <c r="K667" i="1"/>
  <c r="K668" i="1"/>
  <c r="K669" i="1"/>
  <c r="K670" i="1"/>
  <c r="K671" i="1"/>
  <c r="K672" i="1"/>
  <c r="K673" i="1"/>
  <c r="K674" i="1"/>
  <c r="K675" i="1"/>
  <c r="K676" i="1"/>
  <c r="K677" i="1"/>
  <c r="K678" i="1"/>
  <c r="K679" i="1"/>
  <c r="K680" i="1"/>
  <c r="K681" i="1"/>
  <c r="K682" i="1"/>
  <c r="K683" i="1"/>
  <c r="K684" i="1"/>
  <c r="K685" i="1"/>
  <c r="K686" i="1"/>
  <c r="K687" i="1"/>
  <c r="K688" i="1"/>
  <c r="K689" i="1"/>
  <c r="K690" i="1"/>
  <c r="K691" i="1"/>
  <c r="K692" i="1"/>
  <c r="K693" i="1"/>
  <c r="K694" i="1"/>
  <c r="K695" i="1"/>
  <c r="K696" i="1"/>
  <c r="K697" i="1"/>
  <c r="K698" i="1"/>
  <c r="K699" i="1"/>
  <c r="K700" i="1"/>
  <c r="K701" i="1"/>
  <c r="K702" i="1"/>
  <c r="K703" i="1"/>
  <c r="K704" i="1"/>
  <c r="K705" i="1"/>
  <c r="K706" i="1"/>
  <c r="K707" i="1"/>
  <c r="K708" i="1"/>
  <c r="K709" i="1"/>
  <c r="K710" i="1"/>
  <c r="K711" i="1"/>
  <c r="K712" i="1"/>
  <c r="K713" i="1"/>
  <c r="K714" i="1"/>
  <c r="K715" i="1"/>
  <c r="K716" i="1"/>
  <c r="K717" i="1"/>
  <c r="K718" i="1"/>
  <c r="K719" i="1"/>
  <c r="K720" i="1"/>
  <c r="K721" i="1"/>
  <c r="K722" i="1"/>
  <c r="K723" i="1"/>
  <c r="K724" i="1"/>
  <c r="K725" i="1"/>
  <c r="K726" i="1"/>
  <c r="K727" i="1"/>
  <c r="K728" i="1"/>
  <c r="K729" i="1"/>
  <c r="K730" i="1"/>
  <c r="K731" i="1"/>
  <c r="K732" i="1"/>
  <c r="K733" i="1"/>
  <c r="K734" i="1"/>
  <c r="K735" i="1"/>
  <c r="K736" i="1"/>
  <c r="K737" i="1"/>
  <c r="K738" i="1"/>
  <c r="K739" i="1"/>
  <c r="K740" i="1"/>
  <c r="K741" i="1"/>
  <c r="K742" i="1"/>
  <c r="K743" i="1"/>
  <c r="K744" i="1"/>
  <c r="K745" i="1"/>
  <c r="K746" i="1"/>
  <c r="K747" i="1"/>
  <c r="K748" i="1"/>
  <c r="K749" i="1"/>
  <c r="K750" i="1"/>
  <c r="K751" i="1"/>
  <c r="K752" i="1"/>
  <c r="K753" i="1"/>
  <c r="K754" i="1"/>
  <c r="K755" i="1"/>
  <c r="K756" i="1"/>
  <c r="K757" i="1"/>
  <c r="K758" i="1"/>
  <c r="K759" i="1"/>
  <c r="K760" i="1"/>
  <c r="K761" i="1"/>
  <c r="K762" i="1"/>
  <c r="K763" i="1"/>
  <c r="K764" i="1"/>
  <c r="K765" i="1"/>
  <c r="K766" i="1"/>
  <c r="K767" i="1"/>
  <c r="K768" i="1"/>
  <c r="K769" i="1"/>
  <c r="K770" i="1"/>
  <c r="K771" i="1"/>
  <c r="K772" i="1"/>
  <c r="K773" i="1"/>
  <c r="K774" i="1"/>
  <c r="K775" i="1"/>
  <c r="K776" i="1"/>
  <c r="K777" i="1"/>
  <c r="K778" i="1"/>
  <c r="K779" i="1"/>
  <c r="K780" i="1"/>
  <c r="K781" i="1"/>
  <c r="K782" i="1"/>
  <c r="K783" i="1"/>
  <c r="K784" i="1"/>
  <c r="K785" i="1"/>
  <c r="K786" i="1"/>
  <c r="K787" i="1"/>
  <c r="K788" i="1"/>
  <c r="K789" i="1"/>
  <c r="K790" i="1"/>
  <c r="K791" i="1"/>
  <c r="K792" i="1"/>
  <c r="K793" i="1"/>
  <c r="K794" i="1"/>
  <c r="K795" i="1"/>
  <c r="K796" i="1"/>
  <c r="K797" i="1"/>
  <c r="K798" i="1"/>
  <c r="K799" i="1"/>
  <c r="K800" i="1"/>
  <c r="K801" i="1"/>
  <c r="K802" i="1"/>
  <c r="K803" i="1"/>
  <c r="K804" i="1"/>
  <c r="K805" i="1"/>
  <c r="K806" i="1"/>
  <c r="K807" i="1"/>
  <c r="K808" i="1"/>
  <c r="K809" i="1"/>
  <c r="K810" i="1"/>
  <c r="K811" i="1"/>
  <c r="K812" i="1"/>
  <c r="K813" i="1"/>
  <c r="K814" i="1"/>
  <c r="K815" i="1"/>
  <c r="K816" i="1"/>
  <c r="K817" i="1"/>
  <c r="K818" i="1"/>
  <c r="K819" i="1"/>
  <c r="K820" i="1"/>
  <c r="K821" i="1"/>
  <c r="K822" i="1"/>
  <c r="K823" i="1"/>
  <c r="K824" i="1"/>
  <c r="K825" i="1"/>
  <c r="K826" i="1"/>
  <c r="K827" i="1"/>
  <c r="K828" i="1"/>
  <c r="K829" i="1"/>
  <c r="K830" i="1"/>
  <c r="K831" i="1"/>
  <c r="K832" i="1"/>
  <c r="K833" i="1"/>
  <c r="K834" i="1"/>
  <c r="K835" i="1"/>
  <c r="K836" i="1"/>
  <c r="K837" i="1"/>
  <c r="K838" i="1"/>
  <c r="K839" i="1"/>
  <c r="K840" i="1"/>
  <c r="K841" i="1"/>
  <c r="K842" i="1"/>
  <c r="K843" i="1"/>
  <c r="K844" i="1"/>
  <c r="K845" i="1"/>
  <c r="K846" i="1"/>
  <c r="K847" i="1"/>
  <c r="K848" i="1"/>
  <c r="K849" i="1"/>
  <c r="K850" i="1"/>
  <c r="K851" i="1"/>
  <c r="K852" i="1"/>
  <c r="K853" i="1"/>
  <c r="K854" i="1"/>
  <c r="K855" i="1"/>
  <c r="K856" i="1"/>
  <c r="K857" i="1"/>
  <c r="K858" i="1"/>
  <c r="K859" i="1"/>
  <c r="K860" i="1"/>
  <c r="K861" i="1"/>
  <c r="K862" i="1"/>
  <c r="K863" i="1"/>
  <c r="K864" i="1"/>
  <c r="K865" i="1"/>
  <c r="K866" i="1"/>
  <c r="K867" i="1"/>
  <c r="K868" i="1"/>
  <c r="K869" i="1"/>
  <c r="K870" i="1"/>
  <c r="K871" i="1"/>
  <c r="K872" i="1"/>
  <c r="K873" i="1"/>
  <c r="K874" i="1"/>
  <c r="K875" i="1"/>
  <c r="K876" i="1"/>
  <c r="K877" i="1"/>
  <c r="K878" i="1"/>
  <c r="K879" i="1"/>
  <c r="K880" i="1"/>
  <c r="K881" i="1"/>
  <c r="K882" i="1"/>
  <c r="K883" i="1"/>
  <c r="K884" i="1"/>
  <c r="K885" i="1"/>
  <c r="K886" i="1"/>
  <c r="K887" i="1"/>
  <c r="K888" i="1"/>
  <c r="K889" i="1"/>
  <c r="K890" i="1"/>
  <c r="K891" i="1"/>
  <c r="K892" i="1"/>
  <c r="K893" i="1"/>
  <c r="K894" i="1"/>
  <c r="K895" i="1"/>
  <c r="K896" i="1"/>
  <c r="K897" i="1"/>
  <c r="K898" i="1"/>
  <c r="K899" i="1"/>
  <c r="K900" i="1"/>
  <c r="K901" i="1"/>
  <c r="K902" i="1"/>
  <c r="K903" i="1"/>
  <c r="K904" i="1"/>
  <c r="K905" i="1"/>
  <c r="K906" i="1"/>
  <c r="K907" i="1"/>
  <c r="K908" i="1"/>
  <c r="K909" i="1"/>
  <c r="K910" i="1"/>
  <c r="K911" i="1"/>
  <c r="K912" i="1"/>
  <c r="K913" i="1"/>
  <c r="K914" i="1"/>
  <c r="K915" i="1"/>
  <c r="K916" i="1"/>
  <c r="K917" i="1"/>
  <c r="K918" i="1"/>
  <c r="K919" i="1"/>
  <c r="K920" i="1"/>
  <c r="K921" i="1"/>
  <c r="K922" i="1"/>
  <c r="K923" i="1"/>
  <c r="K924" i="1"/>
  <c r="K925" i="1"/>
  <c r="K926" i="1"/>
  <c r="K927" i="1"/>
  <c r="K928" i="1"/>
  <c r="K929" i="1"/>
  <c r="K930" i="1"/>
  <c r="K931" i="1"/>
  <c r="K932" i="1"/>
  <c r="K933" i="1"/>
  <c r="K934" i="1"/>
  <c r="K935" i="1"/>
  <c r="K936" i="1"/>
  <c r="K937" i="1"/>
  <c r="K938" i="1"/>
  <c r="K939" i="1"/>
  <c r="K940" i="1"/>
  <c r="K941" i="1"/>
  <c r="K942" i="1"/>
  <c r="K943" i="1"/>
  <c r="K944" i="1"/>
  <c r="K945" i="1"/>
  <c r="K946" i="1"/>
  <c r="K947" i="1"/>
  <c r="K948" i="1"/>
  <c r="K949" i="1"/>
  <c r="K950" i="1"/>
  <c r="K951" i="1"/>
  <c r="K952" i="1"/>
  <c r="K953" i="1"/>
  <c r="K954" i="1"/>
  <c r="K955" i="1"/>
  <c r="K956" i="1"/>
  <c r="K957" i="1"/>
  <c r="K958" i="1"/>
  <c r="K959" i="1"/>
  <c r="K960" i="1"/>
  <c r="K961" i="1"/>
  <c r="K962" i="1"/>
  <c r="K963" i="1"/>
  <c r="K964" i="1"/>
  <c r="K965" i="1"/>
  <c r="K966" i="1"/>
  <c r="K967" i="1"/>
  <c r="K968" i="1"/>
  <c r="K969" i="1"/>
  <c r="K970" i="1"/>
  <c r="K971" i="1"/>
  <c r="K972" i="1"/>
  <c r="K973" i="1"/>
  <c r="K974" i="1"/>
  <c r="K975" i="1"/>
  <c r="K976" i="1"/>
  <c r="K977" i="1"/>
  <c r="K978" i="1"/>
  <c r="K979" i="1"/>
  <c r="K980" i="1"/>
  <c r="K981" i="1"/>
  <c r="K982" i="1"/>
  <c r="K983" i="1"/>
  <c r="K984" i="1"/>
  <c r="K985" i="1"/>
  <c r="K986" i="1"/>
  <c r="K987" i="1"/>
  <c r="K988" i="1"/>
  <c r="K989" i="1"/>
  <c r="K990" i="1"/>
  <c r="K991" i="1"/>
  <c r="K992" i="1"/>
  <c r="K993" i="1"/>
  <c r="K994" i="1"/>
  <c r="K995" i="1"/>
  <c r="K996" i="1"/>
  <c r="K997" i="1"/>
  <c r="K998" i="1"/>
  <c r="K999" i="1"/>
  <c r="K1000" i="1"/>
  <c r="K1001" i="1"/>
  <c r="K1002" i="1"/>
  <c r="K1003" i="1"/>
  <c r="K1004" i="1"/>
  <c r="K1005" i="1"/>
  <c r="K1006" i="1"/>
  <c r="K1007" i="1"/>
  <c r="K1008" i="1"/>
  <c r="K1009" i="1"/>
  <c r="K1010" i="1"/>
  <c r="K1011" i="1"/>
  <c r="K1012" i="1"/>
  <c r="K1013" i="1"/>
  <c r="K1014" i="1"/>
  <c r="K1015" i="1"/>
  <c r="K1016" i="1"/>
  <c r="K1017" i="1"/>
  <c r="K1018" i="1"/>
  <c r="K1019" i="1"/>
  <c r="K1020" i="1"/>
  <c r="K1021" i="1"/>
  <c r="K1022" i="1"/>
  <c r="K1023" i="1"/>
  <c r="K1024" i="1"/>
  <c r="K1025" i="1"/>
  <c r="K1026" i="1"/>
  <c r="K1027" i="1"/>
  <c r="K1028" i="1"/>
  <c r="K1029" i="1"/>
  <c r="K1030" i="1"/>
  <c r="K1031" i="1"/>
  <c r="K1032" i="1"/>
  <c r="K1033" i="1"/>
  <c r="K1034" i="1"/>
  <c r="K1035" i="1"/>
  <c r="K1036" i="1"/>
  <c r="K1037" i="1"/>
  <c r="K1038" i="1"/>
  <c r="K1039" i="1"/>
  <c r="K1040" i="1"/>
  <c r="K1041" i="1"/>
  <c r="K1042" i="1"/>
  <c r="K1043" i="1"/>
  <c r="K1044" i="1"/>
  <c r="K1045" i="1"/>
  <c r="K1046" i="1"/>
  <c r="K1047" i="1"/>
  <c r="K1048" i="1"/>
  <c r="K1049" i="1"/>
  <c r="K1050" i="1"/>
  <c r="K1051" i="1"/>
  <c r="K1052" i="1"/>
  <c r="K1053" i="1"/>
  <c r="K1054" i="1"/>
  <c r="K1055" i="1"/>
  <c r="K1056" i="1"/>
  <c r="K1057" i="1"/>
  <c r="K1058" i="1"/>
  <c r="K1059" i="1"/>
  <c r="K1060" i="1"/>
  <c r="K1061" i="1"/>
  <c r="K1062" i="1"/>
  <c r="K1063" i="1"/>
  <c r="K1064" i="1"/>
  <c r="K1065" i="1"/>
  <c r="K1066" i="1"/>
  <c r="K1067" i="1"/>
  <c r="K1068" i="1"/>
  <c r="K1069" i="1"/>
  <c r="K1070" i="1"/>
  <c r="K1071" i="1"/>
  <c r="K1072" i="1"/>
  <c r="K1073" i="1"/>
  <c r="K1074" i="1"/>
  <c r="K1075" i="1"/>
  <c r="K1076" i="1"/>
  <c r="K1077" i="1"/>
  <c r="K1078" i="1"/>
  <c r="K1079" i="1"/>
  <c r="K1080" i="1"/>
  <c r="K1081" i="1"/>
  <c r="K1082" i="1"/>
  <c r="K1083" i="1"/>
  <c r="K1084" i="1"/>
  <c r="K1085" i="1"/>
  <c r="K1086" i="1"/>
  <c r="K1087" i="1"/>
  <c r="K1088" i="1"/>
  <c r="K1089" i="1"/>
  <c r="K1090" i="1"/>
  <c r="K1091" i="1"/>
  <c r="K1092" i="1"/>
  <c r="K1093" i="1"/>
  <c r="K1094" i="1"/>
  <c r="K1095" i="1"/>
  <c r="K1096" i="1"/>
  <c r="K1097" i="1"/>
  <c r="K1098" i="1"/>
  <c r="K1099" i="1"/>
  <c r="K1100" i="1"/>
  <c r="K1101" i="1"/>
  <c r="K1102" i="1"/>
  <c r="K1103" i="1"/>
  <c r="K1104" i="1"/>
  <c r="K1105" i="1"/>
  <c r="K1106" i="1"/>
  <c r="K1107" i="1"/>
  <c r="K1108" i="1"/>
  <c r="K1109" i="1"/>
  <c r="K1110" i="1"/>
  <c r="K1111" i="1"/>
  <c r="K1112" i="1"/>
  <c r="K1113" i="1"/>
  <c r="K1114" i="1"/>
  <c r="K1115" i="1"/>
  <c r="K1116" i="1"/>
  <c r="K1117" i="1"/>
  <c r="K1118" i="1"/>
  <c r="K1119" i="1"/>
  <c r="K1120" i="1"/>
  <c r="K1121" i="1"/>
  <c r="K1122" i="1"/>
  <c r="K1123" i="1"/>
  <c r="K1124" i="1"/>
  <c r="K1125" i="1"/>
  <c r="K1126" i="1"/>
  <c r="K1127" i="1"/>
  <c r="K1128" i="1"/>
  <c r="K1129" i="1"/>
  <c r="K1130" i="1"/>
  <c r="K1131" i="1"/>
  <c r="K1132" i="1"/>
  <c r="K1133" i="1"/>
  <c r="K1134" i="1"/>
  <c r="K1135" i="1"/>
  <c r="K1136" i="1"/>
  <c r="K1137" i="1"/>
  <c r="K1138" i="1"/>
  <c r="K1139" i="1"/>
  <c r="K1140" i="1"/>
  <c r="K1141" i="1"/>
  <c r="K1142" i="1"/>
  <c r="K1143" i="1"/>
  <c r="K1144" i="1"/>
  <c r="K1145" i="1"/>
  <c r="K1146" i="1"/>
  <c r="K1147" i="1"/>
  <c r="K1148" i="1"/>
  <c r="K1149" i="1"/>
  <c r="K1150" i="1"/>
  <c r="K1151" i="1"/>
  <c r="K1152" i="1"/>
  <c r="K1153" i="1"/>
  <c r="K1154" i="1"/>
  <c r="K1155" i="1"/>
  <c r="K1156" i="1"/>
  <c r="K1157" i="1"/>
  <c r="K1158" i="1"/>
  <c r="K1159" i="1"/>
  <c r="K1160" i="1"/>
  <c r="K1161" i="1"/>
  <c r="K1162" i="1"/>
  <c r="K1163" i="1"/>
  <c r="K1164" i="1"/>
  <c r="K1165" i="1"/>
  <c r="K1166" i="1"/>
  <c r="K1167" i="1"/>
  <c r="K1168" i="1"/>
  <c r="K1169" i="1"/>
  <c r="K1170" i="1"/>
  <c r="K1171" i="1"/>
  <c r="K1172" i="1"/>
  <c r="K1173" i="1"/>
  <c r="K1174" i="1"/>
  <c r="K1175" i="1"/>
  <c r="K1176" i="1"/>
  <c r="K1177" i="1"/>
  <c r="K1178" i="1"/>
  <c r="K1179" i="1"/>
  <c r="K1180" i="1"/>
  <c r="K1181" i="1"/>
  <c r="K1182" i="1"/>
  <c r="K1183" i="1"/>
  <c r="K1184" i="1"/>
  <c r="K1185" i="1"/>
  <c r="K1186" i="1"/>
  <c r="K1187" i="1"/>
  <c r="K1188" i="1"/>
  <c r="K1189" i="1"/>
  <c r="K1190" i="1"/>
  <c r="K1191" i="1"/>
  <c r="K1192" i="1"/>
  <c r="K1193" i="1"/>
  <c r="K1194" i="1"/>
  <c r="K1195" i="1"/>
  <c r="K1196" i="1"/>
  <c r="K1197" i="1"/>
  <c r="K1198" i="1"/>
  <c r="K1199" i="1"/>
  <c r="K1200" i="1"/>
  <c r="K1201" i="1"/>
  <c r="K1202" i="1"/>
  <c r="K1203" i="1"/>
  <c r="K1204" i="1"/>
  <c r="K1205" i="1"/>
  <c r="K1206" i="1"/>
  <c r="K1207" i="1"/>
  <c r="K1208" i="1"/>
  <c r="K1209" i="1"/>
  <c r="K1210" i="1"/>
  <c r="K1211" i="1"/>
  <c r="K1212" i="1"/>
  <c r="K1213" i="1"/>
  <c r="K1214" i="1"/>
  <c r="K1215" i="1"/>
  <c r="K1216" i="1"/>
  <c r="K1217" i="1"/>
  <c r="K1218" i="1"/>
  <c r="K1219" i="1"/>
  <c r="K1220" i="1"/>
  <c r="K1221" i="1"/>
  <c r="K1222" i="1"/>
  <c r="K1223" i="1"/>
  <c r="K1224" i="1"/>
  <c r="K1225" i="1"/>
  <c r="K1226" i="1"/>
  <c r="K1227" i="1"/>
  <c r="K1228" i="1"/>
  <c r="K1229" i="1"/>
  <c r="K1230" i="1"/>
  <c r="K1231" i="1"/>
  <c r="K1232" i="1"/>
  <c r="K1233" i="1"/>
  <c r="K1234" i="1"/>
  <c r="K1235" i="1"/>
  <c r="K1236" i="1"/>
  <c r="K1237" i="1"/>
  <c r="K1238" i="1"/>
  <c r="K1239" i="1"/>
  <c r="K1240" i="1"/>
  <c r="K1241" i="1"/>
  <c r="K1242" i="1"/>
  <c r="K1243" i="1"/>
  <c r="K1244" i="1"/>
  <c r="K1245" i="1"/>
  <c r="K1246" i="1"/>
  <c r="K1247" i="1"/>
  <c r="K1248" i="1"/>
  <c r="K1249" i="1"/>
  <c r="K1250" i="1"/>
  <c r="K1251" i="1"/>
  <c r="K1252" i="1"/>
  <c r="K1253" i="1"/>
  <c r="K1254" i="1"/>
  <c r="K1255" i="1"/>
  <c r="K1256" i="1"/>
  <c r="K1257" i="1"/>
  <c r="K1258" i="1"/>
  <c r="K1259" i="1"/>
  <c r="K1260" i="1"/>
  <c r="K1261" i="1"/>
  <c r="K1262" i="1"/>
  <c r="K1263" i="1"/>
  <c r="K1264" i="1"/>
  <c r="K1265" i="1"/>
  <c r="K1266" i="1"/>
  <c r="K1267" i="1"/>
  <c r="K1268" i="1"/>
  <c r="K1269" i="1"/>
  <c r="K1270" i="1"/>
  <c r="K1271" i="1"/>
  <c r="K1272" i="1"/>
  <c r="K1273" i="1"/>
  <c r="K1274" i="1"/>
  <c r="K1275" i="1"/>
  <c r="K1276" i="1"/>
  <c r="K1277" i="1"/>
  <c r="K1278" i="1"/>
  <c r="K1279" i="1"/>
  <c r="K1280" i="1"/>
  <c r="K1281" i="1"/>
  <c r="K1282" i="1"/>
  <c r="K1283" i="1"/>
  <c r="K1284" i="1"/>
  <c r="K1285" i="1"/>
  <c r="K1286" i="1"/>
  <c r="K1287" i="1"/>
  <c r="K1288" i="1"/>
  <c r="K1289" i="1"/>
  <c r="K1290" i="1"/>
  <c r="K1291" i="1"/>
  <c r="K1292" i="1"/>
  <c r="K1293" i="1"/>
  <c r="K1294" i="1"/>
  <c r="K1295" i="1"/>
  <c r="K1296" i="1"/>
  <c r="K1297" i="1"/>
  <c r="K1298" i="1"/>
  <c r="K1299" i="1"/>
  <c r="K1300" i="1"/>
  <c r="K1301" i="1"/>
  <c r="K1302" i="1"/>
  <c r="K1303" i="1"/>
  <c r="K1304" i="1"/>
  <c r="K1305" i="1"/>
  <c r="K1306" i="1"/>
  <c r="K1307" i="1"/>
  <c r="K1308" i="1"/>
  <c r="K1309" i="1"/>
  <c r="K1310" i="1"/>
  <c r="K1311" i="1"/>
  <c r="K1312" i="1"/>
  <c r="K1313" i="1"/>
  <c r="K1314" i="1"/>
  <c r="K1315" i="1"/>
  <c r="K1316" i="1"/>
  <c r="K1317" i="1"/>
  <c r="K1318" i="1"/>
  <c r="K1319" i="1"/>
  <c r="K1320" i="1"/>
  <c r="K1321" i="1"/>
  <c r="K1322" i="1"/>
  <c r="K1323" i="1"/>
  <c r="K1324" i="1"/>
  <c r="K1325" i="1"/>
  <c r="K1326" i="1"/>
  <c r="K1327" i="1"/>
  <c r="K1328" i="1"/>
  <c r="K1329" i="1"/>
  <c r="K1330" i="1"/>
  <c r="K1331" i="1"/>
  <c r="K1332" i="1"/>
  <c r="K1333" i="1"/>
  <c r="K1334" i="1"/>
  <c r="K1335" i="1"/>
  <c r="K1336" i="1"/>
  <c r="K1337" i="1"/>
  <c r="K1338" i="1"/>
  <c r="K1339" i="1"/>
  <c r="K1340" i="1"/>
  <c r="K1341" i="1"/>
  <c r="K1342" i="1"/>
  <c r="K1343" i="1"/>
  <c r="K1344" i="1"/>
  <c r="K1345" i="1"/>
  <c r="K1346" i="1"/>
  <c r="K1347" i="1"/>
  <c r="K1348" i="1"/>
  <c r="K1349" i="1"/>
  <c r="K1350" i="1"/>
  <c r="K1351" i="1"/>
  <c r="K1352" i="1"/>
  <c r="K1353" i="1"/>
  <c r="K1354" i="1"/>
  <c r="K1355" i="1"/>
  <c r="K1356" i="1"/>
  <c r="K1357" i="1"/>
  <c r="K1358" i="1"/>
  <c r="K1359" i="1"/>
  <c r="K1360" i="1"/>
  <c r="K1361" i="1"/>
  <c r="K1362" i="1"/>
  <c r="K1363" i="1"/>
  <c r="K1364" i="1"/>
  <c r="K1365" i="1"/>
  <c r="K1366" i="1"/>
  <c r="K1367" i="1"/>
  <c r="K1368" i="1"/>
  <c r="K1369" i="1"/>
  <c r="K1370" i="1"/>
  <c r="K1371" i="1"/>
  <c r="K1372" i="1"/>
  <c r="K1373" i="1"/>
  <c r="K1374" i="1"/>
  <c r="K1375" i="1"/>
  <c r="K1376" i="1"/>
  <c r="K1377" i="1"/>
  <c r="K1378" i="1"/>
  <c r="K1379" i="1"/>
  <c r="K1380" i="1"/>
  <c r="K1381" i="1"/>
  <c r="K1382" i="1"/>
  <c r="K1383" i="1"/>
  <c r="K1384" i="1"/>
  <c r="K1385" i="1"/>
  <c r="K1386" i="1"/>
  <c r="K1387" i="1"/>
  <c r="K1388" i="1"/>
  <c r="K1389" i="1"/>
  <c r="K1390" i="1"/>
  <c r="K1391" i="1"/>
  <c r="K1392" i="1"/>
  <c r="K1393" i="1"/>
  <c r="K1394" i="1"/>
  <c r="K1395" i="1"/>
  <c r="K1396" i="1"/>
  <c r="K1397" i="1"/>
  <c r="K1398" i="1"/>
  <c r="K1399" i="1"/>
  <c r="K1400" i="1"/>
  <c r="K1401" i="1"/>
  <c r="K1402" i="1"/>
  <c r="K1403" i="1"/>
  <c r="K1404" i="1"/>
  <c r="K1405" i="1"/>
  <c r="K1406" i="1"/>
  <c r="K1407" i="1"/>
  <c r="K1408" i="1"/>
  <c r="K1409" i="1"/>
  <c r="K1410" i="1"/>
  <c r="K1411" i="1"/>
  <c r="K1412" i="1"/>
  <c r="K1413" i="1"/>
  <c r="K1414" i="1"/>
  <c r="K1415" i="1"/>
  <c r="K1416" i="1"/>
  <c r="K1417" i="1"/>
  <c r="K1418" i="1"/>
  <c r="K1419" i="1"/>
  <c r="K1420" i="1"/>
  <c r="K1421" i="1"/>
  <c r="K1422" i="1"/>
  <c r="K1423" i="1"/>
  <c r="K1424" i="1"/>
  <c r="K1425" i="1"/>
  <c r="K1426" i="1"/>
  <c r="K1427" i="1"/>
  <c r="K1428" i="1"/>
  <c r="K1429" i="1"/>
  <c r="K1430" i="1"/>
  <c r="K1431" i="1"/>
  <c r="K1432" i="1"/>
  <c r="K1433" i="1"/>
  <c r="K1434" i="1"/>
  <c r="K1435" i="1"/>
  <c r="K1436" i="1"/>
  <c r="K1437" i="1"/>
  <c r="K1438" i="1"/>
  <c r="K1439" i="1"/>
  <c r="K1440" i="1"/>
  <c r="K1441" i="1"/>
  <c r="K1442" i="1"/>
  <c r="K1443" i="1"/>
  <c r="K1444" i="1"/>
  <c r="K1445" i="1"/>
  <c r="K1446" i="1"/>
  <c r="K1447" i="1"/>
  <c r="K1448" i="1"/>
  <c r="K1449" i="1"/>
  <c r="K1450" i="1"/>
  <c r="K1451" i="1"/>
  <c r="K1452" i="1"/>
  <c r="K1453" i="1"/>
  <c r="K1454" i="1"/>
  <c r="K1455" i="1"/>
  <c r="K1456" i="1"/>
  <c r="K1457" i="1"/>
  <c r="K1458" i="1"/>
  <c r="K1459" i="1"/>
  <c r="K1460" i="1"/>
  <c r="K1461" i="1"/>
  <c r="K1462" i="1"/>
  <c r="K1463" i="1"/>
  <c r="K1464" i="1"/>
  <c r="K1465" i="1"/>
  <c r="K1466" i="1"/>
  <c r="K1467" i="1"/>
  <c r="K1468" i="1"/>
  <c r="K1469" i="1"/>
  <c r="K1470" i="1"/>
  <c r="K1471" i="1"/>
  <c r="K1472" i="1"/>
  <c r="K1473" i="1"/>
  <c r="K1474" i="1"/>
  <c r="K1475" i="1"/>
  <c r="K1476" i="1"/>
  <c r="K1477" i="1"/>
  <c r="K1478" i="1"/>
  <c r="K1479" i="1"/>
  <c r="K1480" i="1"/>
  <c r="K1481" i="1"/>
  <c r="K1482" i="1"/>
  <c r="K1483" i="1"/>
  <c r="K1484" i="1"/>
  <c r="K1485" i="1"/>
  <c r="K1486" i="1"/>
  <c r="K1487" i="1"/>
  <c r="K1488" i="1"/>
  <c r="K1489" i="1"/>
  <c r="K1490" i="1"/>
  <c r="K1491" i="1"/>
  <c r="K1492" i="1"/>
  <c r="K1493" i="1"/>
  <c r="K1494" i="1"/>
  <c r="K1495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08" i="1"/>
  <c r="K1509" i="1"/>
  <c r="K1510" i="1"/>
  <c r="K1511" i="1"/>
  <c r="K1512" i="1"/>
  <c r="K1513" i="1"/>
  <c r="K1514" i="1"/>
  <c r="K1515" i="1"/>
  <c r="K1516" i="1"/>
  <c r="K1517" i="1"/>
  <c r="K1518" i="1"/>
  <c r="K1519" i="1"/>
  <c r="K1520" i="1"/>
  <c r="K1521" i="1"/>
  <c r="K1522" i="1"/>
  <c r="K1523" i="1"/>
  <c r="K1524" i="1"/>
  <c r="K1525" i="1"/>
  <c r="K1526" i="1"/>
  <c r="K1527" i="1"/>
  <c r="K1528" i="1"/>
  <c r="K1529" i="1"/>
  <c r="K1530" i="1"/>
  <c r="K1531" i="1"/>
  <c r="K1532" i="1"/>
  <c r="K1533" i="1"/>
  <c r="K1534" i="1"/>
  <c r="K1535" i="1"/>
  <c r="K1536" i="1"/>
  <c r="K1537" i="1"/>
  <c r="K1538" i="1"/>
  <c r="K1539" i="1"/>
  <c r="K1540" i="1"/>
  <c r="K1541" i="1"/>
  <c r="K1542" i="1"/>
  <c r="K1543" i="1"/>
  <c r="K1544" i="1"/>
  <c r="K1545" i="1"/>
  <c r="K1546" i="1"/>
  <c r="K1547" i="1"/>
  <c r="K1548" i="1"/>
  <c r="K1549" i="1"/>
  <c r="K1550" i="1"/>
  <c r="K1551" i="1"/>
  <c r="K1552" i="1"/>
  <c r="K1553" i="1"/>
  <c r="K1554" i="1"/>
  <c r="K1555" i="1"/>
  <c r="K1556" i="1"/>
  <c r="K1557" i="1"/>
  <c r="K1558" i="1"/>
  <c r="K1559" i="1"/>
  <c r="K1560" i="1"/>
  <c r="K1561" i="1"/>
  <c r="K1562" i="1"/>
  <c r="K1563" i="1"/>
  <c r="K1564" i="1"/>
  <c r="K1565" i="1"/>
  <c r="K1566" i="1"/>
  <c r="K1567" i="1"/>
  <c r="K1568" i="1"/>
  <c r="K1569" i="1"/>
  <c r="K1570" i="1"/>
  <c r="K1571" i="1"/>
  <c r="K1572" i="1"/>
  <c r="K1573" i="1"/>
  <c r="K1574" i="1"/>
  <c r="K1575" i="1"/>
  <c r="K1576" i="1"/>
  <c r="K1577" i="1"/>
  <c r="K1578" i="1"/>
  <c r="K1579" i="1"/>
  <c r="K1580" i="1"/>
  <c r="K1581" i="1"/>
  <c r="K1582" i="1"/>
  <c r="K1583" i="1"/>
  <c r="K1584" i="1"/>
  <c r="K1585" i="1"/>
  <c r="K1586" i="1"/>
  <c r="K1587" i="1"/>
  <c r="K1588" i="1"/>
  <c r="K1589" i="1"/>
  <c r="K1590" i="1"/>
  <c r="K1591" i="1"/>
  <c r="K1592" i="1"/>
  <c r="K1593" i="1"/>
  <c r="K1594" i="1"/>
  <c r="K1595" i="1"/>
  <c r="K1596" i="1"/>
  <c r="K1597" i="1"/>
  <c r="K1598" i="1"/>
  <c r="K1599" i="1"/>
  <c r="K1600" i="1"/>
  <c r="K1601" i="1"/>
  <c r="K1602" i="1"/>
  <c r="K1603" i="1"/>
  <c r="K1604" i="1"/>
  <c r="K1605" i="1"/>
  <c r="K1606" i="1"/>
  <c r="K1607" i="1"/>
  <c r="K1608" i="1"/>
  <c r="K1609" i="1"/>
  <c r="K1610" i="1"/>
  <c r="K1611" i="1"/>
  <c r="K1612" i="1"/>
  <c r="K1613" i="1"/>
  <c r="K1614" i="1"/>
  <c r="K1615" i="1"/>
  <c r="K1616" i="1"/>
  <c r="K1617" i="1"/>
  <c r="K1618" i="1"/>
  <c r="K1619" i="1"/>
  <c r="K1620" i="1"/>
  <c r="K1621" i="1"/>
  <c r="K1622" i="1"/>
  <c r="K1623" i="1"/>
  <c r="K1624" i="1"/>
  <c r="K1625" i="1"/>
  <c r="K1626" i="1"/>
  <c r="K1627" i="1"/>
  <c r="K1628" i="1"/>
  <c r="K1629" i="1"/>
  <c r="K1630" i="1"/>
  <c r="K1631" i="1"/>
  <c r="K1632" i="1"/>
  <c r="K1633" i="1"/>
  <c r="K1634" i="1"/>
  <c r="K1635" i="1"/>
  <c r="K1636" i="1"/>
  <c r="K1637" i="1"/>
  <c r="K1638" i="1"/>
  <c r="K1639" i="1"/>
  <c r="K1640" i="1"/>
  <c r="K1641" i="1"/>
  <c r="K1642" i="1"/>
  <c r="K1643" i="1"/>
  <c r="K1644" i="1"/>
  <c r="K1645" i="1"/>
  <c r="K1646" i="1"/>
  <c r="K1647" i="1"/>
  <c r="K1648" i="1"/>
  <c r="K1649" i="1"/>
  <c r="K1650" i="1"/>
  <c r="K1651" i="1"/>
  <c r="K1652" i="1"/>
  <c r="K1653" i="1"/>
  <c r="K1654" i="1"/>
  <c r="K1655" i="1"/>
  <c r="K1656" i="1"/>
  <c r="K1657" i="1"/>
  <c r="K1658" i="1"/>
  <c r="K1659" i="1"/>
  <c r="K1660" i="1"/>
  <c r="K1661" i="1"/>
  <c r="K1662" i="1"/>
  <c r="K1663" i="1"/>
  <c r="K1664" i="1"/>
  <c r="K1665" i="1"/>
  <c r="K1666" i="1"/>
  <c r="K1667" i="1"/>
  <c r="K1668" i="1"/>
  <c r="K1669" i="1"/>
  <c r="K1670" i="1"/>
  <c r="K1671" i="1"/>
  <c r="K1672" i="1"/>
  <c r="K1673" i="1"/>
  <c r="K1674" i="1"/>
  <c r="K1675" i="1"/>
  <c r="K1676" i="1"/>
  <c r="K1677" i="1"/>
  <c r="K1678" i="1"/>
  <c r="K1679" i="1"/>
  <c r="K1680" i="1"/>
  <c r="K1681" i="1"/>
  <c r="K1682" i="1"/>
  <c r="K1683" i="1"/>
  <c r="K1684" i="1"/>
  <c r="K1685" i="1"/>
  <c r="K1686" i="1"/>
  <c r="K1687" i="1"/>
  <c r="K1688" i="1"/>
  <c r="K1689" i="1"/>
  <c r="K1690" i="1"/>
  <c r="K1691" i="1"/>
  <c r="K1692" i="1"/>
  <c r="K1693" i="1"/>
  <c r="K1694" i="1"/>
  <c r="K1695" i="1"/>
  <c r="K1696" i="1"/>
  <c r="K1697" i="1"/>
  <c r="K1698" i="1"/>
  <c r="K1699" i="1"/>
  <c r="K1700" i="1"/>
  <c r="K1701" i="1"/>
  <c r="K1702" i="1"/>
  <c r="K1703" i="1"/>
  <c r="K1704" i="1"/>
  <c r="K1705" i="1"/>
  <c r="K1706" i="1"/>
  <c r="K1707" i="1"/>
  <c r="K1708" i="1"/>
  <c r="K1709" i="1"/>
  <c r="K1710" i="1"/>
  <c r="K1711" i="1"/>
  <c r="K1712" i="1"/>
  <c r="K1713" i="1"/>
  <c r="K1714" i="1"/>
  <c r="K1715" i="1"/>
  <c r="K1716" i="1"/>
  <c r="K1717" i="1"/>
  <c r="K1718" i="1"/>
  <c r="K1719" i="1"/>
  <c r="K1720" i="1"/>
  <c r="K1721" i="1"/>
  <c r="K1722" i="1"/>
  <c r="K1723" i="1"/>
  <c r="K1724" i="1"/>
  <c r="K1725" i="1"/>
  <c r="K1726" i="1"/>
  <c r="K1727" i="1"/>
  <c r="K1728" i="1"/>
  <c r="K1729" i="1"/>
  <c r="K1730" i="1"/>
  <c r="K1731" i="1"/>
  <c r="K1732" i="1"/>
  <c r="K1733" i="1"/>
  <c r="K1734" i="1"/>
  <c r="K1735" i="1"/>
  <c r="K1736" i="1"/>
  <c r="K1737" i="1"/>
  <c r="K1738" i="1"/>
  <c r="K1739" i="1"/>
  <c r="K1740" i="1"/>
  <c r="K1741" i="1"/>
  <c r="K1742" i="1"/>
  <c r="K1743" i="1"/>
  <c r="K1744" i="1"/>
  <c r="K1745" i="1"/>
  <c r="K1746" i="1"/>
  <c r="K1747" i="1"/>
  <c r="K1748" i="1"/>
  <c r="K1749" i="1"/>
  <c r="K1750" i="1"/>
  <c r="K1751" i="1"/>
  <c r="K1752" i="1"/>
  <c r="K1753" i="1"/>
  <c r="K1754" i="1"/>
  <c r="K1755" i="1"/>
  <c r="K1756" i="1"/>
  <c r="K1757" i="1"/>
  <c r="K1758" i="1"/>
  <c r="K1759" i="1"/>
  <c r="K1760" i="1"/>
  <c r="K1761" i="1"/>
  <c r="K1762" i="1"/>
  <c r="K1763" i="1"/>
  <c r="K1764" i="1"/>
  <c r="K1765" i="1"/>
  <c r="K1766" i="1"/>
  <c r="K1767" i="1"/>
  <c r="K1768" i="1"/>
  <c r="K1769" i="1"/>
  <c r="K1770" i="1"/>
  <c r="K1771" i="1"/>
  <c r="K1772" i="1"/>
  <c r="K1773" i="1"/>
  <c r="K1774" i="1"/>
  <c r="K1775" i="1"/>
  <c r="K1776" i="1"/>
  <c r="K1777" i="1"/>
  <c r="K1778" i="1"/>
  <c r="K1779" i="1"/>
  <c r="K1780" i="1"/>
  <c r="K1781" i="1"/>
  <c r="K1782" i="1"/>
  <c r="K1783" i="1"/>
  <c r="K1784" i="1"/>
  <c r="K1785" i="1"/>
  <c r="K1786" i="1"/>
  <c r="K1787" i="1"/>
  <c r="K1788" i="1"/>
  <c r="K1789" i="1"/>
  <c r="K1790" i="1"/>
  <c r="K1791" i="1"/>
  <c r="K1792" i="1"/>
  <c r="K1793" i="1"/>
  <c r="K1794" i="1"/>
  <c r="K1795" i="1"/>
  <c r="K1796" i="1"/>
  <c r="K1797" i="1"/>
  <c r="K1798" i="1"/>
  <c r="K1799" i="1"/>
  <c r="K1800" i="1"/>
  <c r="K1801" i="1"/>
  <c r="K1802" i="1"/>
  <c r="K1803" i="1"/>
  <c r="K1804" i="1"/>
  <c r="K1805" i="1"/>
  <c r="K1806" i="1"/>
  <c r="K1807" i="1"/>
  <c r="K1808" i="1"/>
  <c r="K1809" i="1"/>
  <c r="K1810" i="1"/>
  <c r="K1811" i="1"/>
  <c r="K1812" i="1"/>
  <c r="K1813" i="1"/>
  <c r="K1814" i="1"/>
  <c r="K1815" i="1"/>
  <c r="K1816" i="1"/>
  <c r="K1817" i="1"/>
  <c r="K1818" i="1"/>
  <c r="K1819" i="1"/>
  <c r="K1820" i="1"/>
  <c r="K1821" i="1"/>
  <c r="K1822" i="1"/>
  <c r="K1823" i="1"/>
  <c r="K1824" i="1"/>
  <c r="K1825" i="1"/>
  <c r="K1826" i="1"/>
  <c r="K1827" i="1"/>
  <c r="K1828" i="1"/>
  <c r="K1829" i="1"/>
  <c r="K1830" i="1"/>
  <c r="K1831" i="1"/>
  <c r="K1832" i="1"/>
  <c r="K1833" i="1"/>
  <c r="K1834" i="1"/>
  <c r="K1835" i="1"/>
  <c r="K1836" i="1"/>
  <c r="K1837" i="1"/>
  <c r="K1838" i="1"/>
  <c r="K1839" i="1"/>
  <c r="K1840" i="1"/>
  <c r="K1841" i="1"/>
  <c r="K1842" i="1"/>
  <c r="K1843" i="1"/>
  <c r="K1844" i="1"/>
  <c r="K1845" i="1"/>
  <c r="K1846" i="1"/>
  <c r="K1847" i="1"/>
  <c r="K1848" i="1"/>
  <c r="K1849" i="1"/>
  <c r="K1850" i="1"/>
  <c r="K1851" i="1"/>
  <c r="K1852" i="1"/>
  <c r="K1853" i="1"/>
  <c r="K1854" i="1"/>
  <c r="K1855" i="1"/>
  <c r="K1856" i="1"/>
  <c r="K1857" i="1"/>
  <c r="K1858" i="1"/>
  <c r="K1859" i="1"/>
  <c r="K1860" i="1"/>
  <c r="K1861" i="1"/>
  <c r="K1862" i="1"/>
  <c r="K1863" i="1"/>
  <c r="K1864" i="1"/>
  <c r="K1865" i="1"/>
  <c r="K1866" i="1"/>
  <c r="K1867" i="1"/>
  <c r="K1868" i="1"/>
  <c r="K1869" i="1"/>
  <c r="K1870" i="1"/>
  <c r="K1871" i="1"/>
  <c r="K1872" i="1"/>
  <c r="K1873" i="1"/>
  <c r="K1874" i="1"/>
  <c r="K1875" i="1"/>
  <c r="K1876" i="1"/>
  <c r="K1877" i="1"/>
  <c r="K1878" i="1"/>
  <c r="K1879" i="1"/>
  <c r="K1880" i="1"/>
  <c r="K1881" i="1"/>
  <c r="K1882" i="1"/>
  <c r="K1883" i="1"/>
  <c r="K1884" i="1"/>
  <c r="K1885" i="1"/>
  <c r="K1886" i="1"/>
  <c r="K1887" i="1"/>
  <c r="K1888" i="1"/>
  <c r="K1889" i="1"/>
  <c r="K1890" i="1"/>
  <c r="K1891" i="1"/>
  <c r="K1892" i="1"/>
  <c r="K1893" i="1"/>
  <c r="K1894" i="1"/>
  <c r="K1895" i="1"/>
  <c r="K1896" i="1"/>
  <c r="K1897" i="1"/>
  <c r="K1898" i="1"/>
  <c r="K1899" i="1"/>
  <c r="K1900" i="1"/>
  <c r="K1901" i="1"/>
  <c r="K1902" i="1"/>
  <c r="K1903" i="1"/>
  <c r="K1904" i="1"/>
  <c r="K1905" i="1"/>
  <c r="K1906" i="1"/>
  <c r="K1907" i="1"/>
  <c r="K1908" i="1"/>
  <c r="K1909" i="1"/>
  <c r="K1910" i="1"/>
  <c r="K1911" i="1"/>
  <c r="K1912" i="1"/>
  <c r="K1913" i="1"/>
  <c r="K1914" i="1"/>
  <c r="K1915" i="1"/>
  <c r="K1916" i="1"/>
  <c r="K1917" i="1"/>
  <c r="K1918" i="1"/>
  <c r="K1919" i="1"/>
  <c r="K1920" i="1"/>
  <c r="K1921" i="1"/>
  <c r="K1922" i="1"/>
  <c r="K1923" i="1"/>
  <c r="K1924" i="1"/>
  <c r="K1925" i="1"/>
  <c r="K1926" i="1"/>
  <c r="K1927" i="1"/>
  <c r="K1928" i="1"/>
  <c r="K1929" i="1"/>
  <c r="K1930" i="1"/>
  <c r="K1931" i="1"/>
  <c r="K1932" i="1"/>
  <c r="K1933" i="1"/>
  <c r="K1934" i="1"/>
  <c r="K1935" i="1"/>
  <c r="K1936" i="1"/>
  <c r="K1937" i="1"/>
  <c r="K1938" i="1"/>
  <c r="K1939" i="1"/>
  <c r="K1940" i="1"/>
  <c r="K1941" i="1"/>
  <c r="K1942" i="1"/>
  <c r="K1943" i="1"/>
  <c r="K1944" i="1"/>
  <c r="K1945" i="1"/>
  <c r="K1946" i="1"/>
  <c r="K1947" i="1"/>
  <c r="K1948" i="1"/>
  <c r="K1949" i="1"/>
  <c r="K1950" i="1"/>
  <c r="K1951" i="1"/>
  <c r="K1952" i="1"/>
  <c r="K1953" i="1"/>
  <c r="K1954" i="1"/>
  <c r="K1955" i="1"/>
  <c r="K1956" i="1"/>
  <c r="K1957" i="1"/>
  <c r="K1958" i="1"/>
  <c r="K1959" i="1"/>
  <c r="K1960" i="1"/>
  <c r="K1961" i="1"/>
  <c r="K1962" i="1"/>
  <c r="K1963" i="1"/>
  <c r="K1964" i="1"/>
  <c r="K1965" i="1"/>
  <c r="K1966" i="1"/>
  <c r="K1967" i="1"/>
  <c r="K1968" i="1"/>
  <c r="K1969" i="1"/>
  <c r="K1970" i="1"/>
  <c r="K1971" i="1"/>
  <c r="K1972" i="1"/>
  <c r="K1973" i="1"/>
  <c r="K1974" i="1"/>
  <c r="K1975" i="1"/>
  <c r="K1976" i="1"/>
  <c r="K1977" i="1"/>
  <c r="K1978" i="1"/>
  <c r="K1979" i="1"/>
  <c r="K1980" i="1"/>
  <c r="K1981" i="1"/>
  <c r="K1982" i="1"/>
  <c r="K1983" i="1"/>
  <c r="K1984" i="1"/>
  <c r="K1985" i="1"/>
  <c r="K1986" i="1"/>
  <c r="K1987" i="1"/>
  <c r="K1988" i="1"/>
  <c r="K1989" i="1"/>
  <c r="K1990" i="1"/>
  <c r="K1991" i="1"/>
  <c r="K1992" i="1"/>
  <c r="K1993" i="1"/>
  <c r="K1994" i="1"/>
  <c r="K1995" i="1"/>
  <c r="K1996" i="1"/>
  <c r="K1997" i="1"/>
  <c r="K1998" i="1"/>
  <c r="K1999" i="1"/>
  <c r="K2000" i="1"/>
  <c r="K2001" i="1"/>
  <c r="K2002" i="1"/>
  <c r="K2003" i="1"/>
  <c r="K2004" i="1"/>
  <c r="K2005" i="1"/>
  <c r="K2006" i="1"/>
  <c r="K2007" i="1"/>
  <c r="K2008" i="1"/>
  <c r="K2009" i="1"/>
  <c r="K2010" i="1"/>
  <c r="K2011" i="1"/>
  <c r="K2012" i="1"/>
  <c r="K2013" i="1"/>
  <c r="K2014" i="1"/>
  <c r="K2015" i="1"/>
  <c r="K2016" i="1"/>
  <c r="K2017" i="1"/>
  <c r="K2018" i="1"/>
  <c r="K2019" i="1"/>
  <c r="K2020" i="1"/>
  <c r="K2021" i="1"/>
  <c r="K2022" i="1"/>
  <c r="K2023" i="1"/>
  <c r="K2024" i="1"/>
  <c r="K2025" i="1"/>
  <c r="K2026" i="1"/>
  <c r="K2027" i="1"/>
  <c r="K2028" i="1"/>
  <c r="K2029" i="1"/>
  <c r="K2030" i="1"/>
  <c r="K2031" i="1"/>
  <c r="K2032" i="1"/>
  <c r="K2033" i="1"/>
  <c r="K2034" i="1"/>
  <c r="K2035" i="1"/>
  <c r="K2036" i="1"/>
  <c r="K2037" i="1"/>
  <c r="K2038" i="1"/>
  <c r="K2039" i="1"/>
  <c r="K2040" i="1"/>
  <c r="K2041" i="1"/>
  <c r="K2042" i="1"/>
  <c r="K2043" i="1"/>
  <c r="K2044" i="1"/>
  <c r="K2045" i="1"/>
  <c r="K2046" i="1"/>
  <c r="K2047" i="1"/>
  <c r="K2048" i="1"/>
  <c r="K2049" i="1"/>
  <c r="K2050" i="1"/>
  <c r="K2051" i="1"/>
  <c r="K2052" i="1"/>
  <c r="K2053" i="1"/>
  <c r="K2054" i="1"/>
  <c r="K2055" i="1"/>
  <c r="K2056" i="1"/>
  <c r="K2057" i="1"/>
  <c r="K2058" i="1"/>
  <c r="K2059" i="1"/>
  <c r="K2060" i="1"/>
  <c r="K2061" i="1"/>
  <c r="K2062" i="1"/>
  <c r="K2063" i="1"/>
  <c r="K2064" i="1"/>
  <c r="K2065" i="1"/>
  <c r="K2066" i="1"/>
  <c r="K2067" i="1"/>
  <c r="K2068" i="1"/>
  <c r="K2069" i="1"/>
  <c r="K2070" i="1"/>
  <c r="K2071" i="1"/>
  <c r="K2072" i="1"/>
  <c r="K2073" i="1"/>
  <c r="K2074" i="1"/>
  <c r="K2075" i="1"/>
  <c r="K2076" i="1"/>
  <c r="K2077" i="1"/>
  <c r="K2078" i="1"/>
  <c r="K2079" i="1"/>
  <c r="K2080" i="1"/>
  <c r="K2081" i="1"/>
  <c r="K2082" i="1"/>
  <c r="K2083" i="1"/>
  <c r="K2084" i="1"/>
  <c r="K2085" i="1"/>
  <c r="K2086" i="1"/>
  <c r="K2087" i="1"/>
  <c r="K2088" i="1"/>
  <c r="K2089" i="1"/>
  <c r="K2090" i="1"/>
  <c r="K2091" i="1"/>
  <c r="K2092" i="1"/>
  <c r="K2093" i="1"/>
  <c r="K2094" i="1"/>
  <c r="K2095" i="1"/>
  <c r="K2096" i="1"/>
  <c r="K2097" i="1"/>
  <c r="K2098" i="1"/>
  <c r="K2099" i="1"/>
  <c r="K2100" i="1"/>
  <c r="K2101" i="1"/>
  <c r="K2102" i="1"/>
  <c r="K2103" i="1"/>
  <c r="K2104" i="1"/>
  <c r="K2105" i="1"/>
  <c r="K2106" i="1"/>
  <c r="K2107" i="1"/>
  <c r="K2108" i="1"/>
  <c r="K2109" i="1"/>
  <c r="K2110" i="1"/>
  <c r="K2111" i="1"/>
  <c r="K2112" i="1"/>
  <c r="K2113" i="1"/>
  <c r="K2114" i="1"/>
  <c r="K2115" i="1"/>
  <c r="K2116" i="1"/>
  <c r="K2117" i="1"/>
  <c r="K2118" i="1"/>
  <c r="K2119" i="1"/>
  <c r="K2120" i="1"/>
  <c r="K2121" i="1"/>
  <c r="K2122" i="1"/>
  <c r="K2123" i="1"/>
  <c r="K2124" i="1"/>
  <c r="K2125" i="1"/>
  <c r="K2126" i="1"/>
  <c r="K2127" i="1"/>
  <c r="K2128" i="1"/>
  <c r="K2129" i="1"/>
  <c r="K2130" i="1"/>
  <c r="K2131" i="1"/>
  <c r="K2132" i="1"/>
  <c r="K2133" i="1"/>
  <c r="K2134" i="1"/>
  <c r="K2135" i="1"/>
  <c r="K2136" i="1"/>
  <c r="K2137" i="1"/>
  <c r="K2138" i="1"/>
  <c r="K2139" i="1"/>
  <c r="K2140" i="1"/>
  <c r="K2141" i="1"/>
  <c r="K2142" i="1"/>
  <c r="K2143" i="1"/>
  <c r="K2144" i="1"/>
  <c r="K2145" i="1"/>
  <c r="K2146" i="1"/>
  <c r="K2147" i="1"/>
  <c r="K2148" i="1"/>
  <c r="K2149" i="1"/>
  <c r="K2150" i="1"/>
  <c r="K2151" i="1"/>
  <c r="K2152" i="1"/>
  <c r="K2153" i="1"/>
  <c r="K2154" i="1"/>
  <c r="K2155" i="1"/>
  <c r="K2156" i="1"/>
  <c r="K2157" i="1"/>
  <c r="K2158" i="1"/>
  <c r="K2159" i="1"/>
  <c r="K2160" i="1"/>
  <c r="K2161" i="1"/>
  <c r="K2162" i="1"/>
  <c r="K2163" i="1"/>
  <c r="K2164" i="1"/>
  <c r="K2165" i="1"/>
  <c r="K2166" i="1"/>
  <c r="K2167" i="1"/>
  <c r="K2168" i="1"/>
  <c r="K2169" i="1"/>
  <c r="K2170" i="1"/>
  <c r="K2171" i="1"/>
  <c r="K2172" i="1"/>
  <c r="K2173" i="1"/>
  <c r="K2174" i="1"/>
  <c r="K2175" i="1"/>
  <c r="K2176" i="1"/>
  <c r="K2177" i="1"/>
  <c r="K2178" i="1"/>
  <c r="K2179" i="1"/>
  <c r="K2180" i="1"/>
  <c r="K2181" i="1"/>
  <c r="K2182" i="1"/>
  <c r="K2183" i="1"/>
  <c r="K2184" i="1"/>
  <c r="K2185" i="1"/>
  <c r="K2186" i="1"/>
  <c r="K2187" i="1"/>
  <c r="K2188" i="1"/>
  <c r="K2189" i="1"/>
  <c r="K2190" i="1"/>
  <c r="K2191" i="1"/>
  <c r="K2192" i="1"/>
  <c r="K2193" i="1"/>
  <c r="K2194" i="1"/>
  <c r="K2195" i="1"/>
  <c r="K2196" i="1"/>
  <c r="K2197" i="1"/>
  <c r="K2198" i="1"/>
  <c r="K2199" i="1"/>
  <c r="K2200" i="1"/>
  <c r="K2201" i="1"/>
  <c r="K2202" i="1"/>
  <c r="K2203" i="1"/>
  <c r="K2204" i="1"/>
  <c r="K2205" i="1"/>
  <c r="K2206" i="1"/>
  <c r="K2207" i="1"/>
  <c r="K2208" i="1"/>
  <c r="K2209" i="1"/>
  <c r="K2210" i="1"/>
  <c r="K2211" i="1"/>
  <c r="K2212" i="1"/>
  <c r="K2213" i="1"/>
  <c r="K2214" i="1"/>
  <c r="K2215" i="1"/>
  <c r="K2216" i="1"/>
  <c r="K2217" i="1"/>
  <c r="K2218" i="1"/>
  <c r="K2219" i="1"/>
  <c r="K2220" i="1"/>
  <c r="K2221" i="1"/>
  <c r="K2222" i="1"/>
  <c r="K2223" i="1"/>
  <c r="K2224" i="1"/>
  <c r="K2225" i="1"/>
  <c r="K2226" i="1"/>
  <c r="K2227" i="1"/>
  <c r="K2228" i="1"/>
  <c r="K2229" i="1"/>
  <c r="K2230" i="1"/>
  <c r="K2231" i="1"/>
  <c r="K2232" i="1"/>
  <c r="K2233" i="1"/>
  <c r="K2234" i="1"/>
  <c r="K2235" i="1"/>
  <c r="K2236" i="1"/>
  <c r="K2237" i="1"/>
  <c r="K2238" i="1"/>
  <c r="K2239" i="1"/>
  <c r="K2240" i="1"/>
  <c r="K2241" i="1"/>
  <c r="K2242" i="1"/>
  <c r="K2243" i="1"/>
  <c r="K2244" i="1"/>
  <c r="K2245" i="1"/>
  <c r="K2246" i="1"/>
  <c r="K2247" i="1"/>
  <c r="K2248" i="1"/>
  <c r="K2249" i="1"/>
  <c r="K2250" i="1"/>
  <c r="K2251" i="1"/>
  <c r="K2252" i="1"/>
  <c r="K2253" i="1"/>
  <c r="K2254" i="1"/>
  <c r="K2255" i="1"/>
  <c r="K2256" i="1"/>
  <c r="K2257" i="1"/>
  <c r="K2258" i="1"/>
  <c r="K2259" i="1"/>
  <c r="K2260" i="1"/>
  <c r="K2261" i="1"/>
  <c r="K2262" i="1"/>
  <c r="K2263" i="1"/>
  <c r="K2264" i="1"/>
  <c r="K2265" i="1"/>
  <c r="K2266" i="1"/>
  <c r="K2267" i="1"/>
  <c r="K2268" i="1"/>
  <c r="K2269" i="1"/>
  <c r="K2270" i="1"/>
  <c r="K2271" i="1"/>
  <c r="K2272" i="1"/>
  <c r="K2273" i="1"/>
  <c r="K2274" i="1"/>
  <c r="K2275" i="1"/>
  <c r="K2276" i="1"/>
  <c r="K2277" i="1"/>
  <c r="K2278" i="1"/>
  <c r="K2279" i="1"/>
  <c r="K2280" i="1"/>
  <c r="K2281" i="1"/>
  <c r="K2282" i="1"/>
  <c r="K2283" i="1"/>
  <c r="K2284" i="1"/>
  <c r="K2285" i="1"/>
  <c r="K2286" i="1"/>
  <c r="K2287" i="1"/>
  <c r="K2288" i="1"/>
  <c r="K2289" i="1"/>
  <c r="K2290" i="1"/>
  <c r="K2291" i="1"/>
  <c r="K2292" i="1"/>
  <c r="K2293" i="1"/>
  <c r="K2294" i="1"/>
  <c r="K2295" i="1"/>
  <c r="K2296" i="1"/>
  <c r="K2297" i="1"/>
  <c r="K2298" i="1"/>
  <c r="K2299" i="1"/>
  <c r="K2300" i="1"/>
  <c r="K2301" i="1"/>
  <c r="K2302" i="1"/>
  <c r="K2303" i="1"/>
  <c r="K2304" i="1"/>
  <c r="K2305" i="1"/>
  <c r="K2306" i="1"/>
  <c r="K2307" i="1"/>
  <c r="K2308" i="1"/>
  <c r="K2309" i="1"/>
  <c r="K2310" i="1"/>
  <c r="K2311" i="1"/>
  <c r="K2312" i="1"/>
  <c r="K2313" i="1"/>
  <c r="K2314" i="1"/>
  <c r="K2315" i="1"/>
  <c r="K2316" i="1"/>
  <c r="K2317" i="1"/>
  <c r="K2318" i="1"/>
  <c r="K2319" i="1"/>
  <c r="K2320" i="1"/>
  <c r="K2321" i="1"/>
  <c r="K2322" i="1"/>
  <c r="K2323" i="1"/>
  <c r="K2324" i="1"/>
  <c r="K2325" i="1"/>
  <c r="K2326" i="1"/>
  <c r="K2327" i="1"/>
  <c r="K2328" i="1"/>
  <c r="K2329" i="1"/>
  <c r="K2330" i="1"/>
  <c r="K2331" i="1"/>
  <c r="K2332" i="1"/>
  <c r="K2333" i="1"/>
  <c r="K2334" i="1"/>
  <c r="K2335" i="1"/>
  <c r="K2336" i="1"/>
  <c r="K2337" i="1"/>
  <c r="K2338" i="1"/>
  <c r="K2339" i="1"/>
  <c r="K2340" i="1"/>
  <c r="K2341" i="1"/>
  <c r="K2342" i="1"/>
  <c r="K2343" i="1"/>
  <c r="K2344" i="1"/>
  <c r="K2345" i="1"/>
  <c r="K2346" i="1"/>
  <c r="K2347" i="1"/>
  <c r="K2348" i="1"/>
  <c r="K2349" i="1"/>
  <c r="K2350" i="1"/>
  <c r="K2351" i="1"/>
  <c r="K2352" i="1"/>
  <c r="K2353" i="1"/>
  <c r="K2354" i="1"/>
  <c r="K2355" i="1"/>
  <c r="K2356" i="1"/>
  <c r="K2357" i="1"/>
  <c r="K2358" i="1"/>
  <c r="K2359" i="1"/>
  <c r="K2360" i="1"/>
  <c r="K2361" i="1"/>
  <c r="K2362" i="1"/>
  <c r="K2363" i="1"/>
  <c r="K2364" i="1"/>
  <c r="K2365" i="1"/>
  <c r="K2366" i="1"/>
  <c r="K2367" i="1"/>
  <c r="K2368" i="1"/>
  <c r="K2369" i="1"/>
  <c r="K2370" i="1"/>
  <c r="K2371" i="1"/>
  <c r="K2372" i="1"/>
  <c r="K2373" i="1"/>
  <c r="K2374" i="1"/>
  <c r="K2375" i="1"/>
  <c r="K2376" i="1"/>
  <c r="K2377" i="1"/>
  <c r="K2378" i="1"/>
  <c r="K2379" i="1"/>
  <c r="K2380" i="1"/>
  <c r="K2381" i="1"/>
  <c r="K2382" i="1"/>
  <c r="K2383" i="1"/>
  <c r="K2384" i="1"/>
  <c r="K2385" i="1"/>
  <c r="K2386" i="1"/>
  <c r="K2387" i="1"/>
  <c r="K2388" i="1"/>
  <c r="K2389" i="1"/>
  <c r="K2390" i="1"/>
  <c r="K2391" i="1"/>
  <c r="K2392" i="1"/>
  <c r="K2393" i="1"/>
  <c r="K2394" i="1"/>
  <c r="K2395" i="1"/>
  <c r="K2396" i="1"/>
  <c r="K2397" i="1"/>
  <c r="K2398" i="1"/>
  <c r="K2399" i="1"/>
  <c r="K2400" i="1"/>
  <c r="K2401" i="1"/>
  <c r="K2402" i="1"/>
  <c r="K2403" i="1"/>
  <c r="K2404" i="1"/>
  <c r="K2405" i="1"/>
  <c r="K2406" i="1"/>
  <c r="K2407" i="1"/>
  <c r="K2408" i="1"/>
  <c r="K2409" i="1"/>
  <c r="K2410" i="1"/>
  <c r="K2411" i="1"/>
  <c r="K2412" i="1"/>
  <c r="K2413" i="1"/>
  <c r="K2414" i="1"/>
  <c r="K2415" i="1"/>
  <c r="K2416" i="1"/>
  <c r="K2417" i="1"/>
  <c r="K2418" i="1"/>
  <c r="K2419" i="1"/>
  <c r="K2420" i="1"/>
  <c r="K2421" i="1"/>
  <c r="K2422" i="1"/>
  <c r="K2423" i="1"/>
  <c r="K2424" i="1"/>
  <c r="K2425" i="1"/>
  <c r="K2426" i="1"/>
  <c r="K2427" i="1"/>
  <c r="K2428" i="1"/>
  <c r="K2429" i="1"/>
  <c r="K2430" i="1"/>
  <c r="K2431" i="1"/>
  <c r="K2432" i="1"/>
  <c r="K2433" i="1"/>
  <c r="K2434" i="1"/>
  <c r="K2435" i="1"/>
  <c r="K2436" i="1"/>
  <c r="K2437" i="1"/>
  <c r="K2438" i="1"/>
  <c r="K2439" i="1"/>
  <c r="K2440" i="1"/>
  <c r="K2441" i="1"/>
  <c r="K2442" i="1"/>
  <c r="K2443" i="1"/>
  <c r="K2444" i="1"/>
  <c r="K2445" i="1"/>
  <c r="K2446" i="1"/>
  <c r="K2447" i="1"/>
  <c r="K2448" i="1"/>
  <c r="K2449" i="1"/>
  <c r="K2450" i="1"/>
  <c r="K2451" i="1"/>
  <c r="K2452" i="1"/>
  <c r="K2453" i="1"/>
  <c r="K2454" i="1"/>
  <c r="K2455" i="1"/>
  <c r="K2456" i="1"/>
  <c r="K2457" i="1"/>
  <c r="K2458" i="1"/>
  <c r="K2459" i="1"/>
  <c r="K2460" i="1"/>
  <c r="K2461" i="1"/>
  <c r="K2462" i="1"/>
  <c r="K2463" i="1"/>
  <c r="K2464" i="1"/>
  <c r="K2465" i="1"/>
  <c r="K2466" i="1"/>
  <c r="K2467" i="1"/>
  <c r="K2468" i="1"/>
  <c r="K2469" i="1"/>
  <c r="K2470" i="1"/>
  <c r="K2471" i="1"/>
  <c r="K2472" i="1"/>
  <c r="K2473" i="1"/>
  <c r="K2474" i="1"/>
  <c r="K2475" i="1"/>
  <c r="K2476" i="1"/>
  <c r="K2477" i="1"/>
  <c r="K2478" i="1"/>
  <c r="K2479" i="1"/>
  <c r="K2480" i="1"/>
  <c r="K2481" i="1"/>
  <c r="K2482" i="1"/>
  <c r="K2483" i="1"/>
  <c r="K2484" i="1"/>
  <c r="K2485" i="1"/>
  <c r="K2486" i="1"/>
  <c r="K2487" i="1"/>
  <c r="K2488" i="1"/>
  <c r="K2489" i="1"/>
  <c r="K2490" i="1"/>
  <c r="K2491" i="1"/>
  <c r="K2492" i="1"/>
  <c r="K2493" i="1"/>
  <c r="K2494" i="1"/>
  <c r="K2495" i="1"/>
  <c r="K2496" i="1"/>
  <c r="K2497" i="1"/>
  <c r="K2498" i="1"/>
  <c r="K2499" i="1"/>
  <c r="K2500" i="1"/>
  <c r="K2501" i="1"/>
  <c r="K2502" i="1"/>
  <c r="K2503" i="1"/>
  <c r="K2504" i="1"/>
  <c r="K2505" i="1"/>
  <c r="K2506" i="1"/>
  <c r="K2507" i="1"/>
  <c r="K2508" i="1"/>
  <c r="K2509" i="1"/>
  <c r="K2510" i="1"/>
  <c r="K2511" i="1"/>
  <c r="K2512" i="1"/>
  <c r="K2513" i="1"/>
  <c r="K2514" i="1"/>
  <c r="K2515" i="1"/>
  <c r="K2516" i="1"/>
  <c r="K2517" i="1"/>
  <c r="K2518" i="1"/>
  <c r="K2519" i="1"/>
  <c r="K2520" i="1"/>
  <c r="K2521" i="1"/>
  <c r="K2522" i="1"/>
  <c r="K2523" i="1"/>
  <c r="K2524" i="1"/>
  <c r="K2525" i="1"/>
  <c r="K2526" i="1"/>
  <c r="K2527" i="1"/>
  <c r="K2528" i="1"/>
  <c r="K2529" i="1"/>
  <c r="K2530" i="1"/>
  <c r="K2531" i="1"/>
  <c r="K2532" i="1"/>
  <c r="K2533" i="1"/>
  <c r="K2534" i="1"/>
  <c r="K2535" i="1"/>
  <c r="K2536" i="1"/>
  <c r="K2537" i="1"/>
  <c r="K2538" i="1"/>
  <c r="K2539" i="1"/>
  <c r="K2540" i="1"/>
  <c r="K2541" i="1"/>
  <c r="K2542" i="1"/>
  <c r="K2543" i="1"/>
  <c r="K2544" i="1"/>
  <c r="K2545" i="1"/>
  <c r="K2546" i="1"/>
  <c r="K2547" i="1"/>
  <c r="K2548" i="1"/>
  <c r="K2549" i="1"/>
  <c r="K2550" i="1"/>
  <c r="K2551" i="1"/>
  <c r="K2552" i="1"/>
  <c r="K2553" i="1"/>
  <c r="K2554" i="1"/>
  <c r="K2555" i="1"/>
  <c r="K2556" i="1"/>
  <c r="K2557" i="1"/>
  <c r="K2558" i="1"/>
  <c r="K2559" i="1"/>
  <c r="K2560" i="1"/>
  <c r="K2561" i="1"/>
  <c r="K2562" i="1"/>
  <c r="K2563" i="1"/>
  <c r="K2564" i="1"/>
  <c r="K2565" i="1"/>
  <c r="K2566" i="1"/>
  <c r="K2567" i="1"/>
  <c r="K2568" i="1"/>
  <c r="K2569" i="1"/>
  <c r="K2570" i="1"/>
  <c r="K2571" i="1"/>
  <c r="K2572" i="1"/>
  <c r="K2573" i="1"/>
  <c r="K2574" i="1"/>
  <c r="K2575" i="1"/>
  <c r="K2576" i="1"/>
  <c r="K2577" i="1"/>
  <c r="K2578" i="1"/>
  <c r="K2579" i="1"/>
  <c r="K2580" i="1"/>
  <c r="K2581" i="1"/>
  <c r="K2582" i="1"/>
  <c r="K2583" i="1"/>
  <c r="K2584" i="1"/>
  <c r="K2585" i="1"/>
  <c r="K2586" i="1"/>
  <c r="K2587" i="1"/>
  <c r="K2588" i="1"/>
  <c r="K2589" i="1"/>
  <c r="K2590" i="1"/>
  <c r="K2591" i="1"/>
  <c r="K2592" i="1"/>
  <c r="K2593" i="1"/>
  <c r="K2594" i="1"/>
  <c r="K2595" i="1"/>
  <c r="K2596" i="1"/>
  <c r="K2597" i="1"/>
  <c r="K2598" i="1"/>
  <c r="K2599" i="1"/>
  <c r="K2600" i="1"/>
  <c r="K2601" i="1"/>
  <c r="K2602" i="1"/>
  <c r="K2603" i="1"/>
  <c r="K2604" i="1"/>
  <c r="K2605" i="1"/>
  <c r="K2606" i="1"/>
  <c r="K2607" i="1"/>
  <c r="K2608" i="1"/>
  <c r="K2609" i="1"/>
  <c r="K2610" i="1"/>
  <c r="K2611" i="1"/>
  <c r="K2612" i="1"/>
  <c r="K2613" i="1"/>
  <c r="K2614" i="1"/>
  <c r="K2615" i="1"/>
  <c r="K2616" i="1"/>
  <c r="K2617" i="1"/>
  <c r="K2618" i="1"/>
  <c r="K2619" i="1"/>
  <c r="K2620" i="1"/>
  <c r="K2621" i="1"/>
  <c r="K2622" i="1"/>
  <c r="K2623" i="1"/>
  <c r="K2624" i="1"/>
  <c r="K2625" i="1"/>
  <c r="K2626" i="1"/>
  <c r="K2627" i="1"/>
  <c r="K2628" i="1"/>
  <c r="K2629" i="1"/>
  <c r="K2630" i="1"/>
  <c r="K2631" i="1"/>
  <c r="K2632" i="1"/>
  <c r="K2633" i="1"/>
  <c r="K2634" i="1"/>
  <c r="K2635" i="1"/>
  <c r="K2636" i="1"/>
  <c r="K2637" i="1"/>
  <c r="K2638" i="1"/>
  <c r="K2639" i="1"/>
  <c r="K2640" i="1"/>
  <c r="K2641" i="1"/>
  <c r="K2642" i="1"/>
  <c r="K2643" i="1"/>
  <c r="K2644" i="1"/>
  <c r="K2645" i="1"/>
  <c r="K2646" i="1"/>
  <c r="K2647" i="1"/>
  <c r="K2648" i="1"/>
  <c r="K2649" i="1"/>
  <c r="K2650" i="1"/>
  <c r="K2651" i="1"/>
  <c r="K2652" i="1"/>
  <c r="K2653" i="1"/>
  <c r="K2654" i="1"/>
  <c r="K2655" i="1"/>
  <c r="K2656" i="1"/>
  <c r="K2657" i="1"/>
  <c r="K2658" i="1"/>
  <c r="K2659" i="1"/>
  <c r="K2660" i="1"/>
  <c r="K2661" i="1"/>
  <c r="K2662" i="1"/>
  <c r="K2663" i="1"/>
  <c r="K2664" i="1"/>
  <c r="K2665" i="1"/>
  <c r="K2666" i="1"/>
  <c r="K2667" i="1"/>
  <c r="K2668" i="1"/>
  <c r="K2669" i="1"/>
  <c r="K2670" i="1"/>
  <c r="K2671" i="1"/>
  <c r="K2672" i="1"/>
  <c r="K2673" i="1"/>
  <c r="K2674" i="1"/>
  <c r="K2675" i="1"/>
  <c r="K2676" i="1"/>
  <c r="K2677" i="1"/>
  <c r="K2678" i="1"/>
  <c r="K2679" i="1"/>
  <c r="K2680" i="1"/>
  <c r="K2681" i="1"/>
  <c r="K2682" i="1"/>
  <c r="K2683" i="1"/>
  <c r="K2684" i="1"/>
  <c r="K2685" i="1"/>
  <c r="K2686" i="1"/>
  <c r="K2687" i="1"/>
  <c r="K2688" i="1"/>
  <c r="K2689" i="1"/>
  <c r="K2690" i="1"/>
  <c r="K2691" i="1"/>
  <c r="K2692" i="1"/>
  <c r="K2693" i="1"/>
  <c r="K2694" i="1"/>
  <c r="K2695" i="1"/>
  <c r="K2696" i="1"/>
  <c r="K2697" i="1"/>
  <c r="K2698" i="1"/>
  <c r="K2699" i="1"/>
  <c r="K2700" i="1"/>
  <c r="K2701" i="1"/>
  <c r="K2702" i="1"/>
  <c r="K2703" i="1"/>
  <c r="K2704" i="1"/>
  <c r="K2705" i="1"/>
  <c r="K2706" i="1"/>
  <c r="K2707" i="1"/>
  <c r="K2708" i="1"/>
  <c r="K2709" i="1"/>
  <c r="K2710" i="1"/>
  <c r="K2711" i="1"/>
  <c r="K2712" i="1"/>
  <c r="K2713" i="1"/>
  <c r="K2714" i="1"/>
  <c r="K2715" i="1"/>
  <c r="K2716" i="1"/>
  <c r="K2717" i="1"/>
  <c r="K2718" i="1"/>
  <c r="K2719" i="1"/>
  <c r="K2720" i="1"/>
  <c r="K2721" i="1"/>
  <c r="K2722" i="1"/>
  <c r="K2723" i="1"/>
  <c r="K2724" i="1"/>
  <c r="K2725" i="1"/>
  <c r="K2726" i="1"/>
  <c r="K2727" i="1"/>
  <c r="K2728" i="1"/>
  <c r="K2729" i="1"/>
  <c r="K2730" i="1"/>
  <c r="K2731" i="1"/>
  <c r="K2732" i="1"/>
  <c r="K2733" i="1"/>
  <c r="K2734" i="1"/>
  <c r="K2735" i="1"/>
  <c r="K2736" i="1"/>
  <c r="K2737" i="1"/>
  <c r="K2738" i="1"/>
  <c r="K2739" i="1"/>
  <c r="K2740" i="1"/>
  <c r="K2741" i="1"/>
  <c r="K2742" i="1"/>
  <c r="K2743" i="1"/>
  <c r="K2744" i="1"/>
  <c r="K2745" i="1"/>
  <c r="K2746" i="1"/>
  <c r="K2747" i="1"/>
  <c r="K2748" i="1"/>
  <c r="K2749" i="1"/>
  <c r="K2750" i="1"/>
  <c r="K2751" i="1"/>
  <c r="K2752" i="1"/>
  <c r="K2753" i="1"/>
  <c r="K2754" i="1"/>
  <c r="K2755" i="1"/>
  <c r="K2756" i="1"/>
  <c r="K2757" i="1"/>
  <c r="K2758" i="1"/>
  <c r="K2759" i="1"/>
  <c r="K2760" i="1"/>
  <c r="K2761" i="1"/>
  <c r="K2762" i="1"/>
  <c r="K2763" i="1"/>
  <c r="K2764" i="1"/>
  <c r="K2765" i="1"/>
  <c r="K2766" i="1"/>
  <c r="K2767" i="1"/>
  <c r="K2768" i="1"/>
  <c r="K2769" i="1"/>
  <c r="K2770" i="1"/>
  <c r="K2771" i="1"/>
  <c r="K2772" i="1"/>
  <c r="K2773" i="1"/>
  <c r="K2774" i="1"/>
  <c r="K2775" i="1"/>
  <c r="K2776" i="1"/>
  <c r="K2777" i="1"/>
  <c r="K2778" i="1"/>
  <c r="K2779" i="1"/>
  <c r="K2780" i="1"/>
  <c r="K2781" i="1"/>
  <c r="K2782" i="1"/>
  <c r="K2783" i="1"/>
  <c r="K2784" i="1"/>
  <c r="K2785" i="1"/>
  <c r="K2786" i="1"/>
  <c r="K2787" i="1"/>
  <c r="K2788" i="1"/>
  <c r="K2789" i="1"/>
  <c r="K2790" i="1"/>
  <c r="K2791" i="1"/>
  <c r="K2792" i="1"/>
  <c r="K2793" i="1"/>
  <c r="K2794" i="1"/>
  <c r="K2795" i="1"/>
  <c r="K2796" i="1"/>
  <c r="K2797" i="1"/>
  <c r="K2798" i="1"/>
  <c r="K2799" i="1"/>
  <c r="K2800" i="1"/>
  <c r="K2801" i="1"/>
  <c r="K2802" i="1"/>
  <c r="K2803" i="1"/>
  <c r="K2804" i="1"/>
  <c r="K2805" i="1"/>
  <c r="K2806" i="1"/>
  <c r="K2807" i="1"/>
  <c r="K2808" i="1"/>
  <c r="K2809" i="1"/>
  <c r="K2810" i="1"/>
  <c r="K2811" i="1"/>
  <c r="K2812" i="1"/>
  <c r="K2813" i="1"/>
  <c r="K2814" i="1"/>
  <c r="K2815" i="1"/>
  <c r="K2816" i="1"/>
  <c r="K2817" i="1"/>
  <c r="K2818" i="1"/>
  <c r="K2819" i="1"/>
  <c r="K2820" i="1"/>
  <c r="K2821" i="1"/>
  <c r="K2822" i="1"/>
  <c r="K2823" i="1"/>
  <c r="K2824" i="1"/>
  <c r="K2825" i="1"/>
  <c r="K2826" i="1"/>
  <c r="K2827" i="1"/>
  <c r="K2828" i="1"/>
  <c r="K2829" i="1"/>
  <c r="K2830" i="1"/>
  <c r="K2831" i="1"/>
  <c r="K2832" i="1"/>
  <c r="K2833" i="1"/>
  <c r="K2834" i="1"/>
  <c r="K2835" i="1"/>
  <c r="K2836" i="1"/>
  <c r="K2837" i="1"/>
  <c r="K2838" i="1"/>
  <c r="K2839" i="1"/>
  <c r="K2840" i="1"/>
  <c r="K2841" i="1"/>
  <c r="K2842" i="1"/>
  <c r="K2843" i="1"/>
  <c r="K2844" i="1"/>
  <c r="K2845" i="1"/>
  <c r="K2846" i="1"/>
  <c r="K2847" i="1"/>
  <c r="K2848" i="1"/>
  <c r="K2849" i="1"/>
  <c r="K2850" i="1"/>
  <c r="K2851" i="1"/>
  <c r="K2852" i="1"/>
  <c r="K2853" i="1"/>
  <c r="K2854" i="1"/>
  <c r="K2855" i="1"/>
  <c r="K2856" i="1"/>
  <c r="K2857" i="1"/>
  <c r="K2858" i="1"/>
  <c r="K2859" i="1"/>
  <c r="K2860" i="1"/>
  <c r="K2861" i="1"/>
  <c r="K2862" i="1"/>
  <c r="K2863" i="1"/>
  <c r="K2864" i="1"/>
  <c r="K2865" i="1"/>
  <c r="K2866" i="1"/>
  <c r="K2867" i="1"/>
  <c r="K2868" i="1"/>
  <c r="K2869" i="1"/>
  <c r="K2870" i="1"/>
  <c r="K2871" i="1"/>
  <c r="K2872" i="1"/>
  <c r="K2873" i="1"/>
  <c r="K2874" i="1"/>
  <c r="K2875" i="1"/>
  <c r="K2876" i="1"/>
  <c r="K2877" i="1"/>
  <c r="K2878" i="1"/>
  <c r="K2879" i="1"/>
  <c r="K2880" i="1"/>
  <c r="K2881" i="1"/>
  <c r="K2882" i="1"/>
  <c r="K2883" i="1"/>
  <c r="K2884" i="1"/>
  <c r="K2885" i="1"/>
  <c r="K2886" i="1"/>
  <c r="K2887" i="1"/>
  <c r="K2888" i="1"/>
  <c r="K2889" i="1"/>
  <c r="K2890" i="1"/>
  <c r="K2891" i="1"/>
  <c r="K2892" i="1"/>
  <c r="K2893" i="1"/>
  <c r="K2894" i="1"/>
  <c r="K2895" i="1"/>
  <c r="K2896" i="1"/>
  <c r="K2897" i="1"/>
  <c r="K2898" i="1"/>
  <c r="K2899" i="1"/>
  <c r="K2900" i="1"/>
  <c r="K2901" i="1"/>
  <c r="K2902" i="1"/>
  <c r="K2903" i="1"/>
  <c r="K2904" i="1"/>
  <c r="K2905" i="1"/>
  <c r="K2906" i="1"/>
  <c r="K2907" i="1"/>
  <c r="K2908" i="1"/>
  <c r="K2909" i="1"/>
  <c r="K2910" i="1"/>
  <c r="K2911" i="1"/>
  <c r="K2912" i="1"/>
  <c r="K2913" i="1"/>
  <c r="K2914" i="1"/>
  <c r="K2915" i="1"/>
  <c r="K2916" i="1"/>
  <c r="K2917" i="1"/>
  <c r="K2918" i="1"/>
  <c r="K2919" i="1"/>
  <c r="K2920" i="1"/>
  <c r="K2921" i="1"/>
  <c r="K2922" i="1"/>
  <c r="K2923" i="1"/>
  <c r="K2924" i="1"/>
  <c r="K2925" i="1"/>
  <c r="K2926" i="1"/>
  <c r="K2927" i="1"/>
  <c r="K2928" i="1"/>
  <c r="K2929" i="1"/>
  <c r="K2930" i="1"/>
  <c r="K2931" i="1"/>
  <c r="K2932" i="1"/>
  <c r="K2933" i="1"/>
  <c r="K2934" i="1"/>
  <c r="K2935" i="1"/>
  <c r="K2936" i="1"/>
  <c r="K2937" i="1"/>
  <c r="K2938" i="1"/>
  <c r="K2939" i="1"/>
  <c r="K2940" i="1"/>
  <c r="K2941" i="1"/>
  <c r="K2942" i="1"/>
  <c r="K2943" i="1"/>
  <c r="K2944" i="1"/>
  <c r="K2945" i="1"/>
  <c r="K2946" i="1"/>
  <c r="K2947" i="1"/>
  <c r="K2948" i="1"/>
  <c r="K2949" i="1"/>
  <c r="K2950" i="1"/>
  <c r="K2951" i="1"/>
  <c r="K2952" i="1"/>
  <c r="K2953" i="1"/>
  <c r="K2954" i="1"/>
  <c r="K2955" i="1"/>
  <c r="K2956" i="1"/>
  <c r="K2957" i="1"/>
  <c r="K2958" i="1"/>
  <c r="K2959" i="1"/>
  <c r="K2960" i="1"/>
  <c r="K2961" i="1"/>
  <c r="K2962" i="1"/>
  <c r="K2963" i="1"/>
  <c r="K2964" i="1"/>
  <c r="K2965" i="1"/>
  <c r="K2966" i="1"/>
  <c r="K2967" i="1"/>
  <c r="K2968" i="1"/>
  <c r="K2969" i="1"/>
  <c r="K2970" i="1"/>
  <c r="K2971" i="1"/>
  <c r="K2972" i="1"/>
  <c r="K2973" i="1"/>
  <c r="K2974" i="1"/>
  <c r="K2975" i="1"/>
  <c r="K2976" i="1"/>
  <c r="K2977" i="1"/>
  <c r="K2978" i="1"/>
  <c r="K2979" i="1"/>
  <c r="K2980" i="1"/>
  <c r="K2981" i="1"/>
  <c r="K2982" i="1"/>
  <c r="K2983" i="1"/>
  <c r="K2984" i="1"/>
  <c r="K2985" i="1"/>
  <c r="K2986" i="1"/>
  <c r="K2987" i="1"/>
  <c r="K2988" i="1"/>
  <c r="K2989" i="1"/>
  <c r="K2990" i="1"/>
  <c r="K2991" i="1"/>
  <c r="K2992" i="1"/>
  <c r="K2993" i="1"/>
  <c r="K2994" i="1"/>
  <c r="K2995" i="1"/>
  <c r="K2996" i="1"/>
  <c r="K2997" i="1"/>
  <c r="K2998" i="1"/>
  <c r="K2999" i="1"/>
  <c r="K3000" i="1"/>
  <c r="K3001" i="1"/>
  <c r="C46" i="1" l="1"/>
  <c r="E46" i="1"/>
  <c r="F46" i="1"/>
  <c r="G46" i="1" s="1"/>
  <c r="H46" i="1"/>
  <c r="C47" i="1"/>
  <c r="E47" i="1"/>
  <c r="F47" i="1"/>
  <c r="G47" i="1" s="1"/>
  <c r="H47" i="1"/>
  <c r="C48" i="1"/>
  <c r="E48" i="1"/>
  <c r="F48" i="1"/>
  <c r="G48" i="1" s="1"/>
  <c r="H48" i="1"/>
  <c r="C49" i="1"/>
  <c r="E49" i="1"/>
  <c r="F49" i="1"/>
  <c r="G49" i="1" s="1"/>
  <c r="H49" i="1"/>
  <c r="F45" i="1"/>
  <c r="I134" i="1"/>
  <c r="I217" i="1"/>
  <c r="I218" i="1"/>
  <c r="I219" i="1"/>
  <c r="I220" i="1"/>
  <c r="I221" i="1"/>
  <c r="I222" i="1"/>
  <c r="I223" i="1"/>
  <c r="I224" i="1"/>
  <c r="I225" i="1"/>
  <c r="I226" i="1"/>
  <c r="I227" i="1"/>
  <c r="I228" i="1"/>
  <c r="I229" i="1"/>
  <c r="I230" i="1"/>
  <c r="I231" i="1"/>
  <c r="I232" i="1"/>
  <c r="I233" i="1"/>
  <c r="I234" i="1"/>
  <c r="I235" i="1"/>
  <c r="I236" i="1"/>
  <c r="I237" i="1"/>
  <c r="I238" i="1"/>
  <c r="I239" i="1"/>
  <c r="I240" i="1"/>
  <c r="I241" i="1"/>
  <c r="I242" i="1"/>
  <c r="I243" i="1"/>
  <c r="I244" i="1"/>
  <c r="I245" i="1"/>
  <c r="I246" i="1"/>
  <c r="I247" i="1"/>
  <c r="I248" i="1"/>
  <c r="I249" i="1"/>
  <c r="I250" i="1"/>
  <c r="I251" i="1"/>
  <c r="I252" i="1"/>
  <c r="I253" i="1"/>
  <c r="I254" i="1"/>
  <c r="I255" i="1"/>
  <c r="I256" i="1"/>
  <c r="I257" i="1"/>
  <c r="I258" i="1"/>
  <c r="I259" i="1"/>
  <c r="I260" i="1"/>
  <c r="I261" i="1"/>
  <c r="I262" i="1"/>
  <c r="I263" i="1"/>
  <c r="I264" i="1"/>
  <c r="I265" i="1"/>
  <c r="I266" i="1"/>
  <c r="I267" i="1"/>
  <c r="I268" i="1"/>
  <c r="I269" i="1"/>
  <c r="I270" i="1"/>
  <c r="I271" i="1"/>
  <c r="I272" i="1"/>
  <c r="I273" i="1"/>
  <c r="I274" i="1"/>
  <c r="I275" i="1"/>
  <c r="I276" i="1"/>
  <c r="I277" i="1"/>
  <c r="I278" i="1"/>
  <c r="I279" i="1"/>
  <c r="I280" i="1"/>
  <c r="I281" i="1"/>
  <c r="I282" i="1"/>
  <c r="I283" i="1"/>
  <c r="I284" i="1"/>
  <c r="I285" i="1"/>
  <c r="I286" i="1"/>
  <c r="I287" i="1"/>
  <c r="I288" i="1"/>
  <c r="I289" i="1"/>
  <c r="I290" i="1"/>
  <c r="I291" i="1"/>
  <c r="I292" i="1"/>
  <c r="I293" i="1"/>
  <c r="I294" i="1"/>
  <c r="I295" i="1"/>
  <c r="I296" i="1"/>
  <c r="I297" i="1"/>
  <c r="I298" i="1"/>
  <c r="I299" i="1"/>
  <c r="I300" i="1"/>
  <c r="I301" i="1"/>
  <c r="I302" i="1"/>
  <c r="I303" i="1"/>
  <c r="I304" i="1"/>
  <c r="I305" i="1"/>
  <c r="I306" i="1"/>
  <c r="I307" i="1"/>
  <c r="I308" i="1"/>
  <c r="I309" i="1"/>
  <c r="I310" i="1"/>
  <c r="I311" i="1"/>
  <c r="I312" i="1"/>
  <c r="I313" i="1"/>
  <c r="I314" i="1"/>
  <c r="I315" i="1"/>
  <c r="I316" i="1"/>
  <c r="I317" i="1"/>
  <c r="I318" i="1"/>
  <c r="I319" i="1"/>
  <c r="I320" i="1"/>
  <c r="I321" i="1"/>
  <c r="I322" i="1"/>
  <c r="I323" i="1"/>
  <c r="I324" i="1"/>
  <c r="I325" i="1"/>
  <c r="I326" i="1"/>
  <c r="I327" i="1"/>
  <c r="I328" i="1"/>
  <c r="I329" i="1"/>
  <c r="I330" i="1"/>
  <c r="I331" i="1"/>
  <c r="I332" i="1"/>
  <c r="I333" i="1"/>
  <c r="I334" i="1"/>
  <c r="I335" i="1"/>
  <c r="I336" i="1"/>
  <c r="I337" i="1"/>
  <c r="I338" i="1"/>
  <c r="I339" i="1"/>
  <c r="I340" i="1"/>
  <c r="I341" i="1"/>
  <c r="I342" i="1"/>
  <c r="I343" i="1"/>
  <c r="I344" i="1"/>
  <c r="I345" i="1"/>
  <c r="I346" i="1"/>
  <c r="I347" i="1"/>
  <c r="I348" i="1"/>
  <c r="I349" i="1"/>
  <c r="I350" i="1"/>
  <c r="I351" i="1"/>
  <c r="I352" i="1"/>
  <c r="I353" i="1"/>
  <c r="I354" i="1"/>
  <c r="I355" i="1"/>
  <c r="I356" i="1"/>
  <c r="I357" i="1"/>
  <c r="I358" i="1"/>
  <c r="I359" i="1"/>
  <c r="I360" i="1"/>
  <c r="I361" i="1"/>
  <c r="I362" i="1"/>
  <c r="I363" i="1"/>
  <c r="I364" i="1"/>
  <c r="I365" i="1"/>
  <c r="I366" i="1"/>
  <c r="I367" i="1"/>
  <c r="I368" i="1"/>
  <c r="I369" i="1"/>
  <c r="I370" i="1"/>
  <c r="I371" i="1"/>
  <c r="I372" i="1"/>
  <c r="I373" i="1"/>
  <c r="I374" i="1"/>
  <c r="I375" i="1"/>
  <c r="I376" i="1"/>
  <c r="I377" i="1"/>
  <c r="I378" i="1"/>
  <c r="I379" i="1"/>
  <c r="I380" i="1"/>
  <c r="I381" i="1"/>
  <c r="I382" i="1"/>
  <c r="I383" i="1"/>
  <c r="I384" i="1"/>
  <c r="I385" i="1"/>
  <c r="I386" i="1"/>
  <c r="I387" i="1"/>
  <c r="I388" i="1"/>
  <c r="I389" i="1"/>
  <c r="I390" i="1"/>
  <c r="I391" i="1"/>
  <c r="I392" i="1"/>
  <c r="I393" i="1"/>
  <c r="I394" i="1"/>
  <c r="I395" i="1"/>
  <c r="I396" i="1"/>
  <c r="I397" i="1"/>
  <c r="I398" i="1"/>
  <c r="I399" i="1"/>
  <c r="I400" i="1"/>
  <c r="I401" i="1"/>
  <c r="I402" i="1"/>
  <c r="I403" i="1"/>
  <c r="I404" i="1"/>
  <c r="I405" i="1"/>
  <c r="I406" i="1"/>
  <c r="I407" i="1"/>
  <c r="I408" i="1"/>
  <c r="I409" i="1"/>
  <c r="I410" i="1"/>
  <c r="I411" i="1"/>
  <c r="I412" i="1"/>
  <c r="I413" i="1"/>
  <c r="I414" i="1"/>
  <c r="I415" i="1"/>
  <c r="I416" i="1"/>
  <c r="I417" i="1"/>
  <c r="I418" i="1"/>
  <c r="I419" i="1"/>
  <c r="I420" i="1"/>
  <c r="I421" i="1"/>
  <c r="I422" i="1"/>
  <c r="I423" i="1"/>
  <c r="I424" i="1"/>
  <c r="I425" i="1"/>
  <c r="I426" i="1"/>
  <c r="I427" i="1"/>
  <c r="I428" i="1"/>
  <c r="I429" i="1"/>
  <c r="I430" i="1"/>
  <c r="I431" i="1"/>
  <c r="I432" i="1"/>
  <c r="I433" i="1"/>
  <c r="I434" i="1"/>
  <c r="I435" i="1"/>
  <c r="I436" i="1"/>
  <c r="I437" i="1"/>
  <c r="I438" i="1"/>
  <c r="I439" i="1"/>
  <c r="I440" i="1"/>
  <c r="I441" i="1"/>
  <c r="I442" i="1"/>
  <c r="I443" i="1"/>
  <c r="I444" i="1"/>
  <c r="I445" i="1"/>
  <c r="I446" i="1"/>
  <c r="I447" i="1"/>
  <c r="I448" i="1"/>
  <c r="I449" i="1"/>
  <c r="I450" i="1"/>
  <c r="I451" i="1"/>
  <c r="I452" i="1"/>
  <c r="I453" i="1"/>
  <c r="I454" i="1"/>
  <c r="I455" i="1"/>
  <c r="I456" i="1"/>
  <c r="I457" i="1"/>
  <c r="I458" i="1"/>
  <c r="I459" i="1"/>
  <c r="I460" i="1"/>
  <c r="I461" i="1"/>
  <c r="I462" i="1"/>
  <c r="I463" i="1"/>
  <c r="I464" i="1"/>
  <c r="I465" i="1"/>
  <c r="I466" i="1"/>
  <c r="I467" i="1"/>
  <c r="I468" i="1"/>
  <c r="I469" i="1"/>
  <c r="I470" i="1"/>
  <c r="I471" i="1"/>
  <c r="I472" i="1"/>
  <c r="I473" i="1"/>
  <c r="I474" i="1"/>
  <c r="I475" i="1"/>
  <c r="I476" i="1"/>
  <c r="I477" i="1"/>
  <c r="I478" i="1"/>
  <c r="I479" i="1"/>
  <c r="I480" i="1"/>
  <c r="I481" i="1"/>
  <c r="I482" i="1"/>
  <c r="I483" i="1"/>
  <c r="I484" i="1"/>
  <c r="I485" i="1"/>
  <c r="I486" i="1"/>
  <c r="I487" i="1"/>
  <c r="I488" i="1"/>
  <c r="I489" i="1"/>
  <c r="I490" i="1"/>
  <c r="I491" i="1"/>
  <c r="I492" i="1"/>
  <c r="I493" i="1"/>
  <c r="I494" i="1"/>
  <c r="I495" i="1"/>
  <c r="I496" i="1"/>
  <c r="I497" i="1"/>
  <c r="I498" i="1"/>
  <c r="I499" i="1"/>
  <c r="I500" i="1"/>
  <c r="I501" i="1"/>
  <c r="I502" i="1"/>
  <c r="I503" i="1"/>
  <c r="I504" i="1"/>
  <c r="I505" i="1"/>
  <c r="I506" i="1"/>
  <c r="I507" i="1"/>
  <c r="I508" i="1"/>
  <c r="I509" i="1"/>
  <c r="I510" i="1"/>
  <c r="I511" i="1"/>
  <c r="I512" i="1"/>
  <c r="I513" i="1"/>
  <c r="I514" i="1"/>
  <c r="I515" i="1"/>
  <c r="I516" i="1"/>
  <c r="I517" i="1"/>
  <c r="I518" i="1"/>
  <c r="I519" i="1"/>
  <c r="I520" i="1"/>
  <c r="I521" i="1"/>
  <c r="I522" i="1"/>
  <c r="I523" i="1"/>
  <c r="I524" i="1"/>
  <c r="I525" i="1"/>
  <c r="I526" i="1"/>
  <c r="I527" i="1"/>
  <c r="I528" i="1"/>
  <c r="I529" i="1"/>
  <c r="I530" i="1"/>
  <c r="I531" i="1"/>
  <c r="I532" i="1"/>
  <c r="I533" i="1"/>
  <c r="I534" i="1"/>
  <c r="I535" i="1"/>
  <c r="I536" i="1"/>
  <c r="I537" i="1"/>
  <c r="I538" i="1"/>
  <c r="I539" i="1"/>
  <c r="I540" i="1"/>
  <c r="I541" i="1"/>
  <c r="I542" i="1"/>
  <c r="I543" i="1"/>
  <c r="I544" i="1"/>
  <c r="I545" i="1"/>
  <c r="I546" i="1"/>
  <c r="I547" i="1"/>
  <c r="I548" i="1"/>
  <c r="I549" i="1"/>
  <c r="I550" i="1"/>
  <c r="I551" i="1"/>
  <c r="I552" i="1"/>
  <c r="I553" i="1"/>
  <c r="I554" i="1"/>
  <c r="I555" i="1"/>
  <c r="I556" i="1"/>
  <c r="I557" i="1"/>
  <c r="I558" i="1"/>
  <c r="I559" i="1"/>
  <c r="I560" i="1"/>
  <c r="I561" i="1"/>
  <c r="I562" i="1"/>
  <c r="I563" i="1"/>
  <c r="I564" i="1"/>
  <c r="I565" i="1"/>
  <c r="I566" i="1"/>
  <c r="I567" i="1"/>
  <c r="I568" i="1"/>
  <c r="I569" i="1"/>
  <c r="I570" i="1"/>
  <c r="I571" i="1"/>
  <c r="I572" i="1"/>
  <c r="I573" i="1"/>
  <c r="I574" i="1"/>
  <c r="I575" i="1"/>
  <c r="I576" i="1"/>
  <c r="I577" i="1"/>
  <c r="I578" i="1"/>
  <c r="I579" i="1"/>
  <c r="I580" i="1"/>
  <c r="I581" i="1"/>
  <c r="I582" i="1"/>
  <c r="I583" i="1"/>
  <c r="I584" i="1"/>
  <c r="I585" i="1"/>
  <c r="I586" i="1"/>
  <c r="I587" i="1"/>
  <c r="I588" i="1"/>
  <c r="I589" i="1"/>
  <c r="I590" i="1"/>
  <c r="I591" i="1"/>
  <c r="I592" i="1"/>
  <c r="I593" i="1"/>
  <c r="I594" i="1"/>
  <c r="I595" i="1"/>
  <c r="I596" i="1"/>
  <c r="I597" i="1"/>
  <c r="I598" i="1"/>
  <c r="I599" i="1"/>
  <c r="I600" i="1"/>
  <c r="I601" i="1"/>
  <c r="I602" i="1"/>
  <c r="I603" i="1"/>
  <c r="I604" i="1"/>
  <c r="I605" i="1"/>
  <c r="I606" i="1"/>
  <c r="I607" i="1"/>
  <c r="I608" i="1"/>
  <c r="I609" i="1"/>
  <c r="I610" i="1"/>
  <c r="I611" i="1"/>
  <c r="I612" i="1"/>
  <c r="I613" i="1"/>
  <c r="I614" i="1"/>
  <c r="I615" i="1"/>
  <c r="I616" i="1"/>
  <c r="I617" i="1"/>
  <c r="I618" i="1"/>
  <c r="I619" i="1"/>
  <c r="I620" i="1"/>
  <c r="I621" i="1"/>
  <c r="I622" i="1"/>
  <c r="I623" i="1"/>
  <c r="I624" i="1"/>
  <c r="I625" i="1"/>
  <c r="I626" i="1"/>
  <c r="I627" i="1"/>
  <c r="I628" i="1"/>
  <c r="I629" i="1"/>
  <c r="I630" i="1"/>
  <c r="I631" i="1"/>
  <c r="I632" i="1"/>
  <c r="I633" i="1"/>
  <c r="I634" i="1"/>
  <c r="I635" i="1"/>
  <c r="I636" i="1"/>
  <c r="I637" i="1"/>
  <c r="I638" i="1"/>
  <c r="I639" i="1"/>
  <c r="I640" i="1"/>
  <c r="I641" i="1"/>
  <c r="I642" i="1"/>
  <c r="I643" i="1"/>
  <c r="I644" i="1"/>
  <c r="I645" i="1"/>
  <c r="I646" i="1"/>
  <c r="I647" i="1"/>
  <c r="I648" i="1"/>
  <c r="I649" i="1"/>
  <c r="I650" i="1"/>
  <c r="I651" i="1"/>
  <c r="I652" i="1"/>
  <c r="I653" i="1"/>
  <c r="I654" i="1"/>
  <c r="I655" i="1"/>
  <c r="I656" i="1"/>
  <c r="I657" i="1"/>
  <c r="I658" i="1"/>
  <c r="I659" i="1"/>
  <c r="I660" i="1"/>
  <c r="I661" i="1"/>
  <c r="I662" i="1"/>
  <c r="I663" i="1"/>
  <c r="I664" i="1"/>
  <c r="I665" i="1"/>
  <c r="I666" i="1"/>
  <c r="I667" i="1"/>
  <c r="I668" i="1"/>
  <c r="I669" i="1"/>
  <c r="I670" i="1"/>
  <c r="I671" i="1"/>
  <c r="I672" i="1"/>
  <c r="I673" i="1"/>
  <c r="I674" i="1"/>
  <c r="I675" i="1"/>
  <c r="I676" i="1"/>
  <c r="I677" i="1"/>
  <c r="I678" i="1"/>
  <c r="I679" i="1"/>
  <c r="I680" i="1"/>
  <c r="I681" i="1"/>
  <c r="I682" i="1"/>
  <c r="I683" i="1"/>
  <c r="I684" i="1"/>
  <c r="I685" i="1"/>
  <c r="I686" i="1"/>
  <c r="I687" i="1"/>
  <c r="I688" i="1"/>
  <c r="I689" i="1"/>
  <c r="I690" i="1"/>
  <c r="I691" i="1"/>
  <c r="I692" i="1"/>
  <c r="I693" i="1"/>
  <c r="I694" i="1"/>
  <c r="I695" i="1"/>
  <c r="I696" i="1"/>
  <c r="I697" i="1"/>
  <c r="I698" i="1"/>
  <c r="I699" i="1"/>
  <c r="I700" i="1"/>
  <c r="I701" i="1"/>
  <c r="I702" i="1"/>
  <c r="I703" i="1"/>
  <c r="I704" i="1"/>
  <c r="I705" i="1"/>
  <c r="I706" i="1"/>
  <c r="I707" i="1"/>
  <c r="I708" i="1"/>
  <c r="I709" i="1"/>
  <c r="I710" i="1"/>
  <c r="I711" i="1"/>
  <c r="I712" i="1"/>
  <c r="I713" i="1"/>
  <c r="I714" i="1"/>
  <c r="I715" i="1"/>
  <c r="I716" i="1"/>
  <c r="I717" i="1"/>
  <c r="I718" i="1"/>
  <c r="I719" i="1"/>
  <c r="I720" i="1"/>
  <c r="I721" i="1"/>
  <c r="I722" i="1"/>
  <c r="I723" i="1"/>
  <c r="I724" i="1"/>
  <c r="I725" i="1"/>
  <c r="I726" i="1"/>
  <c r="I727" i="1"/>
  <c r="I728" i="1"/>
  <c r="I729" i="1"/>
  <c r="I730" i="1"/>
  <c r="I731" i="1"/>
  <c r="I732" i="1"/>
  <c r="I733" i="1"/>
  <c r="I734" i="1"/>
  <c r="I735" i="1"/>
  <c r="I736" i="1"/>
  <c r="I737" i="1"/>
  <c r="I738" i="1"/>
  <c r="I739" i="1"/>
  <c r="I740" i="1"/>
  <c r="I741" i="1"/>
  <c r="I742" i="1"/>
  <c r="I743" i="1"/>
  <c r="I744" i="1"/>
  <c r="I745" i="1"/>
  <c r="I746" i="1"/>
  <c r="I747" i="1"/>
  <c r="I748" i="1"/>
  <c r="I749" i="1"/>
  <c r="I750" i="1"/>
  <c r="I751" i="1"/>
  <c r="I752" i="1"/>
  <c r="I753" i="1"/>
  <c r="I754" i="1"/>
  <c r="I755" i="1"/>
  <c r="I756" i="1"/>
  <c r="I757" i="1"/>
  <c r="I758" i="1"/>
  <c r="I759" i="1"/>
  <c r="I760" i="1"/>
  <c r="I761" i="1"/>
  <c r="I762" i="1"/>
  <c r="I763" i="1"/>
  <c r="I764" i="1"/>
  <c r="I765" i="1"/>
  <c r="I766" i="1"/>
  <c r="I767" i="1"/>
  <c r="I768" i="1"/>
  <c r="I769" i="1"/>
  <c r="I770" i="1"/>
  <c r="I771" i="1"/>
  <c r="I772" i="1"/>
  <c r="I773" i="1"/>
  <c r="I774" i="1"/>
  <c r="I775" i="1"/>
  <c r="I776" i="1"/>
  <c r="I777" i="1"/>
  <c r="I778" i="1"/>
  <c r="I779" i="1"/>
  <c r="I780" i="1"/>
  <c r="I781" i="1"/>
  <c r="I782" i="1"/>
  <c r="I783" i="1"/>
  <c r="I784" i="1"/>
  <c r="I785" i="1"/>
  <c r="I786" i="1"/>
  <c r="I787" i="1"/>
  <c r="I788" i="1"/>
  <c r="I789" i="1"/>
  <c r="I790" i="1"/>
  <c r="I791" i="1"/>
  <c r="I792" i="1"/>
  <c r="I793" i="1"/>
  <c r="I794" i="1"/>
  <c r="I795" i="1"/>
  <c r="I796" i="1"/>
  <c r="I797" i="1"/>
  <c r="I798" i="1"/>
  <c r="I799" i="1"/>
  <c r="I800" i="1"/>
  <c r="I801" i="1"/>
  <c r="I802" i="1"/>
  <c r="I803" i="1"/>
  <c r="I804" i="1"/>
  <c r="I805" i="1"/>
  <c r="I806" i="1"/>
  <c r="I807" i="1"/>
  <c r="I808" i="1"/>
  <c r="I809" i="1"/>
  <c r="I810" i="1"/>
  <c r="I811" i="1"/>
  <c r="I812" i="1"/>
  <c r="I813" i="1"/>
  <c r="I814" i="1"/>
  <c r="I815" i="1"/>
  <c r="I816" i="1"/>
  <c r="I817" i="1"/>
  <c r="I818" i="1"/>
  <c r="I819" i="1"/>
  <c r="I820" i="1"/>
  <c r="I821" i="1"/>
  <c r="I822" i="1"/>
  <c r="I823" i="1"/>
  <c r="I824" i="1"/>
  <c r="I825" i="1"/>
  <c r="I826" i="1"/>
  <c r="I827" i="1"/>
  <c r="I828" i="1"/>
  <c r="I829" i="1"/>
  <c r="I830" i="1"/>
  <c r="I831" i="1"/>
  <c r="I832" i="1"/>
  <c r="I833" i="1"/>
  <c r="I834" i="1"/>
  <c r="I835" i="1"/>
  <c r="I836" i="1"/>
  <c r="I837" i="1"/>
  <c r="I838" i="1"/>
  <c r="I839" i="1"/>
  <c r="I840" i="1"/>
  <c r="I841" i="1"/>
  <c r="I842" i="1"/>
  <c r="I843" i="1"/>
  <c r="I844" i="1"/>
  <c r="I845" i="1"/>
  <c r="I846" i="1"/>
  <c r="I847" i="1"/>
  <c r="I848" i="1"/>
  <c r="I849" i="1"/>
  <c r="I850" i="1"/>
  <c r="I851" i="1"/>
  <c r="I852" i="1"/>
  <c r="I853" i="1"/>
  <c r="I854" i="1"/>
  <c r="I855" i="1"/>
  <c r="I856" i="1"/>
  <c r="I857" i="1"/>
  <c r="I858" i="1"/>
  <c r="I859" i="1"/>
  <c r="I860" i="1"/>
  <c r="I861" i="1"/>
  <c r="I862" i="1"/>
  <c r="I863" i="1"/>
  <c r="I864" i="1"/>
  <c r="I865" i="1"/>
  <c r="I866" i="1"/>
  <c r="I867" i="1"/>
  <c r="I868" i="1"/>
  <c r="I869" i="1"/>
  <c r="I870" i="1"/>
  <c r="I871" i="1"/>
  <c r="I872" i="1"/>
  <c r="I873" i="1"/>
  <c r="I874" i="1"/>
  <c r="I875" i="1"/>
  <c r="I876" i="1"/>
  <c r="I877" i="1"/>
  <c r="I878" i="1"/>
  <c r="I879" i="1"/>
  <c r="I880" i="1"/>
  <c r="I881" i="1"/>
  <c r="I882" i="1"/>
  <c r="I883" i="1"/>
  <c r="I884" i="1"/>
  <c r="I885" i="1"/>
  <c r="I886" i="1"/>
  <c r="I887" i="1"/>
  <c r="I888" i="1"/>
  <c r="I889" i="1"/>
  <c r="I890" i="1"/>
  <c r="I891" i="1"/>
  <c r="I892" i="1"/>
  <c r="I893" i="1"/>
  <c r="I894" i="1"/>
  <c r="I895" i="1"/>
  <c r="I896" i="1"/>
  <c r="I897" i="1"/>
  <c r="I898" i="1"/>
  <c r="I899" i="1"/>
  <c r="I900" i="1"/>
  <c r="I901" i="1"/>
  <c r="I902" i="1"/>
  <c r="I903" i="1"/>
  <c r="I904" i="1"/>
  <c r="I905" i="1"/>
  <c r="I906" i="1"/>
  <c r="I907" i="1"/>
  <c r="I908" i="1"/>
  <c r="I909" i="1"/>
  <c r="I910" i="1"/>
  <c r="I911" i="1"/>
  <c r="I912" i="1"/>
  <c r="I913" i="1"/>
  <c r="I914" i="1"/>
  <c r="I915" i="1"/>
  <c r="I916" i="1"/>
  <c r="I917" i="1"/>
  <c r="I918" i="1"/>
  <c r="I919" i="1"/>
  <c r="I920" i="1"/>
  <c r="I921" i="1"/>
  <c r="I922" i="1"/>
  <c r="I923" i="1"/>
  <c r="I924" i="1"/>
  <c r="I925" i="1"/>
  <c r="I926" i="1"/>
  <c r="I927" i="1"/>
  <c r="I928" i="1"/>
  <c r="I929" i="1"/>
  <c r="I930" i="1"/>
  <c r="I931" i="1"/>
  <c r="I932" i="1"/>
  <c r="I933" i="1"/>
  <c r="I934" i="1"/>
  <c r="I935" i="1"/>
  <c r="I936" i="1"/>
  <c r="I937" i="1"/>
  <c r="I938" i="1"/>
  <c r="I939" i="1"/>
  <c r="I940" i="1"/>
  <c r="I941" i="1"/>
  <c r="I942" i="1"/>
  <c r="I943" i="1"/>
  <c r="I944" i="1"/>
  <c r="I945" i="1"/>
  <c r="I946" i="1"/>
  <c r="I947" i="1"/>
  <c r="I948" i="1"/>
  <c r="I949" i="1"/>
  <c r="I950" i="1"/>
  <c r="I951" i="1"/>
  <c r="I952" i="1"/>
  <c r="I953" i="1"/>
  <c r="I954" i="1"/>
  <c r="I955" i="1"/>
  <c r="I956" i="1"/>
  <c r="I957" i="1"/>
  <c r="I958" i="1"/>
  <c r="I959" i="1"/>
  <c r="I960" i="1"/>
  <c r="I961" i="1"/>
  <c r="I962" i="1"/>
  <c r="I963" i="1"/>
  <c r="I964" i="1"/>
  <c r="I965" i="1"/>
  <c r="I966" i="1"/>
  <c r="I967" i="1"/>
  <c r="I968" i="1"/>
  <c r="I969" i="1"/>
  <c r="I970" i="1"/>
  <c r="I971" i="1"/>
  <c r="I972" i="1"/>
  <c r="I973" i="1"/>
  <c r="I974" i="1"/>
  <c r="I975" i="1"/>
  <c r="I976" i="1"/>
  <c r="I977" i="1"/>
  <c r="I978" i="1"/>
  <c r="I979" i="1"/>
  <c r="I980" i="1"/>
  <c r="I981" i="1"/>
  <c r="I982" i="1"/>
  <c r="I983" i="1"/>
  <c r="I984" i="1"/>
  <c r="I985" i="1"/>
  <c r="I986" i="1"/>
  <c r="I987" i="1"/>
  <c r="I988" i="1"/>
  <c r="I989" i="1"/>
  <c r="I990" i="1"/>
  <c r="I991" i="1"/>
  <c r="I992" i="1"/>
  <c r="I993" i="1"/>
  <c r="I994" i="1"/>
  <c r="I995" i="1"/>
  <c r="I996" i="1"/>
  <c r="I997" i="1"/>
  <c r="I998" i="1"/>
  <c r="I999" i="1"/>
  <c r="I1000" i="1"/>
  <c r="I1001" i="1"/>
  <c r="I1002" i="1"/>
  <c r="I1003" i="1"/>
  <c r="I1004" i="1"/>
  <c r="I1005" i="1"/>
  <c r="I1006" i="1"/>
  <c r="I1007" i="1"/>
  <c r="I1008" i="1"/>
  <c r="I1009" i="1"/>
  <c r="I1010" i="1"/>
  <c r="I1011" i="1"/>
  <c r="I1012" i="1"/>
  <c r="I1013" i="1"/>
  <c r="I1014" i="1"/>
  <c r="I1015" i="1"/>
  <c r="I1016" i="1"/>
  <c r="I1017" i="1"/>
  <c r="I1018" i="1"/>
  <c r="I1019" i="1"/>
  <c r="I1020" i="1"/>
  <c r="I1021" i="1"/>
  <c r="I1022" i="1"/>
  <c r="I1023" i="1"/>
  <c r="I1024" i="1"/>
  <c r="I1025" i="1"/>
  <c r="I1026" i="1"/>
  <c r="I1027" i="1"/>
  <c r="I1028" i="1"/>
  <c r="I1029" i="1"/>
  <c r="I1030" i="1"/>
  <c r="I1031" i="1"/>
  <c r="I1032" i="1"/>
  <c r="I1033" i="1"/>
  <c r="I1034" i="1"/>
  <c r="I1035" i="1"/>
  <c r="I1036" i="1"/>
  <c r="I1037" i="1"/>
  <c r="I1038" i="1"/>
  <c r="I1039" i="1"/>
  <c r="I1040" i="1"/>
  <c r="I1041" i="1"/>
  <c r="I1042" i="1"/>
  <c r="I1043" i="1"/>
  <c r="I1044" i="1"/>
  <c r="I1045" i="1"/>
  <c r="I1046" i="1"/>
  <c r="I1047" i="1"/>
  <c r="I1048" i="1"/>
  <c r="I1049" i="1"/>
  <c r="I1050" i="1"/>
  <c r="I1051" i="1"/>
  <c r="I1052" i="1"/>
  <c r="I1053" i="1"/>
  <c r="I1054" i="1"/>
  <c r="I1055" i="1"/>
  <c r="I1056" i="1"/>
  <c r="I1057" i="1"/>
  <c r="I1058" i="1"/>
  <c r="I1059" i="1"/>
  <c r="I1060" i="1"/>
  <c r="I1061" i="1"/>
  <c r="I1062" i="1"/>
  <c r="I1063" i="1"/>
  <c r="I1064" i="1"/>
  <c r="I1065" i="1"/>
  <c r="I1066" i="1"/>
  <c r="I1067" i="1"/>
  <c r="I1068" i="1"/>
  <c r="I1069" i="1"/>
  <c r="I1070" i="1"/>
  <c r="I1071" i="1"/>
  <c r="I1072" i="1"/>
  <c r="I1073" i="1"/>
  <c r="I1074" i="1"/>
  <c r="I1075" i="1"/>
  <c r="I1076" i="1"/>
  <c r="I1077" i="1"/>
  <c r="I1078" i="1"/>
  <c r="I1079" i="1"/>
  <c r="I1080" i="1"/>
  <c r="I1081" i="1"/>
  <c r="I1082" i="1"/>
  <c r="I1083" i="1"/>
  <c r="I1084" i="1"/>
  <c r="I1085" i="1"/>
  <c r="I1086" i="1"/>
  <c r="I1087" i="1"/>
  <c r="I1088" i="1"/>
  <c r="I1089" i="1"/>
  <c r="I1090" i="1"/>
  <c r="I1091" i="1"/>
  <c r="I1092" i="1"/>
  <c r="I1093" i="1"/>
  <c r="I1094" i="1"/>
  <c r="I1095" i="1"/>
  <c r="I1096" i="1"/>
  <c r="I1097" i="1"/>
  <c r="I1098" i="1"/>
  <c r="I1099" i="1"/>
  <c r="I1100" i="1"/>
  <c r="I1101" i="1"/>
  <c r="I1102" i="1"/>
  <c r="I1103" i="1"/>
  <c r="I1104" i="1"/>
  <c r="I1105" i="1"/>
  <c r="I1106" i="1"/>
  <c r="I1107" i="1"/>
  <c r="I1108" i="1"/>
  <c r="I1109" i="1"/>
  <c r="I1110" i="1"/>
  <c r="I1111" i="1"/>
  <c r="I1112" i="1"/>
  <c r="I1113" i="1"/>
  <c r="I1114" i="1"/>
  <c r="I1115" i="1"/>
  <c r="I1116" i="1"/>
  <c r="I1117" i="1"/>
  <c r="I1118" i="1"/>
  <c r="I1119" i="1"/>
  <c r="I1120" i="1"/>
  <c r="I1121" i="1"/>
  <c r="I1122" i="1"/>
  <c r="I1123" i="1"/>
  <c r="I1124" i="1"/>
  <c r="I1125" i="1"/>
  <c r="I1126" i="1"/>
  <c r="I1127" i="1"/>
  <c r="I1128" i="1"/>
  <c r="I1129" i="1"/>
  <c r="I1130" i="1"/>
  <c r="I1131" i="1"/>
  <c r="I1132" i="1"/>
  <c r="I1133" i="1"/>
  <c r="I1134" i="1"/>
  <c r="I1135" i="1"/>
  <c r="I1136" i="1"/>
  <c r="I1137" i="1"/>
  <c r="I1138" i="1"/>
  <c r="I1139" i="1"/>
  <c r="I1140" i="1"/>
  <c r="I1141" i="1"/>
  <c r="I1142" i="1"/>
  <c r="I1143" i="1"/>
  <c r="I1144" i="1"/>
  <c r="I1145" i="1"/>
  <c r="I1146" i="1"/>
  <c r="I1147" i="1"/>
  <c r="I1148" i="1"/>
  <c r="I1149" i="1"/>
  <c r="I1150" i="1"/>
  <c r="I1151" i="1"/>
  <c r="I1152" i="1"/>
  <c r="I1153" i="1"/>
  <c r="I1154" i="1"/>
  <c r="I1155" i="1"/>
  <c r="I1156" i="1"/>
  <c r="I1157" i="1"/>
  <c r="I1158" i="1"/>
  <c r="I1159" i="1"/>
  <c r="I1160" i="1"/>
  <c r="I1161" i="1"/>
  <c r="I1162" i="1"/>
  <c r="I1163" i="1"/>
  <c r="I1164" i="1"/>
  <c r="I1165" i="1"/>
  <c r="I1166" i="1"/>
  <c r="I1167" i="1"/>
  <c r="I1168" i="1"/>
  <c r="I1169" i="1"/>
  <c r="I1170" i="1"/>
  <c r="I1171" i="1"/>
  <c r="I1172" i="1"/>
  <c r="I1173" i="1"/>
  <c r="I1174" i="1"/>
  <c r="I1175" i="1"/>
  <c r="I1176" i="1"/>
  <c r="I1177" i="1"/>
  <c r="I1178" i="1"/>
  <c r="I1179" i="1"/>
  <c r="I1180" i="1"/>
  <c r="I1181" i="1"/>
  <c r="I1182" i="1"/>
  <c r="I1183" i="1"/>
  <c r="I1184" i="1"/>
  <c r="I1185" i="1"/>
  <c r="I1186" i="1"/>
  <c r="I1187" i="1"/>
  <c r="I1188" i="1"/>
  <c r="I1189" i="1"/>
  <c r="I1190" i="1"/>
  <c r="I1191" i="1"/>
  <c r="I1192" i="1"/>
  <c r="I1193" i="1"/>
  <c r="I1194" i="1"/>
  <c r="I1195" i="1"/>
  <c r="I1196" i="1"/>
  <c r="I1197" i="1"/>
  <c r="I1198" i="1"/>
  <c r="I1199" i="1"/>
  <c r="I1200" i="1"/>
  <c r="I1201" i="1"/>
  <c r="I1202" i="1"/>
  <c r="I1203" i="1"/>
  <c r="I1204" i="1"/>
  <c r="I1205" i="1"/>
  <c r="I1206" i="1"/>
  <c r="I1207" i="1"/>
  <c r="I1208" i="1"/>
  <c r="I1209" i="1"/>
  <c r="I1210" i="1"/>
  <c r="I1211" i="1"/>
  <c r="I1212" i="1"/>
  <c r="I1213" i="1"/>
  <c r="I1214" i="1"/>
  <c r="I1215" i="1"/>
  <c r="I1216" i="1"/>
  <c r="I1217" i="1"/>
  <c r="I1218" i="1"/>
  <c r="I1219" i="1"/>
  <c r="I1220" i="1"/>
  <c r="I1221" i="1"/>
  <c r="I1222" i="1"/>
  <c r="I1223" i="1"/>
  <c r="I1224" i="1"/>
  <c r="I1225" i="1"/>
  <c r="I1226" i="1"/>
  <c r="I1227" i="1"/>
  <c r="I1228" i="1"/>
  <c r="I1229" i="1"/>
  <c r="I1230" i="1"/>
  <c r="I1231" i="1"/>
  <c r="I1232" i="1"/>
  <c r="I1233" i="1"/>
  <c r="I1234" i="1"/>
  <c r="I1235" i="1"/>
  <c r="I1236" i="1"/>
  <c r="I1237" i="1"/>
  <c r="I1238" i="1"/>
  <c r="I1239" i="1"/>
  <c r="I1240" i="1"/>
  <c r="I1241" i="1"/>
  <c r="I1242" i="1"/>
  <c r="I1243" i="1"/>
  <c r="I1244" i="1"/>
  <c r="I1245" i="1"/>
  <c r="I1246" i="1"/>
  <c r="I1247" i="1"/>
  <c r="I1248" i="1"/>
  <c r="I1249" i="1"/>
  <c r="I1250" i="1"/>
  <c r="I1251" i="1"/>
  <c r="I1252" i="1"/>
  <c r="I1253" i="1"/>
  <c r="I1254" i="1"/>
  <c r="I1255" i="1"/>
  <c r="I1256" i="1"/>
  <c r="I1257" i="1"/>
  <c r="I1258" i="1"/>
  <c r="I1259" i="1"/>
  <c r="I1260" i="1"/>
  <c r="I1261" i="1"/>
  <c r="I1262" i="1"/>
  <c r="I1263" i="1"/>
  <c r="I1264" i="1"/>
  <c r="I1265" i="1"/>
  <c r="I1266" i="1"/>
  <c r="I1267" i="1"/>
  <c r="I1268" i="1"/>
  <c r="I1269" i="1"/>
  <c r="I1270" i="1"/>
  <c r="I1271" i="1"/>
  <c r="I1272" i="1"/>
  <c r="I1273" i="1"/>
  <c r="I1274" i="1"/>
  <c r="I1275" i="1"/>
  <c r="I1276" i="1"/>
  <c r="I1277" i="1"/>
  <c r="I1278" i="1"/>
  <c r="I1279" i="1"/>
  <c r="I1280" i="1"/>
  <c r="I1281" i="1"/>
  <c r="I1282" i="1"/>
  <c r="I1283" i="1"/>
  <c r="I1284" i="1"/>
  <c r="I1285" i="1"/>
  <c r="I1286" i="1"/>
  <c r="I1287" i="1"/>
  <c r="I1288" i="1"/>
  <c r="I1289" i="1"/>
  <c r="I1290" i="1"/>
  <c r="I1291" i="1"/>
  <c r="I1292" i="1"/>
  <c r="I1293" i="1"/>
  <c r="I1294" i="1"/>
  <c r="I1295" i="1"/>
  <c r="I1296" i="1"/>
  <c r="I1297" i="1"/>
  <c r="I1298" i="1"/>
  <c r="I1299" i="1"/>
  <c r="I1300" i="1"/>
  <c r="I1301" i="1"/>
  <c r="I1302" i="1"/>
  <c r="I1303" i="1"/>
  <c r="I1304" i="1"/>
  <c r="I1305" i="1"/>
  <c r="I1306" i="1"/>
  <c r="I1307" i="1"/>
  <c r="I1308" i="1"/>
  <c r="I1309" i="1"/>
  <c r="I1310" i="1"/>
  <c r="I1311" i="1"/>
  <c r="I1312" i="1"/>
  <c r="I1313" i="1"/>
  <c r="I1314" i="1"/>
  <c r="I1315" i="1"/>
  <c r="I1316" i="1"/>
  <c r="I1317" i="1"/>
  <c r="I1318" i="1"/>
  <c r="I1319" i="1"/>
  <c r="I1320" i="1"/>
  <c r="I1321" i="1"/>
  <c r="I1322" i="1"/>
  <c r="I1323" i="1"/>
  <c r="I1324" i="1"/>
  <c r="I1325" i="1"/>
  <c r="I1326" i="1"/>
  <c r="I1327" i="1"/>
  <c r="I1328" i="1"/>
  <c r="I1329" i="1"/>
  <c r="I1330" i="1"/>
  <c r="I1331" i="1"/>
  <c r="I1332" i="1"/>
  <c r="I1333" i="1"/>
  <c r="I1334" i="1"/>
  <c r="I1335" i="1"/>
  <c r="I1336" i="1"/>
  <c r="I1337" i="1"/>
  <c r="I1338" i="1"/>
  <c r="I1339" i="1"/>
  <c r="I1340" i="1"/>
  <c r="I1341" i="1"/>
  <c r="I1342" i="1"/>
  <c r="I1343" i="1"/>
  <c r="I1344" i="1"/>
  <c r="I1345" i="1"/>
  <c r="I1346" i="1"/>
  <c r="I1347" i="1"/>
  <c r="I1348" i="1"/>
  <c r="I1349" i="1"/>
  <c r="I1350" i="1"/>
  <c r="I1351" i="1"/>
  <c r="I1352" i="1"/>
  <c r="I1353" i="1"/>
  <c r="I1354" i="1"/>
  <c r="I1355" i="1"/>
  <c r="I1356" i="1"/>
  <c r="I1357" i="1"/>
  <c r="I1358" i="1"/>
  <c r="I1359" i="1"/>
  <c r="I1360" i="1"/>
  <c r="I1361" i="1"/>
  <c r="I1362" i="1"/>
  <c r="I1363" i="1"/>
  <c r="I1364" i="1"/>
  <c r="I1365" i="1"/>
  <c r="I1366" i="1"/>
  <c r="I1367" i="1"/>
  <c r="I1368" i="1"/>
  <c r="I1369" i="1"/>
  <c r="I1370" i="1"/>
  <c r="I1371" i="1"/>
  <c r="I1372" i="1"/>
  <c r="I1373" i="1"/>
  <c r="I1374" i="1"/>
  <c r="I1375" i="1"/>
  <c r="I1376" i="1"/>
  <c r="I1377" i="1"/>
  <c r="I1378" i="1"/>
  <c r="I1379" i="1"/>
  <c r="I1380" i="1"/>
  <c r="I1381" i="1"/>
  <c r="I1382" i="1"/>
  <c r="I1383" i="1"/>
  <c r="I1384" i="1"/>
  <c r="I1385" i="1"/>
  <c r="I1386" i="1"/>
  <c r="I1387" i="1"/>
  <c r="I1388" i="1"/>
  <c r="I1389" i="1"/>
  <c r="I1390" i="1"/>
  <c r="I1391" i="1"/>
  <c r="I1392" i="1"/>
  <c r="I1393" i="1"/>
  <c r="I1394" i="1"/>
  <c r="I1395" i="1"/>
  <c r="I1396" i="1"/>
  <c r="I1397" i="1"/>
  <c r="I1398" i="1"/>
  <c r="I1399" i="1"/>
  <c r="I1400" i="1"/>
  <c r="I1401" i="1"/>
  <c r="I1402" i="1"/>
  <c r="I1403" i="1"/>
  <c r="I1404" i="1"/>
  <c r="I1405" i="1"/>
  <c r="I1406" i="1"/>
  <c r="I1407" i="1"/>
  <c r="I1408" i="1"/>
  <c r="I1409" i="1"/>
  <c r="I1410" i="1"/>
  <c r="I1411" i="1"/>
  <c r="I1412" i="1"/>
  <c r="I1413" i="1"/>
  <c r="I1414" i="1"/>
  <c r="I1415" i="1"/>
  <c r="I1416" i="1"/>
  <c r="I1417" i="1"/>
  <c r="I1418" i="1"/>
  <c r="I1419" i="1"/>
  <c r="I1420" i="1"/>
  <c r="I1421" i="1"/>
  <c r="I1422" i="1"/>
  <c r="I1423" i="1"/>
  <c r="I1424" i="1"/>
  <c r="I1425" i="1"/>
  <c r="I1426" i="1"/>
  <c r="I1427" i="1"/>
  <c r="I1428" i="1"/>
  <c r="I1429" i="1"/>
  <c r="I1430" i="1"/>
  <c r="I1431" i="1"/>
  <c r="I1432" i="1"/>
  <c r="I1433" i="1"/>
  <c r="I1434" i="1"/>
  <c r="I1435" i="1"/>
  <c r="I1436" i="1"/>
  <c r="I1437" i="1"/>
  <c r="I1438" i="1"/>
  <c r="I1439" i="1"/>
  <c r="I1440" i="1"/>
  <c r="I1441" i="1"/>
  <c r="I1442" i="1"/>
  <c r="I1443" i="1"/>
  <c r="I1444" i="1"/>
  <c r="I1445" i="1"/>
  <c r="I1446" i="1"/>
  <c r="I1447" i="1"/>
  <c r="I1448" i="1"/>
  <c r="I1449" i="1"/>
  <c r="I1450" i="1"/>
  <c r="I1451" i="1"/>
  <c r="I1452" i="1"/>
  <c r="I1453" i="1"/>
  <c r="I1454" i="1"/>
  <c r="I1455" i="1"/>
  <c r="I1456" i="1"/>
  <c r="I1457" i="1"/>
  <c r="I1458" i="1"/>
  <c r="I1459" i="1"/>
  <c r="I1460" i="1"/>
  <c r="I1461" i="1"/>
  <c r="I1462" i="1"/>
  <c r="I1463" i="1"/>
  <c r="I1464" i="1"/>
  <c r="I1465" i="1"/>
  <c r="I1466" i="1"/>
  <c r="I1467" i="1"/>
  <c r="I1468" i="1"/>
  <c r="I1469" i="1"/>
  <c r="I1470" i="1"/>
  <c r="I1471" i="1"/>
  <c r="I1472" i="1"/>
  <c r="I1473" i="1"/>
  <c r="I1474" i="1"/>
  <c r="I1475" i="1"/>
  <c r="I1476" i="1"/>
  <c r="I1477" i="1"/>
  <c r="I1478" i="1"/>
  <c r="I1479" i="1"/>
  <c r="I1480" i="1"/>
  <c r="I1481" i="1"/>
  <c r="I1482" i="1"/>
  <c r="I1483" i="1"/>
  <c r="I1484" i="1"/>
  <c r="I1485" i="1"/>
  <c r="I1486" i="1"/>
  <c r="I1487" i="1"/>
  <c r="I1488" i="1"/>
  <c r="I1489" i="1"/>
  <c r="I1490" i="1"/>
  <c r="I1491" i="1"/>
  <c r="I1492" i="1"/>
  <c r="I1493" i="1"/>
  <c r="I1494" i="1"/>
  <c r="I1495" i="1"/>
  <c r="I1496" i="1"/>
  <c r="I1497" i="1"/>
  <c r="I1498" i="1"/>
  <c r="I1499" i="1"/>
  <c r="I1500" i="1"/>
  <c r="I1501" i="1"/>
  <c r="I1502" i="1"/>
  <c r="I1503" i="1"/>
  <c r="I1504" i="1"/>
  <c r="I1505" i="1"/>
  <c r="I1506" i="1"/>
  <c r="I1507" i="1"/>
  <c r="I1508" i="1"/>
  <c r="I1509" i="1"/>
  <c r="I1510" i="1"/>
  <c r="I1511" i="1"/>
  <c r="I1512" i="1"/>
  <c r="I1513" i="1"/>
  <c r="I1514" i="1"/>
  <c r="I1515" i="1"/>
  <c r="I1516" i="1"/>
  <c r="I1517" i="1"/>
  <c r="I1518" i="1"/>
  <c r="I1519" i="1"/>
  <c r="I1520" i="1"/>
  <c r="I1521" i="1"/>
  <c r="I1522" i="1"/>
  <c r="I1523" i="1"/>
  <c r="I1524" i="1"/>
  <c r="I1525" i="1"/>
  <c r="I1526" i="1"/>
  <c r="I1527" i="1"/>
  <c r="I1528" i="1"/>
  <c r="I1529" i="1"/>
  <c r="I1530" i="1"/>
  <c r="I1531" i="1"/>
  <c r="I1532" i="1"/>
  <c r="I1533" i="1"/>
  <c r="I1534" i="1"/>
  <c r="I1535" i="1"/>
  <c r="I1536" i="1"/>
  <c r="I1537" i="1"/>
  <c r="I1538" i="1"/>
  <c r="I1539" i="1"/>
  <c r="I1540" i="1"/>
  <c r="I1541" i="1"/>
  <c r="I1542" i="1"/>
  <c r="I1543" i="1"/>
  <c r="I1544" i="1"/>
  <c r="I1545" i="1"/>
  <c r="I1546" i="1"/>
  <c r="I1547" i="1"/>
  <c r="I1548" i="1"/>
  <c r="I1549" i="1"/>
  <c r="I1550" i="1"/>
  <c r="I1551" i="1"/>
  <c r="I1552" i="1"/>
  <c r="I1553" i="1"/>
  <c r="I1554" i="1"/>
  <c r="I1555" i="1"/>
  <c r="I1556" i="1"/>
  <c r="I1557" i="1"/>
  <c r="I1558" i="1"/>
  <c r="I1559" i="1"/>
  <c r="I1560" i="1"/>
  <c r="I1561" i="1"/>
  <c r="I1562" i="1"/>
  <c r="I1563" i="1"/>
  <c r="I1564" i="1"/>
  <c r="I1565" i="1"/>
  <c r="I1566" i="1"/>
  <c r="I1567" i="1"/>
  <c r="I1568" i="1"/>
  <c r="I1569" i="1"/>
  <c r="I1570" i="1"/>
  <c r="I1571" i="1"/>
  <c r="I1572" i="1"/>
  <c r="I1573" i="1"/>
  <c r="I1574" i="1"/>
  <c r="I1575" i="1"/>
  <c r="I1576" i="1"/>
  <c r="I1577" i="1"/>
  <c r="I1578" i="1"/>
  <c r="I1579" i="1"/>
  <c r="I1580" i="1"/>
  <c r="I1581" i="1"/>
  <c r="I1582" i="1"/>
  <c r="I1583" i="1"/>
  <c r="I1584" i="1"/>
  <c r="I1585" i="1"/>
  <c r="I1586" i="1"/>
  <c r="I1587" i="1"/>
  <c r="I1588" i="1"/>
  <c r="I1589" i="1"/>
  <c r="I1590" i="1"/>
  <c r="I1591" i="1"/>
  <c r="I1592" i="1"/>
  <c r="I1593" i="1"/>
  <c r="I1594" i="1"/>
  <c r="I1595" i="1"/>
  <c r="I1596" i="1"/>
  <c r="I1597" i="1"/>
  <c r="I1598" i="1"/>
  <c r="I1599" i="1"/>
  <c r="I1600" i="1"/>
  <c r="I1601" i="1"/>
  <c r="I1602" i="1"/>
  <c r="I1603" i="1"/>
  <c r="I1604" i="1"/>
  <c r="I1605" i="1"/>
  <c r="I1606" i="1"/>
  <c r="I1607" i="1"/>
  <c r="I1608" i="1"/>
  <c r="I1609" i="1"/>
  <c r="I1610" i="1"/>
  <c r="I1611" i="1"/>
  <c r="I1612" i="1"/>
  <c r="I1613" i="1"/>
  <c r="I1614" i="1"/>
  <c r="I1615" i="1"/>
  <c r="I1616" i="1"/>
  <c r="I1617" i="1"/>
  <c r="I1618" i="1"/>
  <c r="I1619" i="1"/>
  <c r="I1620" i="1"/>
  <c r="I1621" i="1"/>
  <c r="I1622" i="1"/>
  <c r="I1623" i="1"/>
  <c r="I1624" i="1"/>
  <c r="I1625" i="1"/>
  <c r="I1626" i="1"/>
  <c r="I1627" i="1"/>
  <c r="I1628" i="1"/>
  <c r="I1629" i="1"/>
  <c r="I1630" i="1"/>
  <c r="I1631" i="1"/>
  <c r="I1632" i="1"/>
  <c r="I1633" i="1"/>
  <c r="I1634" i="1"/>
  <c r="I1635" i="1"/>
  <c r="I1636" i="1"/>
  <c r="I1637" i="1"/>
  <c r="I1638" i="1"/>
  <c r="I1639" i="1"/>
  <c r="I1640" i="1"/>
  <c r="I1641" i="1"/>
  <c r="I1642" i="1"/>
  <c r="I1643" i="1"/>
  <c r="I1644" i="1"/>
  <c r="I1645" i="1"/>
  <c r="I1646" i="1"/>
  <c r="I1647" i="1"/>
  <c r="I1648" i="1"/>
  <c r="I1649" i="1"/>
  <c r="I1650" i="1"/>
  <c r="I1651" i="1"/>
  <c r="I1652" i="1"/>
  <c r="I1653" i="1"/>
  <c r="I1654" i="1"/>
  <c r="I1655" i="1"/>
  <c r="I1656" i="1"/>
  <c r="I1657" i="1"/>
  <c r="I1658" i="1"/>
  <c r="I1659" i="1"/>
  <c r="I1660" i="1"/>
  <c r="I1661" i="1"/>
  <c r="I1662" i="1"/>
  <c r="I1663" i="1"/>
  <c r="I1664" i="1"/>
  <c r="I1665" i="1"/>
  <c r="I1666" i="1"/>
  <c r="I1667" i="1"/>
  <c r="I1668" i="1"/>
  <c r="I1669" i="1"/>
  <c r="I1670" i="1"/>
  <c r="I1671" i="1"/>
  <c r="I1672" i="1"/>
  <c r="I1673" i="1"/>
  <c r="I1674" i="1"/>
  <c r="I1675" i="1"/>
  <c r="I1676" i="1"/>
  <c r="I1677" i="1"/>
  <c r="I1678" i="1"/>
  <c r="I1679" i="1"/>
  <c r="I1680" i="1"/>
  <c r="I1681" i="1"/>
  <c r="I1682" i="1"/>
  <c r="I1683" i="1"/>
  <c r="I1684" i="1"/>
  <c r="I1685" i="1"/>
  <c r="I1686" i="1"/>
  <c r="I1687" i="1"/>
  <c r="I1688" i="1"/>
  <c r="I1689" i="1"/>
  <c r="I1690" i="1"/>
  <c r="I1691" i="1"/>
  <c r="I1692" i="1"/>
  <c r="I1693" i="1"/>
  <c r="I1694" i="1"/>
  <c r="I1695" i="1"/>
  <c r="I1696" i="1"/>
  <c r="I1697" i="1"/>
  <c r="I1698" i="1"/>
  <c r="I1699" i="1"/>
  <c r="I1700" i="1"/>
  <c r="I1701" i="1"/>
  <c r="I1702" i="1"/>
  <c r="I1703" i="1"/>
  <c r="I1704" i="1"/>
  <c r="I1705" i="1"/>
  <c r="I1706" i="1"/>
  <c r="I1707" i="1"/>
  <c r="I1708" i="1"/>
  <c r="I1709" i="1"/>
  <c r="I1710" i="1"/>
  <c r="I1711" i="1"/>
  <c r="I1712" i="1"/>
  <c r="I1713" i="1"/>
  <c r="I1714" i="1"/>
  <c r="I1715" i="1"/>
  <c r="I1716" i="1"/>
  <c r="I1717" i="1"/>
  <c r="I1718" i="1"/>
  <c r="I1719" i="1"/>
  <c r="I1720" i="1"/>
  <c r="I1721" i="1"/>
  <c r="I1722" i="1"/>
  <c r="I1723" i="1"/>
  <c r="I1724" i="1"/>
  <c r="I1725" i="1"/>
  <c r="I1726" i="1"/>
  <c r="I1727" i="1"/>
  <c r="I1728" i="1"/>
  <c r="I1729" i="1"/>
  <c r="I1730" i="1"/>
  <c r="I1731" i="1"/>
  <c r="I1732" i="1"/>
  <c r="I1733" i="1"/>
  <c r="I1734" i="1"/>
  <c r="I1735" i="1"/>
  <c r="I1736" i="1"/>
  <c r="I1737" i="1"/>
  <c r="I1738" i="1"/>
  <c r="I1739" i="1"/>
  <c r="I1740" i="1"/>
  <c r="I1741" i="1"/>
  <c r="I1742" i="1"/>
  <c r="I1743" i="1"/>
  <c r="I1744" i="1"/>
  <c r="I1745" i="1"/>
  <c r="I1746" i="1"/>
  <c r="I1747" i="1"/>
  <c r="I1748" i="1"/>
  <c r="I1749" i="1"/>
  <c r="I1750" i="1"/>
  <c r="I1751" i="1"/>
  <c r="I1752" i="1"/>
  <c r="I1753" i="1"/>
  <c r="I1754" i="1"/>
  <c r="I1755" i="1"/>
  <c r="I1756" i="1"/>
  <c r="I1757" i="1"/>
  <c r="I1758" i="1"/>
  <c r="I1759" i="1"/>
  <c r="I1760" i="1"/>
  <c r="I1761" i="1"/>
  <c r="I1762" i="1"/>
  <c r="I1763" i="1"/>
  <c r="I1764" i="1"/>
  <c r="I1765" i="1"/>
  <c r="I1766" i="1"/>
  <c r="I1767" i="1"/>
  <c r="I1768" i="1"/>
  <c r="I1769" i="1"/>
  <c r="I1770" i="1"/>
  <c r="I1771" i="1"/>
  <c r="I1772" i="1"/>
  <c r="I1773" i="1"/>
  <c r="I1774" i="1"/>
  <c r="I1775" i="1"/>
  <c r="I1776" i="1"/>
  <c r="I1777" i="1"/>
  <c r="I1778" i="1"/>
  <c r="I1779" i="1"/>
  <c r="I1780" i="1"/>
  <c r="I1781" i="1"/>
  <c r="I1782" i="1"/>
  <c r="I1783" i="1"/>
  <c r="I1784" i="1"/>
  <c r="I1785" i="1"/>
  <c r="I1786" i="1"/>
  <c r="I1787" i="1"/>
  <c r="I1788" i="1"/>
  <c r="I1789" i="1"/>
  <c r="I1790" i="1"/>
  <c r="I1791" i="1"/>
  <c r="I1792" i="1"/>
  <c r="I1793" i="1"/>
  <c r="I1794" i="1"/>
  <c r="I1795" i="1"/>
  <c r="I1796" i="1"/>
  <c r="I1797" i="1"/>
  <c r="I1798" i="1"/>
  <c r="I1799" i="1"/>
  <c r="I1800" i="1"/>
  <c r="I1801" i="1"/>
  <c r="I1802" i="1"/>
  <c r="I1803" i="1"/>
  <c r="I1804" i="1"/>
  <c r="I1805" i="1"/>
  <c r="I1806" i="1"/>
  <c r="I1807" i="1"/>
  <c r="I1808" i="1"/>
  <c r="I1809" i="1"/>
  <c r="I1810" i="1"/>
  <c r="I1811" i="1"/>
  <c r="I1812" i="1"/>
  <c r="I1813" i="1"/>
  <c r="I1814" i="1"/>
  <c r="I1815" i="1"/>
  <c r="I1816" i="1"/>
  <c r="I1817" i="1"/>
  <c r="I1818" i="1"/>
  <c r="I1819" i="1"/>
  <c r="I1820" i="1"/>
  <c r="I1821" i="1"/>
  <c r="I1822" i="1"/>
  <c r="I1823" i="1"/>
  <c r="I1824" i="1"/>
  <c r="I1825" i="1"/>
  <c r="I1826" i="1"/>
  <c r="I1827" i="1"/>
  <c r="I1828" i="1"/>
  <c r="I1829" i="1"/>
  <c r="I1830" i="1"/>
  <c r="I1831" i="1"/>
  <c r="I1832" i="1"/>
  <c r="I1833" i="1"/>
  <c r="I1834" i="1"/>
  <c r="I1835" i="1"/>
  <c r="I1836" i="1"/>
  <c r="I1837" i="1"/>
  <c r="I1838" i="1"/>
  <c r="I1839" i="1"/>
  <c r="I1840" i="1"/>
  <c r="I1841" i="1"/>
  <c r="I1842" i="1"/>
  <c r="I1843" i="1"/>
  <c r="I1844" i="1"/>
  <c r="I1845" i="1"/>
  <c r="I1846" i="1"/>
  <c r="I1847" i="1"/>
  <c r="I1848" i="1"/>
  <c r="I1849" i="1"/>
  <c r="I1850" i="1"/>
  <c r="I1851" i="1"/>
  <c r="I1852" i="1"/>
  <c r="I1853" i="1"/>
  <c r="I1854" i="1"/>
  <c r="I1855" i="1"/>
  <c r="I1856" i="1"/>
  <c r="I1857" i="1"/>
  <c r="I1858" i="1"/>
  <c r="I1859" i="1"/>
  <c r="I1860" i="1"/>
  <c r="I1861" i="1"/>
  <c r="I1862" i="1"/>
  <c r="I1863" i="1"/>
  <c r="I1864" i="1"/>
  <c r="I1865" i="1"/>
  <c r="I1866" i="1"/>
  <c r="I1867" i="1"/>
  <c r="I1868" i="1"/>
  <c r="I1869" i="1"/>
  <c r="I1870" i="1"/>
  <c r="I1871" i="1"/>
  <c r="I1872" i="1"/>
  <c r="I1873" i="1"/>
  <c r="I1874" i="1"/>
  <c r="I1875" i="1"/>
  <c r="I1876" i="1"/>
  <c r="I1877" i="1"/>
  <c r="I1878" i="1"/>
  <c r="I1879" i="1"/>
  <c r="I1880" i="1"/>
  <c r="I1881" i="1"/>
  <c r="I1882" i="1"/>
  <c r="I1883" i="1"/>
  <c r="I1884" i="1"/>
  <c r="I1885" i="1"/>
  <c r="I1886" i="1"/>
  <c r="I1887" i="1"/>
  <c r="I1888" i="1"/>
  <c r="I1889" i="1"/>
  <c r="I1890" i="1"/>
  <c r="I1891" i="1"/>
  <c r="I1892" i="1"/>
  <c r="I1893" i="1"/>
  <c r="I1894" i="1"/>
  <c r="I1895" i="1"/>
  <c r="I1896" i="1"/>
  <c r="I1897" i="1"/>
  <c r="I1898" i="1"/>
  <c r="I1899" i="1"/>
  <c r="I1900" i="1"/>
  <c r="I1901" i="1"/>
  <c r="I1902" i="1"/>
  <c r="I1903" i="1"/>
  <c r="I1904" i="1"/>
  <c r="I1905" i="1"/>
  <c r="I1906" i="1"/>
  <c r="I1907" i="1"/>
  <c r="I1908" i="1"/>
  <c r="I1909" i="1"/>
  <c r="I1910" i="1"/>
  <c r="I1911" i="1"/>
  <c r="I1912" i="1"/>
  <c r="I1913" i="1"/>
  <c r="I1914" i="1"/>
  <c r="I1915" i="1"/>
  <c r="I1916" i="1"/>
  <c r="I1917" i="1"/>
  <c r="I1918" i="1"/>
  <c r="I1919" i="1"/>
  <c r="I1920" i="1"/>
  <c r="I1921" i="1"/>
  <c r="I1922" i="1"/>
  <c r="I1923" i="1"/>
  <c r="I1924" i="1"/>
  <c r="I1925" i="1"/>
  <c r="I1926" i="1"/>
  <c r="I1927" i="1"/>
  <c r="I1928" i="1"/>
  <c r="I1929" i="1"/>
  <c r="I1930" i="1"/>
  <c r="I1931" i="1"/>
  <c r="I1932" i="1"/>
  <c r="I1933" i="1"/>
  <c r="I1934" i="1"/>
  <c r="I1935" i="1"/>
  <c r="I1936" i="1"/>
  <c r="I1937" i="1"/>
  <c r="I1938" i="1"/>
  <c r="I1939" i="1"/>
  <c r="I1940" i="1"/>
  <c r="I1941" i="1"/>
  <c r="I1942" i="1"/>
  <c r="I1943" i="1"/>
  <c r="I1944" i="1"/>
  <c r="I1945" i="1"/>
  <c r="I1946" i="1"/>
  <c r="I1947" i="1"/>
  <c r="I1948" i="1"/>
  <c r="I1949" i="1"/>
  <c r="I1950" i="1"/>
  <c r="I1951" i="1"/>
  <c r="I1952" i="1"/>
  <c r="I1953" i="1"/>
  <c r="I1954" i="1"/>
  <c r="I1955" i="1"/>
  <c r="I1956" i="1"/>
  <c r="I1957" i="1"/>
  <c r="I1958" i="1"/>
  <c r="I1959" i="1"/>
  <c r="I1960" i="1"/>
  <c r="I1961" i="1"/>
  <c r="I1962" i="1"/>
  <c r="I1963" i="1"/>
  <c r="I1964" i="1"/>
  <c r="I1965" i="1"/>
  <c r="I1966" i="1"/>
  <c r="I1967" i="1"/>
  <c r="I1968" i="1"/>
  <c r="I1969" i="1"/>
  <c r="I1970" i="1"/>
  <c r="I1971" i="1"/>
  <c r="I1972" i="1"/>
  <c r="I1973" i="1"/>
  <c r="I1974" i="1"/>
  <c r="I1975" i="1"/>
  <c r="I1976" i="1"/>
  <c r="I1977" i="1"/>
  <c r="I1978" i="1"/>
  <c r="I1979" i="1"/>
  <c r="I1980" i="1"/>
  <c r="I1981" i="1"/>
  <c r="I1982" i="1"/>
  <c r="I1983" i="1"/>
  <c r="I1984" i="1"/>
  <c r="I1985" i="1"/>
  <c r="I1986" i="1"/>
  <c r="I1987" i="1"/>
  <c r="I1988" i="1"/>
  <c r="I1989" i="1"/>
  <c r="I1990" i="1"/>
  <c r="I1991" i="1"/>
  <c r="I1992" i="1"/>
  <c r="I1993" i="1"/>
  <c r="I1994" i="1"/>
  <c r="I1995" i="1"/>
  <c r="I1996" i="1"/>
  <c r="I1997" i="1"/>
  <c r="I1998" i="1"/>
  <c r="I1999" i="1"/>
  <c r="I2000" i="1"/>
  <c r="I2001" i="1"/>
  <c r="I2002" i="1"/>
  <c r="I2003" i="1"/>
  <c r="I2004" i="1"/>
  <c r="I2005" i="1"/>
  <c r="I2006" i="1"/>
  <c r="I2007" i="1"/>
  <c r="I2008" i="1"/>
  <c r="I2009" i="1"/>
  <c r="I2010" i="1"/>
  <c r="I2011" i="1"/>
  <c r="I2012" i="1"/>
  <c r="I2013" i="1"/>
  <c r="I2014" i="1"/>
  <c r="I2015" i="1"/>
  <c r="I2016" i="1"/>
  <c r="I2017" i="1"/>
  <c r="I2018" i="1"/>
  <c r="I2019" i="1"/>
  <c r="I2020" i="1"/>
  <c r="I2021" i="1"/>
  <c r="I2022" i="1"/>
  <c r="I2023" i="1"/>
  <c r="I2024" i="1"/>
  <c r="I2025" i="1"/>
  <c r="I2026" i="1"/>
  <c r="I2027" i="1"/>
  <c r="I2028" i="1"/>
  <c r="I2029" i="1"/>
  <c r="I2030" i="1"/>
  <c r="I2031" i="1"/>
  <c r="I2032" i="1"/>
  <c r="I2033" i="1"/>
  <c r="I2034" i="1"/>
  <c r="I2035" i="1"/>
  <c r="I2036" i="1"/>
  <c r="I2037" i="1"/>
  <c r="I2038" i="1"/>
  <c r="I2039" i="1"/>
  <c r="I2040" i="1"/>
  <c r="I2041" i="1"/>
  <c r="I2042" i="1"/>
  <c r="I2043" i="1"/>
  <c r="I2044" i="1"/>
  <c r="I2045" i="1"/>
  <c r="I2046" i="1"/>
  <c r="I2047" i="1"/>
  <c r="I2048" i="1"/>
  <c r="I2049" i="1"/>
  <c r="I2050" i="1"/>
  <c r="I2051" i="1"/>
  <c r="I2052" i="1"/>
  <c r="I2053" i="1"/>
  <c r="I2054" i="1"/>
  <c r="I2055" i="1"/>
  <c r="I2056" i="1"/>
  <c r="I2057" i="1"/>
  <c r="I2058" i="1"/>
  <c r="I2059" i="1"/>
  <c r="I2060" i="1"/>
  <c r="I2061" i="1"/>
  <c r="I2062" i="1"/>
  <c r="I2063" i="1"/>
  <c r="I2064" i="1"/>
  <c r="I2065" i="1"/>
  <c r="I2066" i="1"/>
  <c r="I2067" i="1"/>
  <c r="I2068" i="1"/>
  <c r="I2069" i="1"/>
  <c r="I2070" i="1"/>
  <c r="I2071" i="1"/>
  <c r="I2072" i="1"/>
  <c r="I2073" i="1"/>
  <c r="I2074" i="1"/>
  <c r="I2075" i="1"/>
  <c r="I2076" i="1"/>
  <c r="I2077" i="1"/>
  <c r="I2078" i="1"/>
  <c r="I2079" i="1"/>
  <c r="I2080" i="1"/>
  <c r="I2081" i="1"/>
  <c r="I2082" i="1"/>
  <c r="I2083" i="1"/>
  <c r="I2084" i="1"/>
  <c r="I2085" i="1"/>
  <c r="I2086" i="1"/>
  <c r="I2087" i="1"/>
  <c r="I2088" i="1"/>
  <c r="I2089" i="1"/>
  <c r="I2090" i="1"/>
  <c r="I2091" i="1"/>
  <c r="I2092" i="1"/>
  <c r="I2093" i="1"/>
  <c r="I2094" i="1"/>
  <c r="I2095" i="1"/>
  <c r="I2096" i="1"/>
  <c r="I2097" i="1"/>
  <c r="I2098" i="1"/>
  <c r="I2099" i="1"/>
  <c r="I2100" i="1"/>
  <c r="I2101" i="1"/>
  <c r="I2102" i="1"/>
  <c r="I2103" i="1"/>
  <c r="I2104" i="1"/>
  <c r="I2105" i="1"/>
  <c r="I2106" i="1"/>
  <c r="I2107" i="1"/>
  <c r="I2108" i="1"/>
  <c r="I2109" i="1"/>
  <c r="I2110" i="1"/>
  <c r="I2111" i="1"/>
  <c r="I2112" i="1"/>
  <c r="I2113" i="1"/>
  <c r="I2114" i="1"/>
  <c r="I2115" i="1"/>
  <c r="I2116" i="1"/>
  <c r="I2117" i="1"/>
  <c r="I2118" i="1"/>
  <c r="I2119" i="1"/>
  <c r="I2120" i="1"/>
  <c r="I2121" i="1"/>
  <c r="I2122" i="1"/>
  <c r="I2123" i="1"/>
  <c r="I2124" i="1"/>
  <c r="I2125" i="1"/>
  <c r="I2126" i="1"/>
  <c r="I2127" i="1"/>
  <c r="I2128" i="1"/>
  <c r="I2129" i="1"/>
  <c r="I2130" i="1"/>
  <c r="I2131" i="1"/>
  <c r="I2132" i="1"/>
  <c r="I2133" i="1"/>
  <c r="I2134" i="1"/>
  <c r="I2135" i="1"/>
  <c r="I2136" i="1"/>
  <c r="I2137" i="1"/>
  <c r="I2138" i="1"/>
  <c r="I2139" i="1"/>
  <c r="I2140" i="1"/>
  <c r="I2141" i="1"/>
  <c r="I2142" i="1"/>
  <c r="I2143" i="1"/>
  <c r="I2144" i="1"/>
  <c r="I2145" i="1"/>
  <c r="I2146" i="1"/>
  <c r="I2147" i="1"/>
  <c r="I2148" i="1"/>
  <c r="I2149" i="1"/>
  <c r="I2150" i="1"/>
  <c r="I2151" i="1"/>
  <c r="I2152" i="1"/>
  <c r="I2153" i="1"/>
  <c r="I2154" i="1"/>
  <c r="I2155" i="1"/>
  <c r="I2156" i="1"/>
  <c r="I2157" i="1"/>
  <c r="I2158" i="1"/>
  <c r="I2159" i="1"/>
  <c r="I2160" i="1"/>
  <c r="I2161" i="1"/>
  <c r="I2162" i="1"/>
  <c r="I2163" i="1"/>
  <c r="I2164" i="1"/>
  <c r="I2165" i="1"/>
  <c r="I2166" i="1"/>
  <c r="I2167" i="1"/>
  <c r="I2168" i="1"/>
  <c r="I2169" i="1"/>
  <c r="I2170" i="1"/>
  <c r="I2171" i="1"/>
  <c r="I2172" i="1"/>
  <c r="I2173" i="1"/>
  <c r="I2174" i="1"/>
  <c r="I2175" i="1"/>
  <c r="I2176" i="1"/>
  <c r="I2177" i="1"/>
  <c r="I2178" i="1"/>
  <c r="I2179" i="1"/>
  <c r="I2180" i="1"/>
  <c r="I2181" i="1"/>
  <c r="I2182" i="1"/>
  <c r="I2183" i="1"/>
  <c r="I2184" i="1"/>
  <c r="I2185" i="1"/>
  <c r="I2186" i="1"/>
  <c r="I2187" i="1"/>
  <c r="I2188" i="1"/>
  <c r="I2189" i="1"/>
  <c r="I2190" i="1"/>
  <c r="I2191" i="1"/>
  <c r="I2192" i="1"/>
  <c r="I2193" i="1"/>
  <c r="I2194" i="1"/>
  <c r="I2195" i="1"/>
  <c r="I2196" i="1"/>
  <c r="I2197" i="1"/>
  <c r="I2198" i="1"/>
  <c r="I2199" i="1"/>
  <c r="I2200" i="1"/>
  <c r="I2201" i="1"/>
  <c r="I2202" i="1"/>
  <c r="I2203" i="1"/>
  <c r="I2204" i="1"/>
  <c r="I2205" i="1"/>
  <c r="I2206" i="1"/>
  <c r="I2207" i="1"/>
  <c r="I2208" i="1"/>
  <c r="I2209" i="1"/>
  <c r="I2210" i="1"/>
  <c r="I2211" i="1"/>
  <c r="I2212" i="1"/>
  <c r="I2213" i="1"/>
  <c r="I2214" i="1"/>
  <c r="I2215" i="1"/>
  <c r="I2216" i="1"/>
  <c r="I2217" i="1"/>
  <c r="I2218" i="1"/>
  <c r="I2219" i="1"/>
  <c r="I2220" i="1"/>
  <c r="I2221" i="1"/>
  <c r="I2222" i="1"/>
  <c r="I2223" i="1"/>
  <c r="I2224" i="1"/>
  <c r="I2225" i="1"/>
  <c r="I2226" i="1"/>
  <c r="I2227" i="1"/>
  <c r="I2228" i="1"/>
  <c r="I2229" i="1"/>
  <c r="I2230" i="1"/>
  <c r="I2231" i="1"/>
  <c r="I2232" i="1"/>
  <c r="I2233" i="1"/>
  <c r="I2234" i="1"/>
  <c r="I2235" i="1"/>
  <c r="I2236" i="1"/>
  <c r="I2237" i="1"/>
  <c r="I2238" i="1"/>
  <c r="I2239" i="1"/>
  <c r="I2240" i="1"/>
  <c r="I2241" i="1"/>
  <c r="I2242" i="1"/>
  <c r="I2243" i="1"/>
  <c r="I2244" i="1"/>
  <c r="I2245" i="1"/>
  <c r="I2246" i="1"/>
  <c r="I2247" i="1"/>
  <c r="I2248" i="1"/>
  <c r="I2249" i="1"/>
  <c r="I2250" i="1"/>
  <c r="I2251" i="1"/>
  <c r="I2252" i="1"/>
  <c r="I2253" i="1"/>
  <c r="I2254" i="1"/>
  <c r="I2255" i="1"/>
  <c r="I2256" i="1"/>
  <c r="I2257" i="1"/>
  <c r="I2258" i="1"/>
  <c r="I2259" i="1"/>
  <c r="I2260" i="1"/>
  <c r="I2261" i="1"/>
  <c r="I2262" i="1"/>
  <c r="I2263" i="1"/>
  <c r="I2264" i="1"/>
  <c r="I2265" i="1"/>
  <c r="I2266" i="1"/>
  <c r="I2267" i="1"/>
  <c r="I2268" i="1"/>
  <c r="I2269" i="1"/>
  <c r="I2270" i="1"/>
  <c r="I2271" i="1"/>
  <c r="I2272" i="1"/>
  <c r="I2273" i="1"/>
  <c r="I2274" i="1"/>
  <c r="I2275" i="1"/>
  <c r="I2276" i="1"/>
  <c r="I2277" i="1"/>
  <c r="I2278" i="1"/>
  <c r="I2279" i="1"/>
  <c r="I2280" i="1"/>
  <c r="I2281" i="1"/>
  <c r="I2282" i="1"/>
  <c r="I2283" i="1"/>
  <c r="I2284" i="1"/>
  <c r="I2285" i="1"/>
  <c r="I2286" i="1"/>
  <c r="I2287" i="1"/>
  <c r="I2288" i="1"/>
  <c r="I2289" i="1"/>
  <c r="I2290" i="1"/>
  <c r="I2291" i="1"/>
  <c r="I2292" i="1"/>
  <c r="I2293" i="1"/>
  <c r="I2294" i="1"/>
  <c r="I2295" i="1"/>
  <c r="I2296" i="1"/>
  <c r="I2297" i="1"/>
  <c r="I2298" i="1"/>
  <c r="I2299" i="1"/>
  <c r="I2300" i="1"/>
  <c r="I2301" i="1"/>
  <c r="I2302" i="1"/>
  <c r="I2303" i="1"/>
  <c r="I2304" i="1"/>
  <c r="I2305" i="1"/>
  <c r="I2306" i="1"/>
  <c r="I2307" i="1"/>
  <c r="I2308" i="1"/>
  <c r="I2309" i="1"/>
  <c r="I2310" i="1"/>
  <c r="I2311" i="1"/>
  <c r="I2312" i="1"/>
  <c r="I2313" i="1"/>
  <c r="I2314" i="1"/>
  <c r="I2315" i="1"/>
  <c r="I2316" i="1"/>
  <c r="I2317" i="1"/>
  <c r="I2318" i="1"/>
  <c r="I2319" i="1"/>
  <c r="I2320" i="1"/>
  <c r="I2321" i="1"/>
  <c r="I2322" i="1"/>
  <c r="I2323" i="1"/>
  <c r="I2324" i="1"/>
  <c r="I2325" i="1"/>
  <c r="I2326" i="1"/>
  <c r="I2327" i="1"/>
  <c r="I2328" i="1"/>
  <c r="I2329" i="1"/>
  <c r="I2330" i="1"/>
  <c r="I2331" i="1"/>
  <c r="I2332" i="1"/>
  <c r="I2333" i="1"/>
  <c r="I2334" i="1"/>
  <c r="I2335" i="1"/>
  <c r="I2336" i="1"/>
  <c r="I2337" i="1"/>
  <c r="I2338" i="1"/>
  <c r="I2339" i="1"/>
  <c r="I2340" i="1"/>
  <c r="I2341" i="1"/>
  <c r="I2342" i="1"/>
  <c r="I2343" i="1"/>
  <c r="I2344" i="1"/>
  <c r="I2345" i="1"/>
  <c r="I2346" i="1"/>
  <c r="I2347" i="1"/>
  <c r="I2348" i="1"/>
  <c r="I2349" i="1"/>
  <c r="I2350" i="1"/>
  <c r="I2351" i="1"/>
  <c r="I2352" i="1"/>
  <c r="I2353" i="1"/>
  <c r="I2354" i="1"/>
  <c r="I2355" i="1"/>
  <c r="I2356" i="1"/>
  <c r="I2357" i="1"/>
  <c r="I2358" i="1"/>
  <c r="I2359" i="1"/>
  <c r="I2360" i="1"/>
  <c r="I2361" i="1"/>
  <c r="I2362" i="1"/>
  <c r="I2363" i="1"/>
  <c r="I2364" i="1"/>
  <c r="I2365" i="1"/>
  <c r="I2366" i="1"/>
  <c r="I2367" i="1"/>
  <c r="I2368" i="1"/>
  <c r="I2369" i="1"/>
  <c r="I2370" i="1"/>
  <c r="I2371" i="1"/>
  <c r="I2372" i="1"/>
  <c r="I2373" i="1"/>
  <c r="I2374" i="1"/>
  <c r="I2375" i="1"/>
  <c r="I2376" i="1"/>
  <c r="I2377" i="1"/>
  <c r="I2378" i="1"/>
  <c r="I2379" i="1"/>
  <c r="I2380" i="1"/>
  <c r="I2381" i="1"/>
  <c r="I2382" i="1"/>
  <c r="I2383" i="1"/>
  <c r="I2384" i="1"/>
  <c r="I2385" i="1"/>
  <c r="I2386" i="1"/>
  <c r="I2387" i="1"/>
  <c r="I2388" i="1"/>
  <c r="I2389" i="1"/>
  <c r="I2390" i="1"/>
  <c r="I2391" i="1"/>
  <c r="I2392" i="1"/>
  <c r="I2393" i="1"/>
  <c r="I2394" i="1"/>
  <c r="I2395" i="1"/>
  <c r="I2396" i="1"/>
  <c r="I2397" i="1"/>
  <c r="I2398" i="1"/>
  <c r="I2399" i="1"/>
  <c r="I2400" i="1"/>
  <c r="I2401" i="1"/>
  <c r="I2402" i="1"/>
  <c r="I2403" i="1"/>
  <c r="I2404" i="1"/>
  <c r="I2405" i="1"/>
  <c r="I2406" i="1"/>
  <c r="I2407" i="1"/>
  <c r="I2408" i="1"/>
  <c r="I2409" i="1"/>
  <c r="I2410" i="1"/>
  <c r="I2411" i="1"/>
  <c r="I2412" i="1"/>
  <c r="I2413" i="1"/>
  <c r="I2414" i="1"/>
  <c r="I2415" i="1"/>
  <c r="I2416" i="1"/>
  <c r="I2417" i="1"/>
  <c r="I2418" i="1"/>
  <c r="I2419" i="1"/>
  <c r="I2420" i="1"/>
  <c r="I2421" i="1"/>
  <c r="I2422" i="1"/>
  <c r="I2423" i="1"/>
  <c r="I2424" i="1"/>
  <c r="I2425" i="1"/>
  <c r="I2426" i="1"/>
  <c r="I2427" i="1"/>
  <c r="I2428" i="1"/>
  <c r="I2429" i="1"/>
  <c r="I2430" i="1"/>
  <c r="I2431" i="1"/>
  <c r="I2432" i="1"/>
  <c r="I2433" i="1"/>
  <c r="I2434" i="1"/>
  <c r="I2435" i="1"/>
  <c r="I2436" i="1"/>
  <c r="I2437" i="1"/>
  <c r="I2438" i="1"/>
  <c r="I2439" i="1"/>
  <c r="I2440" i="1"/>
  <c r="I2441" i="1"/>
  <c r="I2442" i="1"/>
  <c r="I2443" i="1"/>
  <c r="I2444" i="1"/>
  <c r="I2445" i="1"/>
  <c r="I2446" i="1"/>
  <c r="I2447" i="1"/>
  <c r="I2448" i="1"/>
  <c r="I2449" i="1"/>
  <c r="I2450" i="1"/>
  <c r="I2451" i="1"/>
  <c r="I2452" i="1"/>
  <c r="I2453" i="1"/>
  <c r="I2454" i="1"/>
  <c r="I2455" i="1"/>
  <c r="I2456" i="1"/>
  <c r="I2457" i="1"/>
  <c r="I2458" i="1"/>
  <c r="I2459" i="1"/>
  <c r="I2460" i="1"/>
  <c r="I2461" i="1"/>
  <c r="I2462" i="1"/>
  <c r="I2463" i="1"/>
  <c r="I2464" i="1"/>
  <c r="I2465" i="1"/>
  <c r="I2466" i="1"/>
  <c r="I2467" i="1"/>
  <c r="I2468" i="1"/>
  <c r="I2469" i="1"/>
  <c r="I2470" i="1"/>
  <c r="I2471" i="1"/>
  <c r="I2472" i="1"/>
  <c r="I2473" i="1"/>
  <c r="I2474" i="1"/>
  <c r="I2475" i="1"/>
  <c r="I2476" i="1"/>
  <c r="I2477" i="1"/>
  <c r="I2478" i="1"/>
  <c r="I2479" i="1"/>
  <c r="I2480" i="1"/>
  <c r="I2481" i="1"/>
  <c r="I2482" i="1"/>
  <c r="I2483" i="1"/>
  <c r="I2484" i="1"/>
  <c r="I2485" i="1"/>
  <c r="I2486" i="1"/>
  <c r="I2487" i="1"/>
  <c r="I2488" i="1"/>
  <c r="I2489" i="1"/>
  <c r="I2490" i="1"/>
  <c r="I2491" i="1"/>
  <c r="I2492" i="1"/>
  <c r="I2493" i="1"/>
  <c r="I2494" i="1"/>
  <c r="I2495" i="1"/>
  <c r="I2496" i="1"/>
  <c r="I2497" i="1"/>
  <c r="I2498" i="1"/>
  <c r="I2499" i="1"/>
  <c r="I2500" i="1"/>
  <c r="I2501" i="1"/>
  <c r="I2502" i="1"/>
  <c r="I2503" i="1"/>
  <c r="I2504" i="1"/>
  <c r="I2505" i="1"/>
  <c r="I2506" i="1"/>
  <c r="I2507" i="1"/>
  <c r="I2508" i="1"/>
  <c r="I2509" i="1"/>
  <c r="I2510" i="1"/>
  <c r="I2511" i="1"/>
  <c r="I2512" i="1"/>
  <c r="I2513" i="1"/>
  <c r="I2514" i="1"/>
  <c r="I2515" i="1"/>
  <c r="I2516" i="1"/>
  <c r="I2517" i="1"/>
  <c r="I2518" i="1"/>
  <c r="I2519" i="1"/>
  <c r="I2520" i="1"/>
  <c r="I2521" i="1"/>
  <c r="I2522" i="1"/>
  <c r="I2523" i="1"/>
  <c r="I2524" i="1"/>
  <c r="I2525" i="1"/>
  <c r="I2526" i="1"/>
  <c r="I2527" i="1"/>
  <c r="I2528" i="1"/>
  <c r="I2529" i="1"/>
  <c r="I2530" i="1"/>
  <c r="I2531" i="1"/>
  <c r="I2532" i="1"/>
  <c r="I2533" i="1"/>
  <c r="I2534" i="1"/>
  <c r="I2535" i="1"/>
  <c r="I2536" i="1"/>
  <c r="I2537" i="1"/>
  <c r="I2538" i="1"/>
  <c r="I2539" i="1"/>
  <c r="I2540" i="1"/>
  <c r="I2541" i="1"/>
  <c r="I2542" i="1"/>
  <c r="I2543" i="1"/>
  <c r="I2544" i="1"/>
  <c r="I2545" i="1"/>
  <c r="I2546" i="1"/>
  <c r="I2547" i="1"/>
  <c r="I2548" i="1"/>
  <c r="I2549" i="1"/>
  <c r="I2550" i="1"/>
  <c r="I2551" i="1"/>
  <c r="I2552" i="1"/>
  <c r="I2553" i="1"/>
  <c r="I2554" i="1"/>
  <c r="I2555" i="1"/>
  <c r="I2556" i="1"/>
  <c r="I2557" i="1"/>
  <c r="I2558" i="1"/>
  <c r="I2559" i="1"/>
  <c r="I2560" i="1"/>
  <c r="I2561" i="1"/>
  <c r="I2562" i="1"/>
  <c r="I2563" i="1"/>
  <c r="I2564" i="1"/>
  <c r="I2565" i="1"/>
  <c r="I2566" i="1"/>
  <c r="I2567" i="1"/>
  <c r="I2568" i="1"/>
  <c r="I2569" i="1"/>
  <c r="I2570" i="1"/>
  <c r="I2571" i="1"/>
  <c r="I2572" i="1"/>
  <c r="I2573" i="1"/>
  <c r="I2574" i="1"/>
  <c r="I2575" i="1"/>
  <c r="I2576" i="1"/>
  <c r="I2577" i="1"/>
  <c r="I2578" i="1"/>
  <c r="I2579" i="1"/>
  <c r="I2580" i="1"/>
  <c r="I2581" i="1"/>
  <c r="I2582" i="1"/>
  <c r="I2583" i="1"/>
  <c r="I2584" i="1"/>
  <c r="I2585" i="1"/>
  <c r="I2586" i="1"/>
  <c r="I2587" i="1"/>
  <c r="I2588" i="1"/>
  <c r="I2589" i="1"/>
  <c r="I2590" i="1"/>
  <c r="I2591" i="1"/>
  <c r="I2592" i="1"/>
  <c r="I2593" i="1"/>
  <c r="I2594" i="1"/>
  <c r="I2595" i="1"/>
  <c r="I2596" i="1"/>
  <c r="I2597" i="1"/>
  <c r="I2598" i="1"/>
  <c r="I2599" i="1"/>
  <c r="I2600" i="1"/>
  <c r="I2601" i="1"/>
  <c r="I2602" i="1"/>
  <c r="I2603" i="1"/>
  <c r="I2604" i="1"/>
  <c r="I2605" i="1"/>
  <c r="I2606" i="1"/>
  <c r="I2607" i="1"/>
  <c r="I2608" i="1"/>
  <c r="I2609" i="1"/>
  <c r="I2610" i="1"/>
  <c r="I2611" i="1"/>
  <c r="I2612" i="1"/>
  <c r="I2613" i="1"/>
  <c r="I2614" i="1"/>
  <c r="I2615" i="1"/>
  <c r="I2616" i="1"/>
  <c r="I2617" i="1"/>
  <c r="I2618" i="1"/>
  <c r="I2619" i="1"/>
  <c r="I2620" i="1"/>
  <c r="I2621" i="1"/>
  <c r="I2622" i="1"/>
  <c r="I2623" i="1"/>
  <c r="I2624" i="1"/>
  <c r="I2625" i="1"/>
  <c r="I2626" i="1"/>
  <c r="I2627" i="1"/>
  <c r="I2628" i="1"/>
  <c r="I2629" i="1"/>
  <c r="I2630" i="1"/>
  <c r="I2631" i="1"/>
  <c r="I2632" i="1"/>
  <c r="I2633" i="1"/>
  <c r="I2634" i="1"/>
  <c r="I2635" i="1"/>
  <c r="I2636" i="1"/>
  <c r="I2637" i="1"/>
  <c r="I2638" i="1"/>
  <c r="I2639" i="1"/>
  <c r="I2640" i="1"/>
  <c r="I2641" i="1"/>
  <c r="I2642" i="1"/>
  <c r="I2643" i="1"/>
  <c r="I2644" i="1"/>
  <c r="I2645" i="1"/>
  <c r="I2646" i="1"/>
  <c r="I2647" i="1"/>
  <c r="I2648" i="1"/>
  <c r="I2649" i="1"/>
  <c r="I2650" i="1"/>
  <c r="I2651" i="1"/>
  <c r="I2652" i="1"/>
  <c r="I2653" i="1"/>
  <c r="I2654" i="1"/>
  <c r="I2655" i="1"/>
  <c r="I2656" i="1"/>
  <c r="I2657" i="1"/>
  <c r="I2658" i="1"/>
  <c r="I2659" i="1"/>
  <c r="I2660" i="1"/>
  <c r="I2661" i="1"/>
  <c r="I2662" i="1"/>
  <c r="I2663" i="1"/>
  <c r="I2664" i="1"/>
  <c r="I2665" i="1"/>
  <c r="I2666" i="1"/>
  <c r="I2667" i="1"/>
  <c r="I2668" i="1"/>
  <c r="I2669" i="1"/>
  <c r="I2670" i="1"/>
  <c r="I2671" i="1"/>
  <c r="I2672" i="1"/>
  <c r="I2673" i="1"/>
  <c r="I2674" i="1"/>
  <c r="I2675" i="1"/>
  <c r="I2676" i="1"/>
  <c r="I2677" i="1"/>
  <c r="I2678" i="1"/>
  <c r="I2679" i="1"/>
  <c r="I2680" i="1"/>
  <c r="I2681" i="1"/>
  <c r="I2682" i="1"/>
  <c r="I2683" i="1"/>
  <c r="I2684" i="1"/>
  <c r="I2685" i="1"/>
  <c r="I2686" i="1"/>
  <c r="I2687" i="1"/>
  <c r="I2688" i="1"/>
  <c r="I2689" i="1"/>
  <c r="I2690" i="1"/>
  <c r="I2691" i="1"/>
  <c r="I2692" i="1"/>
  <c r="I2693" i="1"/>
  <c r="I2694" i="1"/>
  <c r="I2695" i="1"/>
  <c r="I2696" i="1"/>
  <c r="I2697" i="1"/>
  <c r="I2698" i="1"/>
  <c r="I2699" i="1"/>
  <c r="I2700" i="1"/>
  <c r="I2701" i="1"/>
  <c r="I2702" i="1"/>
  <c r="I2703" i="1"/>
  <c r="I2704" i="1"/>
  <c r="I2705" i="1"/>
  <c r="I2706" i="1"/>
  <c r="I2707" i="1"/>
  <c r="I2708" i="1"/>
  <c r="I2709" i="1"/>
  <c r="I2710" i="1"/>
  <c r="I2711" i="1"/>
  <c r="I2712" i="1"/>
  <c r="I2713" i="1"/>
  <c r="I2714" i="1"/>
  <c r="I2715" i="1"/>
  <c r="I2716" i="1"/>
  <c r="I2717" i="1"/>
  <c r="I2718" i="1"/>
  <c r="I2719" i="1"/>
  <c r="I2720" i="1"/>
  <c r="I2721" i="1"/>
  <c r="I2722" i="1"/>
  <c r="I2723" i="1"/>
  <c r="I2724" i="1"/>
  <c r="I2725" i="1"/>
  <c r="I2726" i="1"/>
  <c r="I2727" i="1"/>
  <c r="I2728" i="1"/>
  <c r="I2729" i="1"/>
  <c r="I2730" i="1"/>
  <c r="I2731" i="1"/>
  <c r="I2732" i="1"/>
  <c r="I2733" i="1"/>
  <c r="I2734" i="1"/>
  <c r="I2735" i="1"/>
  <c r="I2736" i="1"/>
  <c r="I2737" i="1"/>
  <c r="I2738" i="1"/>
  <c r="I2739" i="1"/>
  <c r="I2740" i="1"/>
  <c r="I2741" i="1"/>
  <c r="I2742" i="1"/>
  <c r="I2743" i="1"/>
  <c r="I2744" i="1"/>
  <c r="I2745" i="1"/>
  <c r="I2746" i="1"/>
  <c r="I2747" i="1"/>
  <c r="I2748" i="1"/>
  <c r="I2749" i="1"/>
  <c r="I2750" i="1"/>
  <c r="I2751" i="1"/>
  <c r="I2752" i="1"/>
  <c r="I2753" i="1"/>
  <c r="I2754" i="1"/>
  <c r="I2755" i="1"/>
  <c r="I2756" i="1"/>
  <c r="I2757" i="1"/>
  <c r="I2758" i="1"/>
  <c r="I2759" i="1"/>
  <c r="I2760" i="1"/>
  <c r="I2761" i="1"/>
  <c r="I2762" i="1"/>
  <c r="I2763" i="1"/>
  <c r="I2764" i="1"/>
  <c r="I2765" i="1"/>
  <c r="I2766" i="1"/>
  <c r="I2767" i="1"/>
  <c r="I2768" i="1"/>
  <c r="I2769" i="1"/>
  <c r="I2770" i="1"/>
  <c r="I2771" i="1"/>
  <c r="I2772" i="1"/>
  <c r="I2773" i="1"/>
  <c r="I2774" i="1"/>
  <c r="I2775" i="1"/>
  <c r="I2776" i="1"/>
  <c r="I2777" i="1"/>
  <c r="I2778" i="1"/>
  <c r="I2779" i="1"/>
  <c r="I2780" i="1"/>
  <c r="I2781" i="1"/>
  <c r="I2782" i="1"/>
  <c r="I2783" i="1"/>
  <c r="I2784" i="1"/>
  <c r="I2785" i="1"/>
  <c r="I2786" i="1"/>
  <c r="I2787" i="1"/>
  <c r="I2788" i="1"/>
  <c r="I2789" i="1"/>
  <c r="I2790" i="1"/>
  <c r="I2791" i="1"/>
  <c r="I2792" i="1"/>
  <c r="I2793" i="1"/>
  <c r="I2794" i="1"/>
  <c r="I2795" i="1"/>
  <c r="I2796" i="1"/>
  <c r="I2797" i="1"/>
  <c r="I2798" i="1"/>
  <c r="I2799" i="1"/>
  <c r="I2800" i="1"/>
  <c r="I2801" i="1"/>
  <c r="I2802" i="1"/>
  <c r="I2803" i="1"/>
  <c r="I2804" i="1"/>
  <c r="I2805" i="1"/>
  <c r="I2806" i="1"/>
  <c r="I2807" i="1"/>
  <c r="I2808" i="1"/>
  <c r="I2809" i="1"/>
  <c r="I2810" i="1"/>
  <c r="I2811" i="1"/>
  <c r="I2812" i="1"/>
  <c r="I2813" i="1"/>
  <c r="I2814" i="1"/>
  <c r="I2815" i="1"/>
  <c r="I2816" i="1"/>
  <c r="I2817" i="1"/>
  <c r="I2818" i="1"/>
  <c r="I2819" i="1"/>
  <c r="I2820" i="1"/>
  <c r="I2821" i="1"/>
  <c r="I2822" i="1"/>
  <c r="I2823" i="1"/>
  <c r="I2824" i="1"/>
  <c r="I2825" i="1"/>
  <c r="I2826" i="1"/>
  <c r="I2827" i="1"/>
  <c r="I2828" i="1"/>
  <c r="I2829" i="1"/>
  <c r="I2830" i="1"/>
  <c r="I2831" i="1"/>
  <c r="I2832" i="1"/>
  <c r="I2833" i="1"/>
  <c r="I2834" i="1"/>
  <c r="I2835" i="1"/>
  <c r="I2836" i="1"/>
  <c r="I2837" i="1"/>
  <c r="I2838" i="1"/>
  <c r="I2839" i="1"/>
  <c r="I2840" i="1"/>
  <c r="I2841" i="1"/>
  <c r="I2842" i="1"/>
  <c r="I2843" i="1"/>
  <c r="I2844" i="1"/>
  <c r="I2845" i="1"/>
  <c r="I2846" i="1"/>
  <c r="I2847" i="1"/>
  <c r="I2848" i="1"/>
  <c r="I2849" i="1"/>
  <c r="I2850" i="1"/>
  <c r="I2851" i="1"/>
  <c r="I2852" i="1"/>
  <c r="I2853" i="1"/>
  <c r="I2854" i="1"/>
  <c r="I2855" i="1"/>
  <c r="I2856" i="1"/>
  <c r="I2857" i="1"/>
  <c r="I2858" i="1"/>
  <c r="I2859" i="1"/>
  <c r="I2860" i="1"/>
  <c r="I2861" i="1"/>
  <c r="I2862" i="1"/>
  <c r="I2863" i="1"/>
  <c r="I2864" i="1"/>
  <c r="I2865" i="1"/>
  <c r="I2866" i="1"/>
  <c r="I2867" i="1"/>
  <c r="I2868" i="1"/>
  <c r="I2869" i="1"/>
  <c r="I2870" i="1"/>
  <c r="I2871" i="1"/>
  <c r="I2872" i="1"/>
  <c r="I2873" i="1"/>
  <c r="I2874" i="1"/>
  <c r="I2875" i="1"/>
  <c r="I2876" i="1"/>
  <c r="I2877" i="1"/>
  <c r="I2878" i="1"/>
  <c r="I2879" i="1"/>
  <c r="I2880" i="1"/>
  <c r="I2881" i="1"/>
  <c r="I2882" i="1"/>
  <c r="I2883" i="1"/>
  <c r="I2884" i="1"/>
  <c r="I2885" i="1"/>
  <c r="I2886" i="1"/>
  <c r="I2887" i="1"/>
  <c r="I2888" i="1"/>
  <c r="I2889" i="1"/>
  <c r="I2890" i="1"/>
  <c r="I2891" i="1"/>
  <c r="I2892" i="1"/>
  <c r="I2893" i="1"/>
  <c r="I2894" i="1"/>
  <c r="I2895" i="1"/>
  <c r="I2896" i="1"/>
  <c r="I2897" i="1"/>
  <c r="I2898" i="1"/>
  <c r="I2899" i="1"/>
  <c r="I2900" i="1"/>
  <c r="I2901" i="1"/>
  <c r="I2902" i="1"/>
  <c r="I2903" i="1"/>
  <c r="I2904" i="1"/>
  <c r="I2905" i="1"/>
  <c r="I2906" i="1"/>
  <c r="I2907" i="1"/>
  <c r="I2908" i="1"/>
  <c r="I2909" i="1"/>
  <c r="I2910" i="1"/>
  <c r="I2911" i="1"/>
  <c r="I2912" i="1"/>
  <c r="I2913" i="1"/>
  <c r="I2914" i="1"/>
  <c r="I2915" i="1"/>
  <c r="I2916" i="1"/>
  <c r="I2917" i="1"/>
  <c r="I2918" i="1"/>
  <c r="I2919" i="1"/>
  <c r="I2920" i="1"/>
  <c r="I2921" i="1"/>
  <c r="I2922" i="1"/>
  <c r="I2923" i="1"/>
  <c r="I2924" i="1"/>
  <c r="I2925" i="1"/>
  <c r="I2926" i="1"/>
  <c r="I2927" i="1"/>
  <c r="I2928" i="1"/>
  <c r="I2929" i="1"/>
  <c r="I2930" i="1"/>
  <c r="I2931" i="1"/>
  <c r="I2932" i="1"/>
  <c r="I2933" i="1"/>
  <c r="I2934" i="1"/>
  <c r="I2935" i="1"/>
  <c r="I2936" i="1"/>
  <c r="I2937" i="1"/>
  <c r="I2938" i="1"/>
  <c r="I2939" i="1"/>
  <c r="I2940" i="1"/>
  <c r="I2941" i="1"/>
  <c r="I2942" i="1"/>
  <c r="I2943" i="1"/>
  <c r="I2944" i="1"/>
  <c r="I2945" i="1"/>
  <c r="I2946" i="1"/>
  <c r="I2947" i="1"/>
  <c r="I2948" i="1"/>
  <c r="I2949" i="1"/>
  <c r="I2950" i="1"/>
  <c r="I2951" i="1"/>
  <c r="I2952" i="1"/>
  <c r="I2953" i="1"/>
  <c r="I2954" i="1"/>
  <c r="I2955" i="1"/>
  <c r="I2956" i="1"/>
  <c r="I2957" i="1"/>
  <c r="I2958" i="1"/>
  <c r="I2959" i="1"/>
  <c r="I2960" i="1"/>
  <c r="I2961" i="1"/>
  <c r="I2962" i="1"/>
  <c r="I2963" i="1"/>
  <c r="I2964" i="1"/>
  <c r="I2965" i="1"/>
  <c r="I2966" i="1"/>
  <c r="I2967" i="1"/>
  <c r="I2968" i="1"/>
  <c r="I2969" i="1"/>
  <c r="I2970" i="1"/>
  <c r="I2971" i="1"/>
  <c r="I2972" i="1"/>
  <c r="I2973" i="1"/>
  <c r="I2974" i="1"/>
  <c r="I2975" i="1"/>
  <c r="I2976" i="1"/>
  <c r="I2977" i="1"/>
  <c r="I2978" i="1"/>
  <c r="I2979" i="1"/>
  <c r="I2980" i="1"/>
  <c r="I2981" i="1"/>
  <c r="I2982" i="1"/>
  <c r="I2983" i="1"/>
  <c r="I2984" i="1"/>
  <c r="I2985" i="1"/>
  <c r="I2986" i="1"/>
  <c r="I2987" i="1"/>
  <c r="I2988" i="1"/>
  <c r="I2989" i="1"/>
  <c r="I2990" i="1"/>
  <c r="I2991" i="1"/>
  <c r="I2992" i="1"/>
  <c r="I2993" i="1"/>
  <c r="I2994" i="1"/>
  <c r="I2995" i="1"/>
  <c r="I2996" i="1"/>
  <c r="I2997" i="1"/>
  <c r="I2998" i="1"/>
  <c r="I2999" i="1"/>
  <c r="I3000" i="1"/>
  <c r="I3001" i="1"/>
  <c r="C79" i="1"/>
  <c r="C80" i="1"/>
  <c r="C81" i="1"/>
  <c r="C82" i="1"/>
  <c r="C83" i="1"/>
  <c r="C84" i="1"/>
  <c r="C85" i="1"/>
  <c r="C86" i="1"/>
  <c r="C87" i="1"/>
  <c r="C88" i="1"/>
  <c r="C69" i="1"/>
  <c r="C70" i="1"/>
  <c r="C71" i="1"/>
  <c r="C72" i="1"/>
  <c r="C73" i="1"/>
  <c r="C74" i="1"/>
  <c r="C75" i="1"/>
  <c r="C76" i="1"/>
  <c r="C77" i="1"/>
  <c r="C78" i="1"/>
  <c r="C61" i="1"/>
  <c r="C62" i="1"/>
  <c r="C63" i="1"/>
  <c r="C64" i="1"/>
  <c r="C65" i="1"/>
  <c r="C66" i="1"/>
  <c r="C67" i="1"/>
  <c r="C68" i="1"/>
  <c r="C56" i="1"/>
  <c r="C57" i="1"/>
  <c r="C58" i="1"/>
  <c r="C59" i="1"/>
  <c r="C60" i="1"/>
  <c r="C52" i="1"/>
  <c r="C53" i="1"/>
  <c r="C54" i="1"/>
  <c r="C55" i="1"/>
  <c r="C50" i="1"/>
  <c r="C51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H82" i="1"/>
  <c r="H83" i="1"/>
  <c r="H84" i="1"/>
  <c r="H85" i="1"/>
  <c r="H86" i="1"/>
  <c r="H87" i="1"/>
  <c r="H88" i="1"/>
  <c r="H89" i="1"/>
  <c r="H90" i="1"/>
  <c r="H91" i="1"/>
  <c r="H92" i="1"/>
  <c r="H93" i="1"/>
  <c r="H94" i="1"/>
  <c r="H95" i="1"/>
  <c r="H96" i="1"/>
  <c r="H97" i="1"/>
  <c r="H98" i="1"/>
  <c r="H99" i="1"/>
  <c r="H100" i="1"/>
  <c r="H101" i="1"/>
  <c r="H102" i="1"/>
  <c r="H103" i="1"/>
  <c r="H104" i="1"/>
  <c r="H105" i="1"/>
  <c r="H106" i="1"/>
  <c r="H107" i="1"/>
  <c r="H108" i="1"/>
  <c r="H109" i="1"/>
  <c r="H110" i="1"/>
  <c r="H111" i="1"/>
  <c r="H112" i="1"/>
  <c r="H113" i="1"/>
  <c r="H114" i="1"/>
  <c r="H115" i="1"/>
  <c r="H116" i="1"/>
  <c r="H117" i="1"/>
  <c r="H118" i="1"/>
  <c r="H119" i="1"/>
  <c r="H120" i="1"/>
  <c r="H121" i="1"/>
  <c r="H122" i="1"/>
  <c r="H123" i="1"/>
  <c r="H124" i="1"/>
  <c r="H125" i="1"/>
  <c r="H126" i="1"/>
  <c r="H127" i="1"/>
  <c r="H128" i="1"/>
  <c r="H129" i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H143" i="1"/>
  <c r="H144" i="1"/>
  <c r="H145" i="1"/>
  <c r="H146" i="1"/>
  <c r="H147" i="1"/>
  <c r="H148" i="1"/>
  <c r="H149" i="1"/>
  <c r="H150" i="1"/>
  <c r="H151" i="1"/>
  <c r="H152" i="1"/>
  <c r="H153" i="1"/>
  <c r="H154" i="1"/>
  <c r="H155" i="1"/>
  <c r="H156" i="1"/>
  <c r="H157" i="1"/>
  <c r="H158" i="1"/>
  <c r="H159" i="1"/>
  <c r="H160" i="1"/>
  <c r="H161" i="1"/>
  <c r="H162" i="1"/>
  <c r="H163" i="1"/>
  <c r="H164" i="1"/>
  <c r="H165" i="1"/>
  <c r="H166" i="1"/>
  <c r="H167" i="1"/>
  <c r="H168" i="1"/>
  <c r="H169" i="1"/>
  <c r="H170" i="1"/>
  <c r="H171" i="1"/>
  <c r="H172" i="1"/>
  <c r="H173" i="1"/>
  <c r="H174" i="1"/>
  <c r="H175" i="1"/>
  <c r="H176" i="1"/>
  <c r="H177" i="1"/>
  <c r="H178" i="1"/>
  <c r="H179" i="1"/>
  <c r="H180" i="1"/>
  <c r="H181" i="1"/>
  <c r="H182" i="1"/>
  <c r="H183" i="1"/>
  <c r="H184" i="1"/>
  <c r="H185" i="1"/>
  <c r="H186" i="1"/>
  <c r="H187" i="1"/>
  <c r="H188" i="1"/>
  <c r="H189" i="1"/>
  <c r="H190" i="1"/>
  <c r="H191" i="1"/>
  <c r="H192" i="1"/>
  <c r="H193" i="1"/>
  <c r="H194" i="1"/>
  <c r="H195" i="1"/>
  <c r="H196" i="1"/>
  <c r="H197" i="1"/>
  <c r="H198" i="1"/>
  <c r="H199" i="1"/>
  <c r="H200" i="1"/>
  <c r="H201" i="1"/>
  <c r="H202" i="1"/>
  <c r="H203" i="1"/>
  <c r="H204" i="1"/>
  <c r="H205" i="1"/>
  <c r="H206" i="1"/>
  <c r="H207" i="1"/>
  <c r="H208" i="1"/>
  <c r="H209" i="1"/>
  <c r="H210" i="1"/>
  <c r="H211" i="1"/>
  <c r="H212" i="1"/>
  <c r="H213" i="1"/>
  <c r="H214" i="1"/>
  <c r="H215" i="1"/>
  <c r="H216" i="1"/>
  <c r="H217" i="1"/>
  <c r="H218" i="1"/>
  <c r="H219" i="1"/>
  <c r="H220" i="1"/>
  <c r="H221" i="1"/>
  <c r="H222" i="1"/>
  <c r="H223" i="1"/>
  <c r="H224" i="1"/>
  <c r="H225" i="1"/>
  <c r="H226" i="1"/>
  <c r="H227" i="1"/>
  <c r="H228" i="1"/>
  <c r="H229" i="1"/>
  <c r="H230" i="1"/>
  <c r="H231" i="1"/>
  <c r="H232" i="1"/>
  <c r="H233" i="1"/>
  <c r="H234" i="1"/>
  <c r="H235" i="1"/>
  <c r="H236" i="1"/>
  <c r="H237" i="1"/>
  <c r="H238" i="1"/>
  <c r="H239" i="1"/>
  <c r="H240" i="1"/>
  <c r="H241" i="1"/>
  <c r="H242" i="1"/>
  <c r="H243" i="1"/>
  <c r="H244" i="1"/>
  <c r="H245" i="1"/>
  <c r="H246" i="1"/>
  <c r="H247" i="1"/>
  <c r="H248" i="1"/>
  <c r="H249" i="1"/>
  <c r="H250" i="1"/>
  <c r="H251" i="1"/>
  <c r="H252" i="1"/>
  <c r="H253" i="1"/>
  <c r="H254" i="1"/>
  <c r="H255" i="1"/>
  <c r="H256" i="1"/>
  <c r="H257" i="1"/>
  <c r="H258" i="1"/>
  <c r="H259" i="1"/>
  <c r="H260" i="1"/>
  <c r="H261" i="1"/>
  <c r="H262" i="1"/>
  <c r="H263" i="1"/>
  <c r="H264" i="1"/>
  <c r="H265" i="1"/>
  <c r="H266" i="1"/>
  <c r="H267" i="1"/>
  <c r="H268" i="1"/>
  <c r="H269" i="1"/>
  <c r="H270" i="1"/>
  <c r="H271" i="1"/>
  <c r="H272" i="1"/>
  <c r="H273" i="1"/>
  <c r="H274" i="1"/>
  <c r="H275" i="1"/>
  <c r="H276" i="1"/>
  <c r="H277" i="1"/>
  <c r="H278" i="1"/>
  <c r="H279" i="1"/>
  <c r="H280" i="1"/>
  <c r="H281" i="1"/>
  <c r="H282" i="1"/>
  <c r="H283" i="1"/>
  <c r="H284" i="1"/>
  <c r="H285" i="1"/>
  <c r="H286" i="1"/>
  <c r="H287" i="1"/>
  <c r="H288" i="1"/>
  <c r="H289" i="1"/>
  <c r="H290" i="1"/>
  <c r="H291" i="1"/>
  <c r="H292" i="1"/>
  <c r="H293" i="1"/>
  <c r="H294" i="1"/>
  <c r="H295" i="1"/>
  <c r="H296" i="1"/>
  <c r="H297" i="1"/>
  <c r="H298" i="1"/>
  <c r="H299" i="1"/>
  <c r="H300" i="1"/>
  <c r="H301" i="1"/>
  <c r="H302" i="1"/>
  <c r="H303" i="1"/>
  <c r="H304" i="1"/>
  <c r="H305" i="1"/>
  <c r="H306" i="1"/>
  <c r="H307" i="1"/>
  <c r="H308" i="1"/>
  <c r="H309" i="1"/>
  <c r="H310" i="1"/>
  <c r="H311" i="1"/>
  <c r="H312" i="1"/>
  <c r="H313" i="1"/>
  <c r="H314" i="1"/>
  <c r="H315" i="1"/>
  <c r="H316" i="1"/>
  <c r="H317" i="1"/>
  <c r="H318" i="1"/>
  <c r="H319" i="1"/>
  <c r="H320" i="1"/>
  <c r="H321" i="1"/>
  <c r="H322" i="1"/>
  <c r="H323" i="1"/>
  <c r="H324" i="1"/>
  <c r="H325" i="1"/>
  <c r="H326" i="1"/>
  <c r="H327" i="1"/>
  <c r="H328" i="1"/>
  <c r="H329" i="1"/>
  <c r="H330" i="1"/>
  <c r="H331" i="1"/>
  <c r="H332" i="1"/>
  <c r="H333" i="1"/>
  <c r="H334" i="1"/>
  <c r="H335" i="1"/>
  <c r="H336" i="1"/>
  <c r="H337" i="1"/>
  <c r="H338" i="1"/>
  <c r="H339" i="1"/>
  <c r="H340" i="1"/>
  <c r="H341" i="1"/>
  <c r="H342" i="1"/>
  <c r="H343" i="1"/>
  <c r="H344" i="1"/>
  <c r="H345" i="1"/>
  <c r="H346" i="1"/>
  <c r="H347" i="1"/>
  <c r="H348" i="1"/>
  <c r="H349" i="1"/>
  <c r="H350" i="1"/>
  <c r="H351" i="1"/>
  <c r="H352" i="1"/>
  <c r="H353" i="1"/>
  <c r="H354" i="1"/>
  <c r="H355" i="1"/>
  <c r="H356" i="1"/>
  <c r="H357" i="1"/>
  <c r="H358" i="1"/>
  <c r="H359" i="1"/>
  <c r="H360" i="1"/>
  <c r="H361" i="1"/>
  <c r="H362" i="1"/>
  <c r="H363" i="1"/>
  <c r="H364" i="1"/>
  <c r="H365" i="1"/>
  <c r="H366" i="1"/>
  <c r="H367" i="1"/>
  <c r="H368" i="1"/>
  <c r="H369" i="1"/>
  <c r="H370" i="1"/>
  <c r="H371" i="1"/>
  <c r="H372" i="1"/>
  <c r="H373" i="1"/>
  <c r="H374" i="1"/>
  <c r="H375" i="1"/>
  <c r="H376" i="1"/>
  <c r="H377" i="1"/>
  <c r="H378" i="1"/>
  <c r="H379" i="1"/>
  <c r="H380" i="1"/>
  <c r="H381" i="1"/>
  <c r="H382" i="1"/>
  <c r="H383" i="1"/>
  <c r="H384" i="1"/>
  <c r="H385" i="1"/>
  <c r="H386" i="1"/>
  <c r="H387" i="1"/>
  <c r="H388" i="1"/>
  <c r="H389" i="1"/>
  <c r="H390" i="1"/>
  <c r="H391" i="1"/>
  <c r="H392" i="1"/>
  <c r="H393" i="1"/>
  <c r="H394" i="1"/>
  <c r="H395" i="1"/>
  <c r="H396" i="1"/>
  <c r="H397" i="1"/>
  <c r="H398" i="1"/>
  <c r="H399" i="1"/>
  <c r="H400" i="1"/>
  <c r="H401" i="1"/>
  <c r="H402" i="1"/>
  <c r="H403" i="1"/>
  <c r="H404" i="1"/>
  <c r="H405" i="1"/>
  <c r="H406" i="1"/>
  <c r="H407" i="1"/>
  <c r="H408" i="1"/>
  <c r="H409" i="1"/>
  <c r="H410" i="1"/>
  <c r="H411" i="1"/>
  <c r="H412" i="1"/>
  <c r="H413" i="1"/>
  <c r="H414" i="1"/>
  <c r="H415" i="1"/>
  <c r="H416" i="1"/>
  <c r="H417" i="1"/>
  <c r="H418" i="1"/>
  <c r="H419" i="1"/>
  <c r="H420" i="1"/>
  <c r="H421" i="1"/>
  <c r="H422" i="1"/>
  <c r="H423" i="1"/>
  <c r="H424" i="1"/>
  <c r="H425" i="1"/>
  <c r="H426" i="1"/>
  <c r="H427" i="1"/>
  <c r="H428" i="1"/>
  <c r="H429" i="1"/>
  <c r="H430" i="1"/>
  <c r="H431" i="1"/>
  <c r="H432" i="1"/>
  <c r="H433" i="1"/>
  <c r="H434" i="1"/>
  <c r="H435" i="1"/>
  <c r="H436" i="1"/>
  <c r="H437" i="1"/>
  <c r="H438" i="1"/>
  <c r="H439" i="1"/>
  <c r="H440" i="1"/>
  <c r="H441" i="1"/>
  <c r="H442" i="1"/>
  <c r="H443" i="1"/>
  <c r="H444" i="1"/>
  <c r="H445" i="1"/>
  <c r="H446" i="1"/>
  <c r="H447" i="1"/>
  <c r="H448" i="1"/>
  <c r="H449" i="1"/>
  <c r="H450" i="1"/>
  <c r="H451" i="1"/>
  <c r="H452" i="1"/>
  <c r="H453" i="1"/>
  <c r="H454" i="1"/>
  <c r="H455" i="1"/>
  <c r="H456" i="1"/>
  <c r="H457" i="1"/>
  <c r="H458" i="1"/>
  <c r="H459" i="1"/>
  <c r="H460" i="1"/>
  <c r="H461" i="1"/>
  <c r="H462" i="1"/>
  <c r="H463" i="1"/>
  <c r="H464" i="1"/>
  <c r="H465" i="1"/>
  <c r="H466" i="1"/>
  <c r="H467" i="1"/>
  <c r="H468" i="1"/>
  <c r="H469" i="1"/>
  <c r="H470" i="1"/>
  <c r="H471" i="1"/>
  <c r="H472" i="1"/>
  <c r="H473" i="1"/>
  <c r="H474" i="1"/>
  <c r="H475" i="1"/>
  <c r="H476" i="1"/>
  <c r="H477" i="1"/>
  <c r="H478" i="1"/>
  <c r="H479" i="1"/>
  <c r="H480" i="1"/>
  <c r="H481" i="1"/>
  <c r="H482" i="1"/>
  <c r="H483" i="1"/>
  <c r="H484" i="1"/>
  <c r="H485" i="1"/>
  <c r="H486" i="1"/>
  <c r="H487" i="1"/>
  <c r="H488" i="1"/>
  <c r="H489" i="1"/>
  <c r="H490" i="1"/>
  <c r="H491" i="1"/>
  <c r="H492" i="1"/>
  <c r="H493" i="1"/>
  <c r="H494" i="1"/>
  <c r="H495" i="1"/>
  <c r="H496" i="1"/>
  <c r="H497" i="1"/>
  <c r="H498" i="1"/>
  <c r="H499" i="1"/>
  <c r="H500" i="1"/>
  <c r="H501" i="1"/>
  <c r="H502" i="1"/>
  <c r="H503" i="1"/>
  <c r="H504" i="1"/>
  <c r="H505" i="1"/>
  <c r="H506" i="1"/>
  <c r="H507" i="1"/>
  <c r="H508" i="1"/>
  <c r="H509" i="1"/>
  <c r="H510" i="1"/>
  <c r="H511" i="1"/>
  <c r="H512" i="1"/>
  <c r="H513" i="1"/>
  <c r="H514" i="1"/>
  <c r="H515" i="1"/>
  <c r="H516" i="1"/>
  <c r="H517" i="1"/>
  <c r="H518" i="1"/>
  <c r="H519" i="1"/>
  <c r="H520" i="1"/>
  <c r="H521" i="1"/>
  <c r="H522" i="1"/>
  <c r="H523" i="1"/>
  <c r="H524" i="1"/>
  <c r="H525" i="1"/>
  <c r="H526" i="1"/>
  <c r="H527" i="1"/>
  <c r="H528" i="1"/>
  <c r="H529" i="1"/>
  <c r="H530" i="1"/>
  <c r="H531" i="1"/>
  <c r="H532" i="1"/>
  <c r="H533" i="1"/>
  <c r="H534" i="1"/>
  <c r="H535" i="1"/>
  <c r="H536" i="1"/>
  <c r="H537" i="1"/>
  <c r="H538" i="1"/>
  <c r="H539" i="1"/>
  <c r="H540" i="1"/>
  <c r="H541" i="1"/>
  <c r="H542" i="1"/>
  <c r="H543" i="1"/>
  <c r="H544" i="1"/>
  <c r="H545" i="1"/>
  <c r="H546" i="1"/>
  <c r="H547" i="1"/>
  <c r="H548" i="1"/>
  <c r="H549" i="1"/>
  <c r="H550" i="1"/>
  <c r="H551" i="1"/>
  <c r="H552" i="1"/>
  <c r="H553" i="1"/>
  <c r="H554" i="1"/>
  <c r="H555" i="1"/>
  <c r="H556" i="1"/>
  <c r="H557" i="1"/>
  <c r="H558" i="1"/>
  <c r="H559" i="1"/>
  <c r="H560" i="1"/>
  <c r="H561" i="1"/>
  <c r="H562" i="1"/>
  <c r="H563" i="1"/>
  <c r="H564" i="1"/>
  <c r="H565" i="1"/>
  <c r="H566" i="1"/>
  <c r="H567" i="1"/>
  <c r="H568" i="1"/>
  <c r="H569" i="1"/>
  <c r="H570" i="1"/>
  <c r="H571" i="1"/>
  <c r="H572" i="1"/>
  <c r="H573" i="1"/>
  <c r="H574" i="1"/>
  <c r="H575" i="1"/>
  <c r="H576" i="1"/>
  <c r="H577" i="1"/>
  <c r="H578" i="1"/>
  <c r="H579" i="1"/>
  <c r="H580" i="1"/>
  <c r="H581" i="1"/>
  <c r="H582" i="1"/>
  <c r="H583" i="1"/>
  <c r="H584" i="1"/>
  <c r="H585" i="1"/>
  <c r="H586" i="1"/>
  <c r="H587" i="1"/>
  <c r="H588" i="1"/>
  <c r="H589" i="1"/>
  <c r="H590" i="1"/>
  <c r="H591" i="1"/>
  <c r="H592" i="1"/>
  <c r="H593" i="1"/>
  <c r="H594" i="1"/>
  <c r="H595" i="1"/>
  <c r="H596" i="1"/>
  <c r="H597" i="1"/>
  <c r="H598" i="1"/>
  <c r="H599" i="1"/>
  <c r="H600" i="1"/>
  <c r="H601" i="1"/>
  <c r="H602" i="1"/>
  <c r="H603" i="1"/>
  <c r="H604" i="1"/>
  <c r="H605" i="1"/>
  <c r="H606" i="1"/>
  <c r="H607" i="1"/>
  <c r="H608" i="1"/>
  <c r="H609" i="1"/>
  <c r="H610" i="1"/>
  <c r="H611" i="1"/>
  <c r="H612" i="1"/>
  <c r="H613" i="1"/>
  <c r="H614" i="1"/>
  <c r="H615" i="1"/>
  <c r="H616" i="1"/>
  <c r="H617" i="1"/>
  <c r="H618" i="1"/>
  <c r="H619" i="1"/>
  <c r="H620" i="1"/>
  <c r="H621" i="1"/>
  <c r="H622" i="1"/>
  <c r="H623" i="1"/>
  <c r="H624" i="1"/>
  <c r="H625" i="1"/>
  <c r="H626" i="1"/>
  <c r="H627" i="1"/>
  <c r="H628" i="1"/>
  <c r="H629" i="1"/>
  <c r="H630" i="1"/>
  <c r="H631" i="1"/>
  <c r="H632" i="1"/>
  <c r="H633" i="1"/>
  <c r="H634" i="1"/>
  <c r="H635" i="1"/>
  <c r="H636" i="1"/>
  <c r="H637" i="1"/>
  <c r="H638" i="1"/>
  <c r="H639" i="1"/>
  <c r="H640" i="1"/>
  <c r="H641" i="1"/>
  <c r="H642" i="1"/>
  <c r="H643" i="1"/>
  <c r="H644" i="1"/>
  <c r="H645" i="1"/>
  <c r="H646" i="1"/>
  <c r="H647" i="1"/>
  <c r="H648" i="1"/>
  <c r="H649" i="1"/>
  <c r="H650" i="1"/>
  <c r="H651" i="1"/>
  <c r="H652" i="1"/>
  <c r="H653" i="1"/>
  <c r="H654" i="1"/>
  <c r="H655" i="1"/>
  <c r="H656" i="1"/>
  <c r="H657" i="1"/>
  <c r="H658" i="1"/>
  <c r="H659" i="1"/>
  <c r="H660" i="1"/>
  <c r="H661" i="1"/>
  <c r="H662" i="1"/>
  <c r="H663" i="1"/>
  <c r="H664" i="1"/>
  <c r="H665" i="1"/>
  <c r="H666" i="1"/>
  <c r="H667" i="1"/>
  <c r="H668" i="1"/>
  <c r="H669" i="1"/>
  <c r="H670" i="1"/>
  <c r="H671" i="1"/>
  <c r="H672" i="1"/>
  <c r="H673" i="1"/>
  <c r="H674" i="1"/>
  <c r="H675" i="1"/>
  <c r="H676" i="1"/>
  <c r="H677" i="1"/>
  <c r="H678" i="1"/>
  <c r="H679" i="1"/>
  <c r="H680" i="1"/>
  <c r="H681" i="1"/>
  <c r="H682" i="1"/>
  <c r="H683" i="1"/>
  <c r="H684" i="1"/>
  <c r="H685" i="1"/>
  <c r="H686" i="1"/>
  <c r="H687" i="1"/>
  <c r="H688" i="1"/>
  <c r="H689" i="1"/>
  <c r="H690" i="1"/>
  <c r="H691" i="1"/>
  <c r="H692" i="1"/>
  <c r="H693" i="1"/>
  <c r="H694" i="1"/>
  <c r="H695" i="1"/>
  <c r="H696" i="1"/>
  <c r="H697" i="1"/>
  <c r="H698" i="1"/>
  <c r="H699" i="1"/>
  <c r="H700" i="1"/>
  <c r="H701" i="1"/>
  <c r="H702" i="1"/>
  <c r="H703" i="1"/>
  <c r="H704" i="1"/>
  <c r="H705" i="1"/>
  <c r="H706" i="1"/>
  <c r="H707" i="1"/>
  <c r="H708" i="1"/>
  <c r="H709" i="1"/>
  <c r="H710" i="1"/>
  <c r="H711" i="1"/>
  <c r="H712" i="1"/>
  <c r="H713" i="1"/>
  <c r="H714" i="1"/>
  <c r="H715" i="1"/>
  <c r="H716" i="1"/>
  <c r="H717" i="1"/>
  <c r="H718" i="1"/>
  <c r="H719" i="1"/>
  <c r="H720" i="1"/>
  <c r="H721" i="1"/>
  <c r="H722" i="1"/>
  <c r="H723" i="1"/>
  <c r="H724" i="1"/>
  <c r="H725" i="1"/>
  <c r="H726" i="1"/>
  <c r="H727" i="1"/>
  <c r="H728" i="1"/>
  <c r="H729" i="1"/>
  <c r="H730" i="1"/>
  <c r="H731" i="1"/>
  <c r="H732" i="1"/>
  <c r="H733" i="1"/>
  <c r="H734" i="1"/>
  <c r="H735" i="1"/>
  <c r="H736" i="1"/>
  <c r="H737" i="1"/>
  <c r="H738" i="1"/>
  <c r="H739" i="1"/>
  <c r="H740" i="1"/>
  <c r="H741" i="1"/>
  <c r="H742" i="1"/>
  <c r="H743" i="1"/>
  <c r="H744" i="1"/>
  <c r="H745" i="1"/>
  <c r="H746" i="1"/>
  <c r="H747" i="1"/>
  <c r="H748" i="1"/>
  <c r="H749" i="1"/>
  <c r="H750" i="1"/>
  <c r="H751" i="1"/>
  <c r="H752" i="1"/>
  <c r="H753" i="1"/>
  <c r="H754" i="1"/>
  <c r="H755" i="1"/>
  <c r="H756" i="1"/>
  <c r="H757" i="1"/>
  <c r="H758" i="1"/>
  <c r="H759" i="1"/>
  <c r="H760" i="1"/>
  <c r="H761" i="1"/>
  <c r="H762" i="1"/>
  <c r="H763" i="1"/>
  <c r="H764" i="1"/>
  <c r="H765" i="1"/>
  <c r="H766" i="1"/>
  <c r="H767" i="1"/>
  <c r="H768" i="1"/>
  <c r="H769" i="1"/>
  <c r="H770" i="1"/>
  <c r="H771" i="1"/>
  <c r="H772" i="1"/>
  <c r="H773" i="1"/>
  <c r="H774" i="1"/>
  <c r="H775" i="1"/>
  <c r="H776" i="1"/>
  <c r="H777" i="1"/>
  <c r="H778" i="1"/>
  <c r="H779" i="1"/>
  <c r="H780" i="1"/>
  <c r="H781" i="1"/>
  <c r="H782" i="1"/>
  <c r="H783" i="1"/>
  <c r="H784" i="1"/>
  <c r="H785" i="1"/>
  <c r="H786" i="1"/>
  <c r="H787" i="1"/>
  <c r="H788" i="1"/>
  <c r="H789" i="1"/>
  <c r="H790" i="1"/>
  <c r="H791" i="1"/>
  <c r="H792" i="1"/>
  <c r="H793" i="1"/>
  <c r="H794" i="1"/>
  <c r="H795" i="1"/>
  <c r="H796" i="1"/>
  <c r="H797" i="1"/>
  <c r="H798" i="1"/>
  <c r="H799" i="1"/>
  <c r="H800" i="1"/>
  <c r="H801" i="1"/>
  <c r="H802" i="1"/>
  <c r="H803" i="1"/>
  <c r="H804" i="1"/>
  <c r="H805" i="1"/>
  <c r="H806" i="1"/>
  <c r="H807" i="1"/>
  <c r="H808" i="1"/>
  <c r="H809" i="1"/>
  <c r="H810" i="1"/>
  <c r="H811" i="1"/>
  <c r="H812" i="1"/>
  <c r="H813" i="1"/>
  <c r="H814" i="1"/>
  <c r="H815" i="1"/>
  <c r="H816" i="1"/>
  <c r="H817" i="1"/>
  <c r="H818" i="1"/>
  <c r="H819" i="1"/>
  <c r="H820" i="1"/>
  <c r="H821" i="1"/>
  <c r="H822" i="1"/>
  <c r="H823" i="1"/>
  <c r="H824" i="1"/>
  <c r="H825" i="1"/>
  <c r="H826" i="1"/>
  <c r="H827" i="1"/>
  <c r="H828" i="1"/>
  <c r="H829" i="1"/>
  <c r="H830" i="1"/>
  <c r="H831" i="1"/>
  <c r="H832" i="1"/>
  <c r="H833" i="1"/>
  <c r="H834" i="1"/>
  <c r="H835" i="1"/>
  <c r="H836" i="1"/>
  <c r="H837" i="1"/>
  <c r="H838" i="1"/>
  <c r="H839" i="1"/>
  <c r="H840" i="1"/>
  <c r="H841" i="1"/>
  <c r="H842" i="1"/>
  <c r="H843" i="1"/>
  <c r="H844" i="1"/>
  <c r="H845" i="1"/>
  <c r="H846" i="1"/>
  <c r="H847" i="1"/>
  <c r="H848" i="1"/>
  <c r="H849" i="1"/>
  <c r="H850" i="1"/>
  <c r="H851" i="1"/>
  <c r="H852" i="1"/>
  <c r="H853" i="1"/>
  <c r="H854" i="1"/>
  <c r="H855" i="1"/>
  <c r="H856" i="1"/>
  <c r="H857" i="1"/>
  <c r="H858" i="1"/>
  <c r="H859" i="1"/>
  <c r="H860" i="1"/>
  <c r="H861" i="1"/>
  <c r="H862" i="1"/>
  <c r="H863" i="1"/>
  <c r="H864" i="1"/>
  <c r="H865" i="1"/>
  <c r="H866" i="1"/>
  <c r="H867" i="1"/>
  <c r="H868" i="1"/>
  <c r="H869" i="1"/>
  <c r="H870" i="1"/>
  <c r="H871" i="1"/>
  <c r="H872" i="1"/>
  <c r="H873" i="1"/>
  <c r="H874" i="1"/>
  <c r="H875" i="1"/>
  <c r="H876" i="1"/>
  <c r="H877" i="1"/>
  <c r="H878" i="1"/>
  <c r="H879" i="1"/>
  <c r="H880" i="1"/>
  <c r="H881" i="1"/>
  <c r="H882" i="1"/>
  <c r="H883" i="1"/>
  <c r="H884" i="1"/>
  <c r="H885" i="1"/>
  <c r="H886" i="1"/>
  <c r="H887" i="1"/>
  <c r="H888" i="1"/>
  <c r="H889" i="1"/>
  <c r="H890" i="1"/>
  <c r="H891" i="1"/>
  <c r="H892" i="1"/>
  <c r="H893" i="1"/>
  <c r="H894" i="1"/>
  <c r="H895" i="1"/>
  <c r="H896" i="1"/>
  <c r="H897" i="1"/>
  <c r="H898" i="1"/>
  <c r="H899" i="1"/>
  <c r="H900" i="1"/>
  <c r="H901" i="1"/>
  <c r="H902" i="1"/>
  <c r="H903" i="1"/>
  <c r="H904" i="1"/>
  <c r="H905" i="1"/>
  <c r="H906" i="1"/>
  <c r="H907" i="1"/>
  <c r="H908" i="1"/>
  <c r="H909" i="1"/>
  <c r="H910" i="1"/>
  <c r="H911" i="1"/>
  <c r="H912" i="1"/>
  <c r="H913" i="1"/>
  <c r="H914" i="1"/>
  <c r="H915" i="1"/>
  <c r="H916" i="1"/>
  <c r="H917" i="1"/>
  <c r="H918" i="1"/>
  <c r="H919" i="1"/>
  <c r="H920" i="1"/>
  <c r="H921" i="1"/>
  <c r="H922" i="1"/>
  <c r="H923" i="1"/>
  <c r="H924" i="1"/>
  <c r="H925" i="1"/>
  <c r="H926" i="1"/>
  <c r="H927" i="1"/>
  <c r="H928" i="1"/>
  <c r="H929" i="1"/>
  <c r="H930" i="1"/>
  <c r="H931" i="1"/>
  <c r="H932" i="1"/>
  <c r="H933" i="1"/>
  <c r="H934" i="1"/>
  <c r="H935" i="1"/>
  <c r="H936" i="1"/>
  <c r="H937" i="1"/>
  <c r="H938" i="1"/>
  <c r="H939" i="1"/>
  <c r="H940" i="1"/>
  <c r="H941" i="1"/>
  <c r="H942" i="1"/>
  <c r="H943" i="1"/>
  <c r="H944" i="1"/>
  <c r="H945" i="1"/>
  <c r="H946" i="1"/>
  <c r="H947" i="1"/>
  <c r="H948" i="1"/>
  <c r="H949" i="1"/>
  <c r="H950" i="1"/>
  <c r="H951" i="1"/>
  <c r="H952" i="1"/>
  <c r="H953" i="1"/>
  <c r="H954" i="1"/>
  <c r="H955" i="1"/>
  <c r="H956" i="1"/>
  <c r="H957" i="1"/>
  <c r="H958" i="1"/>
  <c r="H959" i="1"/>
  <c r="H960" i="1"/>
  <c r="H961" i="1"/>
  <c r="H962" i="1"/>
  <c r="H963" i="1"/>
  <c r="H964" i="1"/>
  <c r="H965" i="1"/>
  <c r="H966" i="1"/>
  <c r="H967" i="1"/>
  <c r="H968" i="1"/>
  <c r="H969" i="1"/>
  <c r="H970" i="1"/>
  <c r="H971" i="1"/>
  <c r="H972" i="1"/>
  <c r="H973" i="1"/>
  <c r="H974" i="1"/>
  <c r="H975" i="1"/>
  <c r="H976" i="1"/>
  <c r="H977" i="1"/>
  <c r="H978" i="1"/>
  <c r="H979" i="1"/>
  <c r="H980" i="1"/>
  <c r="H981" i="1"/>
  <c r="H982" i="1"/>
  <c r="H983" i="1"/>
  <c r="H984" i="1"/>
  <c r="H985" i="1"/>
  <c r="H986" i="1"/>
  <c r="H987" i="1"/>
  <c r="H988" i="1"/>
  <c r="H989" i="1"/>
  <c r="H990" i="1"/>
  <c r="H991" i="1"/>
  <c r="H992" i="1"/>
  <c r="H993" i="1"/>
  <c r="H994" i="1"/>
  <c r="H995" i="1"/>
  <c r="H996" i="1"/>
  <c r="H997" i="1"/>
  <c r="H998" i="1"/>
  <c r="H999" i="1"/>
  <c r="H1000" i="1"/>
  <c r="H1001" i="1"/>
  <c r="H1002" i="1"/>
  <c r="H1003" i="1"/>
  <c r="H1004" i="1"/>
  <c r="H1005" i="1"/>
  <c r="H1006" i="1"/>
  <c r="H1007" i="1"/>
  <c r="H1008" i="1"/>
  <c r="H1009" i="1"/>
  <c r="H1010" i="1"/>
  <c r="H1011" i="1"/>
  <c r="H1012" i="1"/>
  <c r="H1013" i="1"/>
  <c r="H1014" i="1"/>
  <c r="H1015" i="1"/>
  <c r="H1016" i="1"/>
  <c r="H1017" i="1"/>
  <c r="H1018" i="1"/>
  <c r="H1019" i="1"/>
  <c r="H1020" i="1"/>
  <c r="H1021" i="1"/>
  <c r="H1022" i="1"/>
  <c r="H1023" i="1"/>
  <c r="H1024" i="1"/>
  <c r="H1025" i="1"/>
  <c r="H1026" i="1"/>
  <c r="H1027" i="1"/>
  <c r="H1028" i="1"/>
  <c r="H1029" i="1"/>
  <c r="H1030" i="1"/>
  <c r="H1031" i="1"/>
  <c r="H1032" i="1"/>
  <c r="H1033" i="1"/>
  <c r="H1034" i="1"/>
  <c r="H1035" i="1"/>
  <c r="H1036" i="1"/>
  <c r="H1037" i="1"/>
  <c r="H1038" i="1"/>
  <c r="H1039" i="1"/>
  <c r="H1040" i="1"/>
  <c r="H1041" i="1"/>
  <c r="H1042" i="1"/>
  <c r="H1043" i="1"/>
  <c r="H1044" i="1"/>
  <c r="H1045" i="1"/>
  <c r="H1046" i="1"/>
  <c r="H1047" i="1"/>
  <c r="H1048" i="1"/>
  <c r="H1049" i="1"/>
  <c r="H1050" i="1"/>
  <c r="H1051" i="1"/>
  <c r="H1052" i="1"/>
  <c r="H1053" i="1"/>
  <c r="H1054" i="1"/>
  <c r="H1055" i="1"/>
  <c r="H1056" i="1"/>
  <c r="H1057" i="1"/>
  <c r="H1058" i="1"/>
  <c r="H1059" i="1"/>
  <c r="H1060" i="1"/>
  <c r="H1061" i="1"/>
  <c r="H1062" i="1"/>
  <c r="H1063" i="1"/>
  <c r="H1064" i="1"/>
  <c r="H1065" i="1"/>
  <c r="H1066" i="1"/>
  <c r="H1067" i="1"/>
  <c r="H1068" i="1"/>
  <c r="H1069" i="1"/>
  <c r="H1070" i="1"/>
  <c r="H1071" i="1"/>
  <c r="H1072" i="1"/>
  <c r="H1073" i="1"/>
  <c r="H1074" i="1"/>
  <c r="H1075" i="1"/>
  <c r="H1076" i="1"/>
  <c r="H1077" i="1"/>
  <c r="H1078" i="1"/>
  <c r="H1079" i="1"/>
  <c r="H1080" i="1"/>
  <c r="H1081" i="1"/>
  <c r="H1082" i="1"/>
  <c r="H1083" i="1"/>
  <c r="H1084" i="1"/>
  <c r="H1085" i="1"/>
  <c r="H1086" i="1"/>
  <c r="H1087" i="1"/>
  <c r="H1088" i="1"/>
  <c r="H1089" i="1"/>
  <c r="H1090" i="1"/>
  <c r="H1091" i="1"/>
  <c r="H1092" i="1"/>
  <c r="H1093" i="1"/>
  <c r="H1094" i="1"/>
  <c r="H1095" i="1"/>
  <c r="H1096" i="1"/>
  <c r="H1097" i="1"/>
  <c r="H1098" i="1"/>
  <c r="H1099" i="1"/>
  <c r="H1100" i="1"/>
  <c r="H1101" i="1"/>
  <c r="H1102" i="1"/>
  <c r="H1103" i="1"/>
  <c r="H1104" i="1"/>
  <c r="H1105" i="1"/>
  <c r="H1106" i="1"/>
  <c r="H1107" i="1"/>
  <c r="H1108" i="1"/>
  <c r="H1109" i="1"/>
  <c r="H1110" i="1"/>
  <c r="H1111" i="1"/>
  <c r="H1112" i="1"/>
  <c r="H1113" i="1"/>
  <c r="H1114" i="1"/>
  <c r="H1115" i="1"/>
  <c r="H1116" i="1"/>
  <c r="H1117" i="1"/>
  <c r="H1118" i="1"/>
  <c r="H1119" i="1"/>
  <c r="H1120" i="1"/>
  <c r="H1121" i="1"/>
  <c r="H1122" i="1"/>
  <c r="H1123" i="1"/>
  <c r="H1124" i="1"/>
  <c r="H1125" i="1"/>
  <c r="H1126" i="1"/>
  <c r="H1127" i="1"/>
  <c r="H1128" i="1"/>
  <c r="H1129" i="1"/>
  <c r="H1130" i="1"/>
  <c r="H1131" i="1"/>
  <c r="H1132" i="1"/>
  <c r="H1133" i="1"/>
  <c r="H1134" i="1"/>
  <c r="H1135" i="1"/>
  <c r="H1136" i="1"/>
  <c r="H1137" i="1"/>
  <c r="H1138" i="1"/>
  <c r="H1139" i="1"/>
  <c r="H1140" i="1"/>
  <c r="H1141" i="1"/>
  <c r="H1142" i="1"/>
  <c r="H1143" i="1"/>
  <c r="H1144" i="1"/>
  <c r="H1145" i="1"/>
  <c r="H1146" i="1"/>
  <c r="H1147" i="1"/>
  <c r="H1148" i="1"/>
  <c r="H1149" i="1"/>
  <c r="H1150" i="1"/>
  <c r="H1151" i="1"/>
  <c r="H1152" i="1"/>
  <c r="H1153" i="1"/>
  <c r="H1154" i="1"/>
  <c r="H1155" i="1"/>
  <c r="H1156" i="1"/>
  <c r="H1157" i="1"/>
  <c r="H1158" i="1"/>
  <c r="H1159" i="1"/>
  <c r="H1160" i="1"/>
  <c r="H1161" i="1"/>
  <c r="H1162" i="1"/>
  <c r="H1163" i="1"/>
  <c r="H1164" i="1"/>
  <c r="H1165" i="1"/>
  <c r="H1166" i="1"/>
  <c r="H1167" i="1"/>
  <c r="H1168" i="1"/>
  <c r="H1169" i="1"/>
  <c r="H1170" i="1"/>
  <c r="H1171" i="1"/>
  <c r="H1172" i="1"/>
  <c r="H1173" i="1"/>
  <c r="H1174" i="1"/>
  <c r="H1175" i="1"/>
  <c r="H1176" i="1"/>
  <c r="H1177" i="1"/>
  <c r="H1178" i="1"/>
  <c r="H1179" i="1"/>
  <c r="H1180" i="1"/>
  <c r="H1181" i="1"/>
  <c r="H1182" i="1"/>
  <c r="H1183" i="1"/>
  <c r="H1184" i="1"/>
  <c r="H1185" i="1"/>
  <c r="H1186" i="1"/>
  <c r="H1187" i="1"/>
  <c r="H1188" i="1"/>
  <c r="H1189" i="1"/>
  <c r="H1190" i="1"/>
  <c r="H1191" i="1"/>
  <c r="H1192" i="1"/>
  <c r="H1193" i="1"/>
  <c r="H1194" i="1"/>
  <c r="H1195" i="1"/>
  <c r="H1196" i="1"/>
  <c r="H1197" i="1"/>
  <c r="H1198" i="1"/>
  <c r="H1199" i="1"/>
  <c r="H1200" i="1"/>
  <c r="H1201" i="1"/>
  <c r="H1202" i="1"/>
  <c r="H1203" i="1"/>
  <c r="H1204" i="1"/>
  <c r="H1205" i="1"/>
  <c r="H1206" i="1"/>
  <c r="H1207" i="1"/>
  <c r="H1208" i="1"/>
  <c r="H1209" i="1"/>
  <c r="H1210" i="1"/>
  <c r="H1211" i="1"/>
  <c r="H1212" i="1"/>
  <c r="H1213" i="1"/>
  <c r="H1214" i="1"/>
  <c r="H1215" i="1"/>
  <c r="H1216" i="1"/>
  <c r="H1217" i="1"/>
  <c r="H1218" i="1"/>
  <c r="H1219" i="1"/>
  <c r="H1220" i="1"/>
  <c r="H1221" i="1"/>
  <c r="H1222" i="1"/>
  <c r="H1223" i="1"/>
  <c r="H1224" i="1"/>
  <c r="H1225" i="1"/>
  <c r="H1226" i="1"/>
  <c r="H1227" i="1"/>
  <c r="H1228" i="1"/>
  <c r="H1229" i="1"/>
  <c r="H1230" i="1"/>
  <c r="H1231" i="1"/>
  <c r="H1232" i="1"/>
  <c r="H1233" i="1"/>
  <c r="H1234" i="1"/>
  <c r="H1235" i="1"/>
  <c r="H1236" i="1"/>
  <c r="H1237" i="1"/>
  <c r="H1238" i="1"/>
  <c r="H1239" i="1"/>
  <c r="H1240" i="1"/>
  <c r="H1241" i="1"/>
  <c r="H1242" i="1"/>
  <c r="H1243" i="1"/>
  <c r="H1244" i="1"/>
  <c r="H1245" i="1"/>
  <c r="H1246" i="1"/>
  <c r="H1247" i="1"/>
  <c r="H1248" i="1"/>
  <c r="H1249" i="1"/>
  <c r="H1250" i="1"/>
  <c r="H1251" i="1"/>
  <c r="H1252" i="1"/>
  <c r="H1253" i="1"/>
  <c r="H1254" i="1"/>
  <c r="H1255" i="1"/>
  <c r="H1256" i="1"/>
  <c r="H1257" i="1"/>
  <c r="H1258" i="1"/>
  <c r="H1259" i="1"/>
  <c r="H1260" i="1"/>
  <c r="H1261" i="1"/>
  <c r="H1262" i="1"/>
  <c r="H1263" i="1"/>
  <c r="H1264" i="1"/>
  <c r="H1265" i="1"/>
  <c r="H1266" i="1"/>
  <c r="H1267" i="1"/>
  <c r="H1268" i="1"/>
  <c r="H1269" i="1"/>
  <c r="H1270" i="1"/>
  <c r="H1271" i="1"/>
  <c r="H1272" i="1"/>
  <c r="H1273" i="1"/>
  <c r="H1274" i="1"/>
  <c r="H1275" i="1"/>
  <c r="H1276" i="1"/>
  <c r="H1277" i="1"/>
  <c r="H1278" i="1"/>
  <c r="H1279" i="1"/>
  <c r="H1280" i="1"/>
  <c r="H1281" i="1"/>
  <c r="H1282" i="1"/>
  <c r="H1283" i="1"/>
  <c r="H1284" i="1"/>
  <c r="H1285" i="1"/>
  <c r="H1286" i="1"/>
  <c r="H1287" i="1"/>
  <c r="H1288" i="1"/>
  <c r="H1289" i="1"/>
  <c r="H1290" i="1"/>
  <c r="H1291" i="1"/>
  <c r="H1292" i="1"/>
  <c r="H1293" i="1"/>
  <c r="H1294" i="1"/>
  <c r="H1295" i="1"/>
  <c r="H1296" i="1"/>
  <c r="H1297" i="1"/>
  <c r="H1298" i="1"/>
  <c r="H1299" i="1"/>
  <c r="H1300" i="1"/>
  <c r="H1301" i="1"/>
  <c r="H1302" i="1"/>
  <c r="H1303" i="1"/>
  <c r="H1304" i="1"/>
  <c r="H1305" i="1"/>
  <c r="H1306" i="1"/>
  <c r="H1307" i="1"/>
  <c r="H1308" i="1"/>
  <c r="H1309" i="1"/>
  <c r="H1310" i="1"/>
  <c r="H1311" i="1"/>
  <c r="H1312" i="1"/>
  <c r="H1313" i="1"/>
  <c r="H1314" i="1"/>
  <c r="H1315" i="1"/>
  <c r="H1316" i="1"/>
  <c r="H1317" i="1"/>
  <c r="H1318" i="1"/>
  <c r="H1319" i="1"/>
  <c r="H1320" i="1"/>
  <c r="H1321" i="1"/>
  <c r="H1322" i="1"/>
  <c r="H1323" i="1"/>
  <c r="H1324" i="1"/>
  <c r="H1325" i="1"/>
  <c r="H1326" i="1"/>
  <c r="H1327" i="1"/>
  <c r="H1328" i="1"/>
  <c r="H1329" i="1"/>
  <c r="H1330" i="1"/>
  <c r="H1331" i="1"/>
  <c r="H1332" i="1"/>
  <c r="H1333" i="1"/>
  <c r="H1334" i="1"/>
  <c r="H1335" i="1"/>
  <c r="H1336" i="1"/>
  <c r="H1337" i="1"/>
  <c r="H1338" i="1"/>
  <c r="H1339" i="1"/>
  <c r="H1340" i="1"/>
  <c r="H1341" i="1"/>
  <c r="H1342" i="1"/>
  <c r="H1343" i="1"/>
  <c r="H1344" i="1"/>
  <c r="H1345" i="1"/>
  <c r="H1346" i="1"/>
  <c r="H1347" i="1"/>
  <c r="H1348" i="1"/>
  <c r="H1349" i="1"/>
  <c r="H1350" i="1"/>
  <c r="H1351" i="1"/>
  <c r="H1352" i="1"/>
  <c r="H1353" i="1"/>
  <c r="H1354" i="1"/>
  <c r="H1355" i="1"/>
  <c r="H1356" i="1"/>
  <c r="H1357" i="1"/>
  <c r="H1358" i="1"/>
  <c r="H1359" i="1"/>
  <c r="H1360" i="1"/>
  <c r="H1361" i="1"/>
  <c r="H1362" i="1"/>
  <c r="H1363" i="1"/>
  <c r="H1364" i="1"/>
  <c r="H1365" i="1"/>
  <c r="H1366" i="1"/>
  <c r="H1367" i="1"/>
  <c r="H1368" i="1"/>
  <c r="H1369" i="1"/>
  <c r="H1370" i="1"/>
  <c r="H1371" i="1"/>
  <c r="H1372" i="1"/>
  <c r="H1373" i="1"/>
  <c r="H1374" i="1"/>
  <c r="H1375" i="1"/>
  <c r="H1376" i="1"/>
  <c r="H1377" i="1"/>
  <c r="H1378" i="1"/>
  <c r="H1379" i="1"/>
  <c r="H1380" i="1"/>
  <c r="H1381" i="1"/>
  <c r="H1382" i="1"/>
  <c r="H1383" i="1"/>
  <c r="H1384" i="1"/>
  <c r="H1385" i="1"/>
  <c r="H1386" i="1"/>
  <c r="H1387" i="1"/>
  <c r="H1388" i="1"/>
  <c r="H1389" i="1"/>
  <c r="H1390" i="1"/>
  <c r="H1391" i="1"/>
  <c r="H1392" i="1"/>
  <c r="H1393" i="1"/>
  <c r="H1394" i="1"/>
  <c r="H1395" i="1"/>
  <c r="H1396" i="1"/>
  <c r="H1397" i="1"/>
  <c r="H1398" i="1"/>
  <c r="H1399" i="1"/>
  <c r="H1400" i="1"/>
  <c r="H1401" i="1"/>
  <c r="H1402" i="1"/>
  <c r="H1403" i="1"/>
  <c r="H1404" i="1"/>
  <c r="H1405" i="1"/>
  <c r="H1406" i="1"/>
  <c r="H1407" i="1"/>
  <c r="H1408" i="1"/>
  <c r="H1409" i="1"/>
  <c r="H1410" i="1"/>
  <c r="H1411" i="1"/>
  <c r="H1412" i="1"/>
  <c r="H1413" i="1"/>
  <c r="H1414" i="1"/>
  <c r="H1415" i="1"/>
  <c r="H1416" i="1"/>
  <c r="H1417" i="1"/>
  <c r="H1418" i="1"/>
  <c r="H1419" i="1"/>
  <c r="H1420" i="1"/>
  <c r="H1421" i="1"/>
  <c r="H1422" i="1"/>
  <c r="H1423" i="1"/>
  <c r="H1424" i="1"/>
  <c r="H1425" i="1"/>
  <c r="H1426" i="1"/>
  <c r="H1427" i="1"/>
  <c r="H1428" i="1"/>
  <c r="H1429" i="1"/>
  <c r="H1430" i="1"/>
  <c r="H1431" i="1"/>
  <c r="H1432" i="1"/>
  <c r="H1433" i="1"/>
  <c r="H1434" i="1"/>
  <c r="H1435" i="1"/>
  <c r="H1436" i="1"/>
  <c r="H1437" i="1"/>
  <c r="H1438" i="1"/>
  <c r="H1439" i="1"/>
  <c r="H1440" i="1"/>
  <c r="H1441" i="1"/>
  <c r="H1442" i="1"/>
  <c r="H1443" i="1"/>
  <c r="H1444" i="1"/>
  <c r="H1445" i="1"/>
  <c r="H1446" i="1"/>
  <c r="H1447" i="1"/>
  <c r="H1448" i="1"/>
  <c r="H1449" i="1"/>
  <c r="H1450" i="1"/>
  <c r="H1451" i="1"/>
  <c r="H1452" i="1"/>
  <c r="H1453" i="1"/>
  <c r="H1454" i="1"/>
  <c r="H1455" i="1"/>
  <c r="H1456" i="1"/>
  <c r="H1457" i="1"/>
  <c r="H1458" i="1"/>
  <c r="H1459" i="1"/>
  <c r="H1460" i="1"/>
  <c r="H1461" i="1"/>
  <c r="H1462" i="1"/>
  <c r="H1463" i="1"/>
  <c r="H1464" i="1"/>
  <c r="H1465" i="1"/>
  <c r="H1466" i="1"/>
  <c r="H1467" i="1"/>
  <c r="H1468" i="1"/>
  <c r="H1469" i="1"/>
  <c r="H1470" i="1"/>
  <c r="H1471" i="1"/>
  <c r="H1472" i="1"/>
  <c r="H1473" i="1"/>
  <c r="H1474" i="1"/>
  <c r="H1475" i="1"/>
  <c r="H1476" i="1"/>
  <c r="H1477" i="1"/>
  <c r="H1478" i="1"/>
  <c r="H1479" i="1"/>
  <c r="H1480" i="1"/>
  <c r="H1481" i="1"/>
  <c r="H1482" i="1"/>
  <c r="H1483" i="1"/>
  <c r="H1484" i="1"/>
  <c r="H1485" i="1"/>
  <c r="H1486" i="1"/>
  <c r="H1487" i="1"/>
  <c r="H1488" i="1"/>
  <c r="H1489" i="1"/>
  <c r="H1490" i="1"/>
  <c r="H1491" i="1"/>
  <c r="H1492" i="1"/>
  <c r="H1493" i="1"/>
  <c r="H1494" i="1"/>
  <c r="H1495" i="1"/>
  <c r="H1496" i="1"/>
  <c r="H1497" i="1"/>
  <c r="H1498" i="1"/>
  <c r="H1499" i="1"/>
  <c r="H1500" i="1"/>
  <c r="H1501" i="1"/>
  <c r="H1502" i="1"/>
  <c r="H1503" i="1"/>
  <c r="H1504" i="1"/>
  <c r="H1505" i="1"/>
  <c r="H1506" i="1"/>
  <c r="H1507" i="1"/>
  <c r="H1508" i="1"/>
  <c r="H1509" i="1"/>
  <c r="H1510" i="1"/>
  <c r="H1511" i="1"/>
  <c r="H1512" i="1"/>
  <c r="H1513" i="1"/>
  <c r="H1514" i="1"/>
  <c r="H1515" i="1"/>
  <c r="H1516" i="1"/>
  <c r="H1517" i="1"/>
  <c r="H1518" i="1"/>
  <c r="H1519" i="1"/>
  <c r="H1520" i="1"/>
  <c r="H1521" i="1"/>
  <c r="H1522" i="1"/>
  <c r="H1523" i="1"/>
  <c r="H1524" i="1"/>
  <c r="H1525" i="1"/>
  <c r="H1526" i="1"/>
  <c r="H1527" i="1"/>
  <c r="H1528" i="1"/>
  <c r="H1529" i="1"/>
  <c r="H1530" i="1"/>
  <c r="H1531" i="1"/>
  <c r="H1532" i="1"/>
  <c r="H1533" i="1"/>
  <c r="H1534" i="1"/>
  <c r="H1535" i="1"/>
  <c r="H1536" i="1"/>
  <c r="H1537" i="1"/>
  <c r="H1538" i="1"/>
  <c r="H1539" i="1"/>
  <c r="H1540" i="1"/>
  <c r="H1541" i="1"/>
  <c r="H1542" i="1"/>
  <c r="H1543" i="1"/>
  <c r="H1544" i="1"/>
  <c r="H1545" i="1"/>
  <c r="H1546" i="1"/>
  <c r="H1547" i="1"/>
  <c r="H1548" i="1"/>
  <c r="H1549" i="1"/>
  <c r="H1550" i="1"/>
  <c r="H1551" i="1"/>
  <c r="H1552" i="1"/>
  <c r="H1553" i="1"/>
  <c r="H1554" i="1"/>
  <c r="H1555" i="1"/>
  <c r="H1556" i="1"/>
  <c r="H1557" i="1"/>
  <c r="H1558" i="1"/>
  <c r="H1559" i="1"/>
  <c r="H1560" i="1"/>
  <c r="H1561" i="1"/>
  <c r="H1562" i="1"/>
  <c r="H1563" i="1"/>
  <c r="H1564" i="1"/>
  <c r="H1565" i="1"/>
  <c r="H1566" i="1"/>
  <c r="H1567" i="1"/>
  <c r="H1568" i="1"/>
  <c r="H1569" i="1"/>
  <c r="H1570" i="1"/>
  <c r="H1571" i="1"/>
  <c r="H1572" i="1"/>
  <c r="H1573" i="1"/>
  <c r="H1574" i="1"/>
  <c r="H1575" i="1"/>
  <c r="H1576" i="1"/>
  <c r="H1577" i="1"/>
  <c r="H1578" i="1"/>
  <c r="H1579" i="1"/>
  <c r="H1580" i="1"/>
  <c r="H1581" i="1"/>
  <c r="H1582" i="1"/>
  <c r="H1583" i="1"/>
  <c r="H1584" i="1"/>
  <c r="H1585" i="1"/>
  <c r="H1586" i="1"/>
  <c r="H1587" i="1"/>
  <c r="H1588" i="1"/>
  <c r="H1589" i="1"/>
  <c r="H1590" i="1"/>
  <c r="H1591" i="1"/>
  <c r="H1592" i="1"/>
  <c r="H1593" i="1"/>
  <c r="H1594" i="1"/>
  <c r="H1595" i="1"/>
  <c r="H1596" i="1"/>
  <c r="H1597" i="1"/>
  <c r="H1598" i="1"/>
  <c r="H1599" i="1"/>
  <c r="H1600" i="1"/>
  <c r="H1601" i="1"/>
  <c r="H1602" i="1"/>
  <c r="H1603" i="1"/>
  <c r="H1604" i="1"/>
  <c r="H1605" i="1"/>
  <c r="H1606" i="1"/>
  <c r="H1607" i="1"/>
  <c r="H1608" i="1"/>
  <c r="H1609" i="1"/>
  <c r="H1610" i="1"/>
  <c r="H1611" i="1"/>
  <c r="H1612" i="1"/>
  <c r="H1613" i="1"/>
  <c r="H1614" i="1"/>
  <c r="H1615" i="1"/>
  <c r="H1616" i="1"/>
  <c r="H1617" i="1"/>
  <c r="H1618" i="1"/>
  <c r="H1619" i="1"/>
  <c r="H1620" i="1"/>
  <c r="H1621" i="1"/>
  <c r="H1622" i="1"/>
  <c r="H1623" i="1"/>
  <c r="H1624" i="1"/>
  <c r="H1625" i="1"/>
  <c r="H1626" i="1"/>
  <c r="H1627" i="1"/>
  <c r="H1628" i="1"/>
  <c r="H1629" i="1"/>
  <c r="H1630" i="1"/>
  <c r="H1631" i="1"/>
  <c r="H1632" i="1"/>
  <c r="H1633" i="1"/>
  <c r="H1634" i="1"/>
  <c r="H1635" i="1"/>
  <c r="H1636" i="1"/>
  <c r="H1637" i="1"/>
  <c r="H1638" i="1"/>
  <c r="H1639" i="1"/>
  <c r="H1640" i="1"/>
  <c r="H1641" i="1"/>
  <c r="H1642" i="1"/>
  <c r="H1643" i="1"/>
  <c r="H1644" i="1"/>
  <c r="H1645" i="1"/>
  <c r="H1646" i="1"/>
  <c r="H1647" i="1"/>
  <c r="H1648" i="1"/>
  <c r="H1649" i="1"/>
  <c r="H1650" i="1"/>
  <c r="H1651" i="1"/>
  <c r="H1652" i="1"/>
  <c r="H1653" i="1"/>
  <c r="H1654" i="1"/>
  <c r="H1655" i="1"/>
  <c r="H1656" i="1"/>
  <c r="H1657" i="1"/>
  <c r="H1658" i="1"/>
  <c r="H1659" i="1"/>
  <c r="H1660" i="1"/>
  <c r="H1661" i="1"/>
  <c r="H1662" i="1"/>
  <c r="H1663" i="1"/>
  <c r="H1664" i="1"/>
  <c r="H1665" i="1"/>
  <c r="H1666" i="1"/>
  <c r="H1667" i="1"/>
  <c r="H1668" i="1"/>
  <c r="H1669" i="1"/>
  <c r="H1670" i="1"/>
  <c r="H1671" i="1"/>
  <c r="H1672" i="1"/>
  <c r="H1673" i="1"/>
  <c r="H1674" i="1"/>
  <c r="H1675" i="1"/>
  <c r="H1676" i="1"/>
  <c r="H1677" i="1"/>
  <c r="H1678" i="1"/>
  <c r="H1679" i="1"/>
  <c r="H1680" i="1"/>
  <c r="H1681" i="1"/>
  <c r="H1682" i="1"/>
  <c r="H1683" i="1"/>
  <c r="H1684" i="1"/>
  <c r="H1685" i="1"/>
  <c r="H1686" i="1"/>
  <c r="H1687" i="1"/>
  <c r="H1688" i="1"/>
  <c r="H1689" i="1"/>
  <c r="H1690" i="1"/>
  <c r="H1691" i="1"/>
  <c r="H1692" i="1"/>
  <c r="H1693" i="1"/>
  <c r="H1694" i="1"/>
  <c r="H1695" i="1"/>
  <c r="H1696" i="1"/>
  <c r="H1697" i="1"/>
  <c r="H1698" i="1"/>
  <c r="H1699" i="1"/>
  <c r="H1700" i="1"/>
  <c r="H1701" i="1"/>
  <c r="H1702" i="1"/>
  <c r="H1703" i="1"/>
  <c r="H1704" i="1"/>
  <c r="H1705" i="1"/>
  <c r="H1706" i="1"/>
  <c r="H1707" i="1"/>
  <c r="H1708" i="1"/>
  <c r="H1709" i="1"/>
  <c r="H1710" i="1"/>
  <c r="H1711" i="1"/>
  <c r="H1712" i="1"/>
  <c r="H1713" i="1"/>
  <c r="H1714" i="1"/>
  <c r="H1715" i="1"/>
  <c r="H1716" i="1"/>
  <c r="H1717" i="1"/>
  <c r="H1718" i="1"/>
  <c r="H1719" i="1"/>
  <c r="H1720" i="1"/>
  <c r="H1721" i="1"/>
  <c r="H1722" i="1"/>
  <c r="H1723" i="1"/>
  <c r="H1724" i="1"/>
  <c r="H1725" i="1"/>
  <c r="H1726" i="1"/>
  <c r="H1727" i="1"/>
  <c r="H1728" i="1"/>
  <c r="H1729" i="1"/>
  <c r="H1730" i="1"/>
  <c r="H1731" i="1"/>
  <c r="H1732" i="1"/>
  <c r="H1733" i="1"/>
  <c r="H1734" i="1"/>
  <c r="H1735" i="1"/>
  <c r="H1736" i="1"/>
  <c r="H1737" i="1"/>
  <c r="H1738" i="1"/>
  <c r="H1739" i="1"/>
  <c r="H1740" i="1"/>
  <c r="H1741" i="1"/>
  <c r="H1742" i="1"/>
  <c r="H1743" i="1"/>
  <c r="H1744" i="1"/>
  <c r="H1745" i="1"/>
  <c r="H1746" i="1"/>
  <c r="H1747" i="1"/>
  <c r="H1748" i="1"/>
  <c r="H1749" i="1"/>
  <c r="H1750" i="1"/>
  <c r="H1751" i="1"/>
  <c r="H1752" i="1"/>
  <c r="H1753" i="1"/>
  <c r="H1754" i="1"/>
  <c r="H1755" i="1"/>
  <c r="H1756" i="1"/>
  <c r="H1757" i="1"/>
  <c r="H1758" i="1"/>
  <c r="H1759" i="1"/>
  <c r="H1760" i="1"/>
  <c r="H1761" i="1"/>
  <c r="H1762" i="1"/>
  <c r="H1763" i="1"/>
  <c r="H1764" i="1"/>
  <c r="H1765" i="1"/>
  <c r="H1766" i="1"/>
  <c r="H1767" i="1"/>
  <c r="H1768" i="1"/>
  <c r="H1769" i="1"/>
  <c r="H1770" i="1"/>
  <c r="H1771" i="1"/>
  <c r="H1772" i="1"/>
  <c r="H1773" i="1"/>
  <c r="H1774" i="1"/>
  <c r="H1775" i="1"/>
  <c r="H1776" i="1"/>
  <c r="H1777" i="1"/>
  <c r="H1778" i="1"/>
  <c r="H1779" i="1"/>
  <c r="H1780" i="1"/>
  <c r="H1781" i="1"/>
  <c r="H1782" i="1"/>
  <c r="H1783" i="1"/>
  <c r="H1784" i="1"/>
  <c r="H1785" i="1"/>
  <c r="H1786" i="1"/>
  <c r="H1787" i="1"/>
  <c r="H1788" i="1"/>
  <c r="H1789" i="1"/>
  <c r="H1790" i="1"/>
  <c r="H1791" i="1"/>
  <c r="H1792" i="1"/>
  <c r="H1793" i="1"/>
  <c r="H1794" i="1"/>
  <c r="H1795" i="1"/>
  <c r="H1796" i="1"/>
  <c r="H1797" i="1"/>
  <c r="H1798" i="1"/>
  <c r="H1799" i="1"/>
  <c r="H1800" i="1"/>
  <c r="H1801" i="1"/>
  <c r="H1802" i="1"/>
  <c r="H1803" i="1"/>
  <c r="H1804" i="1"/>
  <c r="H1805" i="1"/>
  <c r="H1806" i="1"/>
  <c r="H1807" i="1"/>
  <c r="H1808" i="1"/>
  <c r="H1809" i="1"/>
  <c r="H1810" i="1"/>
  <c r="H1811" i="1"/>
  <c r="H1812" i="1"/>
  <c r="H1813" i="1"/>
  <c r="H1814" i="1"/>
  <c r="H1815" i="1"/>
  <c r="H1816" i="1"/>
  <c r="H1817" i="1"/>
  <c r="H1818" i="1"/>
  <c r="H1819" i="1"/>
  <c r="H1820" i="1"/>
  <c r="H1821" i="1"/>
  <c r="H1822" i="1"/>
  <c r="H1823" i="1"/>
  <c r="H1824" i="1"/>
  <c r="H1825" i="1"/>
  <c r="H1826" i="1"/>
  <c r="H1827" i="1"/>
  <c r="H1828" i="1"/>
  <c r="H1829" i="1"/>
  <c r="H1830" i="1"/>
  <c r="H1831" i="1"/>
  <c r="H1832" i="1"/>
  <c r="H1833" i="1"/>
  <c r="H1834" i="1"/>
  <c r="H1835" i="1"/>
  <c r="H1836" i="1"/>
  <c r="H1837" i="1"/>
  <c r="H1838" i="1"/>
  <c r="H1839" i="1"/>
  <c r="H1840" i="1"/>
  <c r="H1841" i="1"/>
  <c r="H1842" i="1"/>
  <c r="H1843" i="1"/>
  <c r="H1844" i="1"/>
  <c r="H1845" i="1"/>
  <c r="H1846" i="1"/>
  <c r="H1847" i="1"/>
  <c r="H1848" i="1"/>
  <c r="H1849" i="1"/>
  <c r="H1850" i="1"/>
  <c r="H1851" i="1"/>
  <c r="H1852" i="1"/>
  <c r="H1853" i="1"/>
  <c r="H1854" i="1"/>
  <c r="H1855" i="1"/>
  <c r="H1856" i="1"/>
  <c r="H1857" i="1"/>
  <c r="H1858" i="1"/>
  <c r="H1859" i="1"/>
  <c r="H1860" i="1"/>
  <c r="H1861" i="1"/>
  <c r="H1862" i="1"/>
  <c r="H1863" i="1"/>
  <c r="H1864" i="1"/>
  <c r="H1865" i="1"/>
  <c r="H1866" i="1"/>
  <c r="H1867" i="1"/>
  <c r="H1868" i="1"/>
  <c r="H1869" i="1"/>
  <c r="H1870" i="1"/>
  <c r="H1871" i="1"/>
  <c r="H1872" i="1"/>
  <c r="H1873" i="1"/>
  <c r="H1874" i="1"/>
  <c r="H1875" i="1"/>
  <c r="H1876" i="1"/>
  <c r="H1877" i="1"/>
  <c r="H1878" i="1"/>
  <c r="H1879" i="1"/>
  <c r="H1880" i="1"/>
  <c r="H1881" i="1"/>
  <c r="H1882" i="1"/>
  <c r="H1883" i="1"/>
  <c r="H1884" i="1"/>
  <c r="H1885" i="1"/>
  <c r="H1886" i="1"/>
  <c r="H1887" i="1"/>
  <c r="H1888" i="1"/>
  <c r="H1889" i="1"/>
  <c r="H1890" i="1"/>
  <c r="H1891" i="1"/>
  <c r="H1892" i="1"/>
  <c r="H1893" i="1"/>
  <c r="H1894" i="1"/>
  <c r="H1895" i="1"/>
  <c r="H1896" i="1"/>
  <c r="H1897" i="1"/>
  <c r="H1898" i="1"/>
  <c r="H1899" i="1"/>
  <c r="H1900" i="1"/>
  <c r="H1901" i="1"/>
  <c r="H1902" i="1"/>
  <c r="H1903" i="1"/>
  <c r="H1904" i="1"/>
  <c r="H1905" i="1"/>
  <c r="H1906" i="1"/>
  <c r="H1907" i="1"/>
  <c r="H1908" i="1"/>
  <c r="H1909" i="1"/>
  <c r="H1910" i="1"/>
  <c r="H1911" i="1"/>
  <c r="H1912" i="1"/>
  <c r="H1913" i="1"/>
  <c r="H1914" i="1"/>
  <c r="H1915" i="1"/>
  <c r="H1916" i="1"/>
  <c r="H1917" i="1"/>
  <c r="H1918" i="1"/>
  <c r="H1919" i="1"/>
  <c r="H1920" i="1"/>
  <c r="H1921" i="1"/>
  <c r="H1922" i="1"/>
  <c r="H1923" i="1"/>
  <c r="H1924" i="1"/>
  <c r="H1925" i="1"/>
  <c r="H1926" i="1"/>
  <c r="H1927" i="1"/>
  <c r="H1928" i="1"/>
  <c r="H1929" i="1"/>
  <c r="H1930" i="1"/>
  <c r="H1931" i="1"/>
  <c r="H1932" i="1"/>
  <c r="H1933" i="1"/>
  <c r="H1934" i="1"/>
  <c r="H1935" i="1"/>
  <c r="H1936" i="1"/>
  <c r="H1937" i="1"/>
  <c r="H1938" i="1"/>
  <c r="H1939" i="1"/>
  <c r="H1940" i="1"/>
  <c r="H1941" i="1"/>
  <c r="H1942" i="1"/>
  <c r="H1943" i="1"/>
  <c r="H1944" i="1"/>
  <c r="H1945" i="1"/>
  <c r="H1946" i="1"/>
  <c r="H1947" i="1"/>
  <c r="H1948" i="1"/>
  <c r="H1949" i="1"/>
  <c r="H1950" i="1"/>
  <c r="H1951" i="1"/>
  <c r="H1952" i="1"/>
  <c r="H1953" i="1"/>
  <c r="H1954" i="1"/>
  <c r="H1955" i="1"/>
  <c r="H1956" i="1"/>
  <c r="H1957" i="1"/>
  <c r="H1958" i="1"/>
  <c r="H1959" i="1"/>
  <c r="H1960" i="1"/>
  <c r="H1961" i="1"/>
  <c r="H1962" i="1"/>
  <c r="H1963" i="1"/>
  <c r="H1964" i="1"/>
  <c r="H1965" i="1"/>
  <c r="H1966" i="1"/>
  <c r="H1967" i="1"/>
  <c r="H1968" i="1"/>
  <c r="H1969" i="1"/>
  <c r="H1970" i="1"/>
  <c r="H1971" i="1"/>
  <c r="H1972" i="1"/>
  <c r="H1973" i="1"/>
  <c r="H1974" i="1"/>
  <c r="H1975" i="1"/>
  <c r="H1976" i="1"/>
  <c r="H1977" i="1"/>
  <c r="H1978" i="1"/>
  <c r="H1979" i="1"/>
  <c r="H1980" i="1"/>
  <c r="H1981" i="1"/>
  <c r="H1982" i="1"/>
  <c r="H1983" i="1"/>
  <c r="H1984" i="1"/>
  <c r="H1985" i="1"/>
  <c r="H1986" i="1"/>
  <c r="H1987" i="1"/>
  <c r="H1988" i="1"/>
  <c r="H1989" i="1"/>
  <c r="H1990" i="1"/>
  <c r="H1991" i="1"/>
  <c r="H1992" i="1"/>
  <c r="H1993" i="1"/>
  <c r="H1994" i="1"/>
  <c r="H1995" i="1"/>
  <c r="H1996" i="1"/>
  <c r="H1997" i="1"/>
  <c r="H1998" i="1"/>
  <c r="H1999" i="1"/>
  <c r="H2000" i="1"/>
  <c r="H2001" i="1"/>
  <c r="H2002" i="1"/>
  <c r="H2003" i="1"/>
  <c r="H2004" i="1"/>
  <c r="H2005" i="1"/>
  <c r="H2006" i="1"/>
  <c r="H2007" i="1"/>
  <c r="H2008" i="1"/>
  <c r="H2009" i="1"/>
  <c r="H2010" i="1"/>
  <c r="H2011" i="1"/>
  <c r="H2012" i="1"/>
  <c r="H2013" i="1"/>
  <c r="H2014" i="1"/>
  <c r="H2015" i="1"/>
  <c r="H2016" i="1"/>
  <c r="H2017" i="1"/>
  <c r="H2018" i="1"/>
  <c r="H2019" i="1"/>
  <c r="H2020" i="1"/>
  <c r="H2021" i="1"/>
  <c r="H2022" i="1"/>
  <c r="H2023" i="1"/>
  <c r="H2024" i="1"/>
  <c r="H2025" i="1"/>
  <c r="H2026" i="1"/>
  <c r="H2027" i="1"/>
  <c r="H2028" i="1"/>
  <c r="H2029" i="1"/>
  <c r="H2030" i="1"/>
  <c r="H2031" i="1"/>
  <c r="H2032" i="1"/>
  <c r="H2033" i="1"/>
  <c r="H2034" i="1"/>
  <c r="H2035" i="1"/>
  <c r="H2036" i="1"/>
  <c r="H2037" i="1"/>
  <c r="H2038" i="1"/>
  <c r="H2039" i="1"/>
  <c r="H2040" i="1"/>
  <c r="H2041" i="1"/>
  <c r="H2042" i="1"/>
  <c r="H2043" i="1"/>
  <c r="H2044" i="1"/>
  <c r="H2045" i="1"/>
  <c r="H2046" i="1"/>
  <c r="H2047" i="1"/>
  <c r="H2048" i="1"/>
  <c r="H2049" i="1"/>
  <c r="H2050" i="1"/>
  <c r="H2051" i="1"/>
  <c r="H2052" i="1"/>
  <c r="H2053" i="1"/>
  <c r="H2054" i="1"/>
  <c r="H2055" i="1"/>
  <c r="H2056" i="1"/>
  <c r="H2057" i="1"/>
  <c r="H2058" i="1"/>
  <c r="H2059" i="1"/>
  <c r="H2060" i="1"/>
  <c r="H2061" i="1"/>
  <c r="H2062" i="1"/>
  <c r="H2063" i="1"/>
  <c r="H2064" i="1"/>
  <c r="H2065" i="1"/>
  <c r="H2066" i="1"/>
  <c r="H2067" i="1"/>
  <c r="H2068" i="1"/>
  <c r="H2069" i="1"/>
  <c r="H2070" i="1"/>
  <c r="H2071" i="1"/>
  <c r="H2072" i="1"/>
  <c r="H2073" i="1"/>
  <c r="H2074" i="1"/>
  <c r="H2075" i="1"/>
  <c r="H2076" i="1"/>
  <c r="H2077" i="1"/>
  <c r="H2078" i="1"/>
  <c r="H2079" i="1"/>
  <c r="H2080" i="1"/>
  <c r="H2081" i="1"/>
  <c r="H2082" i="1"/>
  <c r="H2083" i="1"/>
  <c r="H2084" i="1"/>
  <c r="H2085" i="1"/>
  <c r="H2086" i="1"/>
  <c r="H2087" i="1"/>
  <c r="H2088" i="1"/>
  <c r="H2089" i="1"/>
  <c r="H2090" i="1"/>
  <c r="H2091" i="1"/>
  <c r="H2092" i="1"/>
  <c r="H2093" i="1"/>
  <c r="H2094" i="1"/>
  <c r="H2095" i="1"/>
  <c r="H2096" i="1"/>
  <c r="H2097" i="1"/>
  <c r="H2098" i="1"/>
  <c r="H2099" i="1"/>
  <c r="H2100" i="1"/>
  <c r="H2101" i="1"/>
  <c r="H2102" i="1"/>
  <c r="H2103" i="1"/>
  <c r="H2104" i="1"/>
  <c r="H2105" i="1"/>
  <c r="H2106" i="1"/>
  <c r="H2107" i="1"/>
  <c r="H2108" i="1"/>
  <c r="H2109" i="1"/>
  <c r="H2110" i="1"/>
  <c r="H2111" i="1"/>
  <c r="H2112" i="1"/>
  <c r="H2113" i="1"/>
  <c r="H2114" i="1"/>
  <c r="H2115" i="1"/>
  <c r="H2116" i="1"/>
  <c r="H2117" i="1"/>
  <c r="H2118" i="1"/>
  <c r="H2119" i="1"/>
  <c r="H2120" i="1"/>
  <c r="H2121" i="1"/>
  <c r="H2122" i="1"/>
  <c r="H2123" i="1"/>
  <c r="H2124" i="1"/>
  <c r="H2125" i="1"/>
  <c r="H2126" i="1"/>
  <c r="H2127" i="1"/>
  <c r="H2128" i="1"/>
  <c r="H2129" i="1"/>
  <c r="H2130" i="1"/>
  <c r="H2131" i="1"/>
  <c r="H2132" i="1"/>
  <c r="H2133" i="1"/>
  <c r="H2134" i="1"/>
  <c r="H2135" i="1"/>
  <c r="H2136" i="1"/>
  <c r="H2137" i="1"/>
  <c r="H2138" i="1"/>
  <c r="H2139" i="1"/>
  <c r="H2140" i="1"/>
  <c r="H2141" i="1"/>
  <c r="H2142" i="1"/>
  <c r="H2143" i="1"/>
  <c r="H2144" i="1"/>
  <c r="H2145" i="1"/>
  <c r="H2146" i="1"/>
  <c r="H2147" i="1"/>
  <c r="H2148" i="1"/>
  <c r="H2149" i="1"/>
  <c r="H2150" i="1"/>
  <c r="H2151" i="1"/>
  <c r="H2152" i="1"/>
  <c r="H2153" i="1"/>
  <c r="H2154" i="1"/>
  <c r="H2155" i="1"/>
  <c r="H2156" i="1"/>
  <c r="H2157" i="1"/>
  <c r="H2158" i="1"/>
  <c r="H2159" i="1"/>
  <c r="H2160" i="1"/>
  <c r="H2161" i="1"/>
  <c r="H2162" i="1"/>
  <c r="H2163" i="1"/>
  <c r="H2164" i="1"/>
  <c r="H2165" i="1"/>
  <c r="H2166" i="1"/>
  <c r="H2167" i="1"/>
  <c r="H2168" i="1"/>
  <c r="H2169" i="1"/>
  <c r="H2170" i="1"/>
  <c r="H2171" i="1"/>
  <c r="H2172" i="1"/>
  <c r="H2173" i="1"/>
  <c r="H2174" i="1"/>
  <c r="H2175" i="1"/>
  <c r="H2176" i="1"/>
  <c r="H2177" i="1"/>
  <c r="H2178" i="1"/>
  <c r="H2179" i="1"/>
  <c r="H2180" i="1"/>
  <c r="H2181" i="1"/>
  <c r="H2182" i="1"/>
  <c r="H2183" i="1"/>
  <c r="H2184" i="1"/>
  <c r="H2185" i="1"/>
  <c r="H2186" i="1"/>
  <c r="H2187" i="1"/>
  <c r="H2188" i="1"/>
  <c r="H2189" i="1"/>
  <c r="H2190" i="1"/>
  <c r="H2191" i="1"/>
  <c r="H2192" i="1"/>
  <c r="H2193" i="1"/>
  <c r="H2194" i="1"/>
  <c r="H2195" i="1"/>
  <c r="H2196" i="1"/>
  <c r="H2197" i="1"/>
  <c r="H2198" i="1"/>
  <c r="H2199" i="1"/>
  <c r="H2200" i="1"/>
  <c r="H2201" i="1"/>
  <c r="H2202" i="1"/>
  <c r="H2203" i="1"/>
  <c r="H2204" i="1"/>
  <c r="H2205" i="1"/>
  <c r="H2206" i="1"/>
  <c r="H2207" i="1"/>
  <c r="H2208" i="1"/>
  <c r="H2209" i="1"/>
  <c r="H2210" i="1"/>
  <c r="H2211" i="1"/>
  <c r="H2212" i="1"/>
  <c r="H2213" i="1"/>
  <c r="H2214" i="1"/>
  <c r="H2215" i="1"/>
  <c r="H2216" i="1"/>
  <c r="H2217" i="1"/>
  <c r="H2218" i="1"/>
  <c r="H2219" i="1"/>
  <c r="H2220" i="1"/>
  <c r="H2221" i="1"/>
  <c r="H2222" i="1"/>
  <c r="H2223" i="1"/>
  <c r="H2224" i="1"/>
  <c r="H2225" i="1"/>
  <c r="H2226" i="1"/>
  <c r="H2227" i="1"/>
  <c r="H2228" i="1"/>
  <c r="H2229" i="1"/>
  <c r="H2230" i="1"/>
  <c r="H2231" i="1"/>
  <c r="H2232" i="1"/>
  <c r="H2233" i="1"/>
  <c r="H2234" i="1"/>
  <c r="H2235" i="1"/>
  <c r="H2236" i="1"/>
  <c r="H2237" i="1"/>
  <c r="H2238" i="1"/>
  <c r="H2239" i="1"/>
  <c r="H2240" i="1"/>
  <c r="H2241" i="1"/>
  <c r="H2242" i="1"/>
  <c r="H2243" i="1"/>
  <c r="H2244" i="1"/>
  <c r="H2245" i="1"/>
  <c r="H2246" i="1"/>
  <c r="H2247" i="1"/>
  <c r="H2248" i="1"/>
  <c r="H2249" i="1"/>
  <c r="H2250" i="1"/>
  <c r="H2251" i="1"/>
  <c r="H2252" i="1"/>
  <c r="H2253" i="1"/>
  <c r="H2254" i="1"/>
  <c r="H2255" i="1"/>
  <c r="H2256" i="1"/>
  <c r="H2257" i="1"/>
  <c r="H2258" i="1"/>
  <c r="H2259" i="1"/>
  <c r="H2260" i="1"/>
  <c r="H2261" i="1"/>
  <c r="H2262" i="1"/>
  <c r="H2263" i="1"/>
  <c r="H2264" i="1"/>
  <c r="H2265" i="1"/>
  <c r="H2266" i="1"/>
  <c r="H2267" i="1"/>
  <c r="H2268" i="1"/>
  <c r="H2269" i="1"/>
  <c r="H2270" i="1"/>
  <c r="H2271" i="1"/>
  <c r="H2272" i="1"/>
  <c r="H2273" i="1"/>
  <c r="H2274" i="1"/>
  <c r="H2275" i="1"/>
  <c r="H2276" i="1"/>
  <c r="H2277" i="1"/>
  <c r="H2278" i="1"/>
  <c r="H2279" i="1"/>
  <c r="H2280" i="1"/>
  <c r="H2281" i="1"/>
  <c r="H2282" i="1"/>
  <c r="H2283" i="1"/>
  <c r="H2284" i="1"/>
  <c r="H2285" i="1"/>
  <c r="H2286" i="1"/>
  <c r="H2287" i="1"/>
  <c r="H2288" i="1"/>
  <c r="H2289" i="1"/>
  <c r="H2290" i="1"/>
  <c r="H2291" i="1"/>
  <c r="H2292" i="1"/>
  <c r="H2293" i="1"/>
  <c r="H2294" i="1"/>
  <c r="H2295" i="1"/>
  <c r="H2296" i="1"/>
  <c r="H2297" i="1"/>
  <c r="H2298" i="1"/>
  <c r="H2299" i="1"/>
  <c r="H2300" i="1"/>
  <c r="H2301" i="1"/>
  <c r="H2302" i="1"/>
  <c r="H2303" i="1"/>
  <c r="H2304" i="1"/>
  <c r="H2305" i="1"/>
  <c r="H2306" i="1"/>
  <c r="H2307" i="1"/>
  <c r="H2308" i="1"/>
  <c r="H2309" i="1"/>
  <c r="H2310" i="1"/>
  <c r="H2311" i="1"/>
  <c r="H2312" i="1"/>
  <c r="H2313" i="1"/>
  <c r="H2314" i="1"/>
  <c r="H2315" i="1"/>
  <c r="H2316" i="1"/>
  <c r="H2317" i="1"/>
  <c r="H2318" i="1"/>
  <c r="H2319" i="1"/>
  <c r="H2320" i="1"/>
  <c r="H2321" i="1"/>
  <c r="H2322" i="1"/>
  <c r="H2323" i="1"/>
  <c r="H2324" i="1"/>
  <c r="H2325" i="1"/>
  <c r="H2326" i="1"/>
  <c r="H2327" i="1"/>
  <c r="H2328" i="1"/>
  <c r="H2329" i="1"/>
  <c r="H2330" i="1"/>
  <c r="H2331" i="1"/>
  <c r="H2332" i="1"/>
  <c r="H2333" i="1"/>
  <c r="H2334" i="1"/>
  <c r="H2335" i="1"/>
  <c r="H2336" i="1"/>
  <c r="H2337" i="1"/>
  <c r="H2338" i="1"/>
  <c r="H2339" i="1"/>
  <c r="H2340" i="1"/>
  <c r="H2341" i="1"/>
  <c r="H2342" i="1"/>
  <c r="H2343" i="1"/>
  <c r="H2344" i="1"/>
  <c r="H2345" i="1"/>
  <c r="H2346" i="1"/>
  <c r="H2347" i="1"/>
  <c r="H2348" i="1"/>
  <c r="H2349" i="1"/>
  <c r="H2350" i="1"/>
  <c r="H2351" i="1"/>
  <c r="H2352" i="1"/>
  <c r="H2353" i="1"/>
  <c r="H2354" i="1"/>
  <c r="H2355" i="1"/>
  <c r="H2356" i="1"/>
  <c r="H2357" i="1"/>
  <c r="H2358" i="1"/>
  <c r="H2359" i="1"/>
  <c r="H2360" i="1"/>
  <c r="H2361" i="1"/>
  <c r="H2362" i="1"/>
  <c r="H2363" i="1"/>
  <c r="H2364" i="1"/>
  <c r="H2365" i="1"/>
  <c r="H2366" i="1"/>
  <c r="H2367" i="1"/>
  <c r="H2368" i="1"/>
  <c r="H2369" i="1"/>
  <c r="H2370" i="1"/>
  <c r="H2371" i="1"/>
  <c r="H2372" i="1"/>
  <c r="H2373" i="1"/>
  <c r="H2374" i="1"/>
  <c r="H2375" i="1"/>
  <c r="H2376" i="1"/>
  <c r="H2377" i="1"/>
  <c r="H2378" i="1"/>
  <c r="H2379" i="1"/>
  <c r="H2380" i="1"/>
  <c r="H2381" i="1"/>
  <c r="H2382" i="1"/>
  <c r="H2383" i="1"/>
  <c r="H2384" i="1"/>
  <c r="H2385" i="1"/>
  <c r="H2386" i="1"/>
  <c r="H2387" i="1"/>
  <c r="H2388" i="1"/>
  <c r="H2389" i="1"/>
  <c r="H2390" i="1"/>
  <c r="H2391" i="1"/>
  <c r="H2392" i="1"/>
  <c r="H2393" i="1"/>
  <c r="H2394" i="1"/>
  <c r="H2395" i="1"/>
  <c r="H2396" i="1"/>
  <c r="H2397" i="1"/>
  <c r="H2398" i="1"/>
  <c r="H2399" i="1"/>
  <c r="H2400" i="1"/>
  <c r="H2401" i="1"/>
  <c r="H2402" i="1"/>
  <c r="H2403" i="1"/>
  <c r="H2404" i="1"/>
  <c r="H2405" i="1"/>
  <c r="H2406" i="1"/>
  <c r="H2407" i="1"/>
  <c r="H2408" i="1"/>
  <c r="H2409" i="1"/>
  <c r="H2410" i="1"/>
  <c r="H2411" i="1"/>
  <c r="H2412" i="1"/>
  <c r="H2413" i="1"/>
  <c r="H2414" i="1"/>
  <c r="H2415" i="1"/>
  <c r="H2416" i="1"/>
  <c r="H2417" i="1"/>
  <c r="H2418" i="1"/>
  <c r="H2419" i="1"/>
  <c r="H2420" i="1"/>
  <c r="H2421" i="1"/>
  <c r="H2422" i="1"/>
  <c r="H2423" i="1"/>
  <c r="H2424" i="1"/>
  <c r="H2425" i="1"/>
  <c r="H2426" i="1"/>
  <c r="H2427" i="1"/>
  <c r="H2428" i="1"/>
  <c r="H2429" i="1"/>
  <c r="H2430" i="1"/>
  <c r="H2431" i="1"/>
  <c r="H2432" i="1"/>
  <c r="H2433" i="1"/>
  <c r="H2434" i="1"/>
  <c r="H2435" i="1"/>
  <c r="H2436" i="1"/>
  <c r="H2437" i="1"/>
  <c r="H2438" i="1"/>
  <c r="H2439" i="1"/>
  <c r="H2440" i="1"/>
  <c r="H2441" i="1"/>
  <c r="H2442" i="1"/>
  <c r="H2443" i="1"/>
  <c r="H2444" i="1"/>
  <c r="H2445" i="1"/>
  <c r="H2446" i="1"/>
  <c r="H2447" i="1"/>
  <c r="H2448" i="1"/>
  <c r="H2449" i="1"/>
  <c r="H2450" i="1"/>
  <c r="H2451" i="1"/>
  <c r="H2452" i="1"/>
  <c r="H2453" i="1"/>
  <c r="H2454" i="1"/>
  <c r="H2455" i="1"/>
  <c r="H2456" i="1"/>
  <c r="H2457" i="1"/>
  <c r="H2458" i="1"/>
  <c r="H2459" i="1"/>
  <c r="H2460" i="1"/>
  <c r="H2461" i="1"/>
  <c r="H2462" i="1"/>
  <c r="H2463" i="1"/>
  <c r="H2464" i="1"/>
  <c r="H2465" i="1"/>
  <c r="H2466" i="1"/>
  <c r="H2467" i="1"/>
  <c r="H2468" i="1"/>
  <c r="H2469" i="1"/>
  <c r="H2470" i="1"/>
  <c r="H2471" i="1"/>
  <c r="H2472" i="1"/>
  <c r="H2473" i="1"/>
  <c r="H2474" i="1"/>
  <c r="H2475" i="1"/>
  <c r="H2476" i="1"/>
  <c r="H2477" i="1"/>
  <c r="H2478" i="1"/>
  <c r="H2479" i="1"/>
  <c r="H2480" i="1"/>
  <c r="H2481" i="1"/>
  <c r="H2482" i="1"/>
  <c r="H2483" i="1"/>
  <c r="H2484" i="1"/>
  <c r="H2485" i="1"/>
  <c r="H2486" i="1"/>
  <c r="H2487" i="1"/>
  <c r="H2488" i="1"/>
  <c r="H2489" i="1"/>
  <c r="H2490" i="1"/>
  <c r="H2491" i="1"/>
  <c r="H2492" i="1"/>
  <c r="H2493" i="1"/>
  <c r="H2494" i="1"/>
  <c r="H2495" i="1"/>
  <c r="H2496" i="1"/>
  <c r="H2497" i="1"/>
  <c r="H2498" i="1"/>
  <c r="H2499" i="1"/>
  <c r="H2500" i="1"/>
  <c r="H2501" i="1"/>
  <c r="H2502" i="1"/>
  <c r="H2503" i="1"/>
  <c r="H2504" i="1"/>
  <c r="H2505" i="1"/>
  <c r="H2506" i="1"/>
  <c r="H2507" i="1"/>
  <c r="H2508" i="1"/>
  <c r="H2509" i="1"/>
  <c r="H2510" i="1"/>
  <c r="H2511" i="1"/>
  <c r="H2512" i="1"/>
  <c r="H2513" i="1"/>
  <c r="H2514" i="1"/>
  <c r="H2515" i="1"/>
  <c r="H2516" i="1"/>
  <c r="H2517" i="1"/>
  <c r="H2518" i="1"/>
  <c r="H2519" i="1"/>
  <c r="H2520" i="1"/>
  <c r="H2521" i="1"/>
  <c r="H2522" i="1"/>
  <c r="H2523" i="1"/>
  <c r="H2524" i="1"/>
  <c r="H2525" i="1"/>
  <c r="H2526" i="1"/>
  <c r="H2527" i="1"/>
  <c r="H2528" i="1"/>
  <c r="H2529" i="1"/>
  <c r="H2530" i="1"/>
  <c r="H2531" i="1"/>
  <c r="H2532" i="1"/>
  <c r="H2533" i="1"/>
  <c r="H2534" i="1"/>
  <c r="H2535" i="1"/>
  <c r="H2536" i="1"/>
  <c r="H2537" i="1"/>
  <c r="H2538" i="1"/>
  <c r="H2539" i="1"/>
  <c r="H2540" i="1"/>
  <c r="H2541" i="1"/>
  <c r="H2542" i="1"/>
  <c r="H2543" i="1"/>
  <c r="H2544" i="1"/>
  <c r="H2545" i="1"/>
  <c r="H2546" i="1"/>
  <c r="H2547" i="1"/>
  <c r="H2548" i="1"/>
  <c r="H2549" i="1"/>
  <c r="H2550" i="1"/>
  <c r="H2551" i="1"/>
  <c r="H2552" i="1"/>
  <c r="H2553" i="1"/>
  <c r="H2554" i="1"/>
  <c r="H2555" i="1"/>
  <c r="H2556" i="1"/>
  <c r="H2557" i="1"/>
  <c r="H2558" i="1"/>
  <c r="H2559" i="1"/>
  <c r="H2560" i="1"/>
  <c r="H2561" i="1"/>
  <c r="H2562" i="1"/>
  <c r="H2563" i="1"/>
  <c r="H2564" i="1"/>
  <c r="H2565" i="1"/>
  <c r="H2566" i="1"/>
  <c r="H2567" i="1"/>
  <c r="H2568" i="1"/>
  <c r="H2569" i="1"/>
  <c r="H2570" i="1"/>
  <c r="H2571" i="1"/>
  <c r="H2572" i="1"/>
  <c r="H2573" i="1"/>
  <c r="H2574" i="1"/>
  <c r="H2575" i="1"/>
  <c r="H2576" i="1"/>
  <c r="H2577" i="1"/>
  <c r="H2578" i="1"/>
  <c r="H2579" i="1"/>
  <c r="H2580" i="1"/>
  <c r="H2581" i="1"/>
  <c r="H2582" i="1"/>
  <c r="H2583" i="1"/>
  <c r="H2584" i="1"/>
  <c r="H2585" i="1"/>
  <c r="H2586" i="1"/>
  <c r="H2587" i="1"/>
  <c r="H2588" i="1"/>
  <c r="H2589" i="1"/>
  <c r="H2590" i="1"/>
  <c r="H2591" i="1"/>
  <c r="H2592" i="1"/>
  <c r="H2593" i="1"/>
  <c r="H2594" i="1"/>
  <c r="H2595" i="1"/>
  <c r="H2596" i="1"/>
  <c r="H2597" i="1"/>
  <c r="H2598" i="1"/>
  <c r="H2599" i="1"/>
  <c r="H2600" i="1"/>
  <c r="H2601" i="1"/>
  <c r="H2602" i="1"/>
  <c r="H2603" i="1"/>
  <c r="H2604" i="1"/>
  <c r="H2605" i="1"/>
  <c r="H2606" i="1"/>
  <c r="H2607" i="1"/>
  <c r="H2608" i="1"/>
  <c r="H2609" i="1"/>
  <c r="H2610" i="1"/>
  <c r="H2611" i="1"/>
  <c r="H2612" i="1"/>
  <c r="H2613" i="1"/>
  <c r="H2614" i="1"/>
  <c r="H2615" i="1"/>
  <c r="H2616" i="1"/>
  <c r="H2617" i="1"/>
  <c r="H2618" i="1"/>
  <c r="H2619" i="1"/>
  <c r="H2620" i="1"/>
  <c r="H2621" i="1"/>
  <c r="H2622" i="1"/>
  <c r="H2623" i="1"/>
  <c r="H2624" i="1"/>
  <c r="H2625" i="1"/>
  <c r="H2626" i="1"/>
  <c r="H2627" i="1"/>
  <c r="H2628" i="1"/>
  <c r="H2629" i="1"/>
  <c r="H2630" i="1"/>
  <c r="H2631" i="1"/>
  <c r="H2632" i="1"/>
  <c r="H2633" i="1"/>
  <c r="H2634" i="1"/>
  <c r="H2635" i="1"/>
  <c r="H2636" i="1"/>
  <c r="H2637" i="1"/>
  <c r="H2638" i="1"/>
  <c r="H2639" i="1"/>
  <c r="H2640" i="1"/>
  <c r="H2641" i="1"/>
  <c r="H2642" i="1"/>
  <c r="H2643" i="1"/>
  <c r="H2644" i="1"/>
  <c r="H2645" i="1"/>
  <c r="H2646" i="1"/>
  <c r="H2647" i="1"/>
  <c r="H2648" i="1"/>
  <c r="H2649" i="1"/>
  <c r="H2650" i="1"/>
  <c r="H2651" i="1"/>
  <c r="H2652" i="1"/>
  <c r="H2653" i="1"/>
  <c r="H2654" i="1"/>
  <c r="H2655" i="1"/>
  <c r="H2656" i="1"/>
  <c r="H2657" i="1"/>
  <c r="H2658" i="1"/>
  <c r="H2659" i="1"/>
  <c r="H2660" i="1"/>
  <c r="H2661" i="1"/>
  <c r="H2662" i="1"/>
  <c r="H2663" i="1"/>
  <c r="H2664" i="1"/>
  <c r="H2665" i="1"/>
  <c r="H2666" i="1"/>
  <c r="H2667" i="1"/>
  <c r="H2668" i="1"/>
  <c r="H2669" i="1"/>
  <c r="H2670" i="1"/>
  <c r="H2671" i="1"/>
  <c r="H2672" i="1"/>
  <c r="H2673" i="1"/>
  <c r="H2674" i="1"/>
  <c r="H2675" i="1"/>
  <c r="H2676" i="1"/>
  <c r="H2677" i="1"/>
  <c r="H2678" i="1"/>
  <c r="H2679" i="1"/>
  <c r="H2680" i="1"/>
  <c r="H2681" i="1"/>
  <c r="H2682" i="1"/>
  <c r="H2683" i="1"/>
  <c r="H2684" i="1"/>
  <c r="H2685" i="1"/>
  <c r="H2686" i="1"/>
  <c r="H2687" i="1"/>
  <c r="H2688" i="1"/>
  <c r="H2689" i="1"/>
  <c r="H2690" i="1"/>
  <c r="H2691" i="1"/>
  <c r="H2692" i="1"/>
  <c r="H2693" i="1"/>
  <c r="H2694" i="1"/>
  <c r="H2695" i="1"/>
  <c r="H2696" i="1"/>
  <c r="H2697" i="1"/>
  <c r="H2698" i="1"/>
  <c r="H2699" i="1"/>
  <c r="H2700" i="1"/>
  <c r="H2701" i="1"/>
  <c r="H2702" i="1"/>
  <c r="H2703" i="1"/>
  <c r="H2704" i="1"/>
  <c r="H2705" i="1"/>
  <c r="H2706" i="1"/>
  <c r="H2707" i="1"/>
  <c r="H2708" i="1"/>
  <c r="H2709" i="1"/>
  <c r="H2710" i="1"/>
  <c r="H2711" i="1"/>
  <c r="H2712" i="1"/>
  <c r="H2713" i="1"/>
  <c r="H2714" i="1"/>
  <c r="H2715" i="1"/>
  <c r="H2716" i="1"/>
  <c r="H2717" i="1"/>
  <c r="H2718" i="1"/>
  <c r="H2719" i="1"/>
  <c r="H2720" i="1"/>
  <c r="H2721" i="1"/>
  <c r="H2722" i="1"/>
  <c r="H2723" i="1"/>
  <c r="H2724" i="1"/>
  <c r="H2725" i="1"/>
  <c r="H2726" i="1"/>
  <c r="H2727" i="1"/>
  <c r="H2728" i="1"/>
  <c r="H2729" i="1"/>
  <c r="H2730" i="1"/>
  <c r="H2731" i="1"/>
  <c r="H2732" i="1"/>
  <c r="H2733" i="1"/>
  <c r="H2734" i="1"/>
  <c r="H2735" i="1"/>
  <c r="H2736" i="1"/>
  <c r="H2737" i="1"/>
  <c r="H2738" i="1"/>
  <c r="H2739" i="1"/>
  <c r="H2740" i="1"/>
  <c r="H2741" i="1"/>
  <c r="H2742" i="1"/>
  <c r="H2743" i="1"/>
  <c r="H2744" i="1"/>
  <c r="H2745" i="1"/>
  <c r="H2746" i="1"/>
  <c r="H2747" i="1"/>
  <c r="H2748" i="1"/>
  <c r="H2749" i="1"/>
  <c r="H2750" i="1"/>
  <c r="H2751" i="1"/>
  <c r="H2752" i="1"/>
  <c r="H2753" i="1"/>
  <c r="H2754" i="1"/>
  <c r="H2755" i="1"/>
  <c r="H2756" i="1"/>
  <c r="H2757" i="1"/>
  <c r="H2758" i="1"/>
  <c r="H2759" i="1"/>
  <c r="H2760" i="1"/>
  <c r="H2761" i="1"/>
  <c r="H2762" i="1"/>
  <c r="H2763" i="1"/>
  <c r="H2764" i="1"/>
  <c r="H2765" i="1"/>
  <c r="H2766" i="1"/>
  <c r="H2767" i="1"/>
  <c r="H2768" i="1"/>
  <c r="H2769" i="1"/>
  <c r="H2770" i="1"/>
  <c r="H2771" i="1"/>
  <c r="H2772" i="1"/>
  <c r="H2773" i="1"/>
  <c r="H2774" i="1"/>
  <c r="H2775" i="1"/>
  <c r="H2776" i="1"/>
  <c r="H2777" i="1"/>
  <c r="H2778" i="1"/>
  <c r="H2779" i="1"/>
  <c r="H2780" i="1"/>
  <c r="H2781" i="1"/>
  <c r="H2782" i="1"/>
  <c r="H2783" i="1"/>
  <c r="H2784" i="1"/>
  <c r="H2785" i="1"/>
  <c r="H2786" i="1"/>
  <c r="H2787" i="1"/>
  <c r="H2788" i="1"/>
  <c r="H2789" i="1"/>
  <c r="H2790" i="1"/>
  <c r="H2791" i="1"/>
  <c r="H2792" i="1"/>
  <c r="H2793" i="1"/>
  <c r="H2794" i="1"/>
  <c r="H2795" i="1"/>
  <c r="H2796" i="1"/>
  <c r="H2797" i="1"/>
  <c r="H2798" i="1"/>
  <c r="H2799" i="1"/>
  <c r="H2800" i="1"/>
  <c r="H2801" i="1"/>
  <c r="H2802" i="1"/>
  <c r="H2803" i="1"/>
  <c r="H2804" i="1"/>
  <c r="H2805" i="1"/>
  <c r="H2806" i="1"/>
  <c r="H2807" i="1"/>
  <c r="H2808" i="1"/>
  <c r="H2809" i="1"/>
  <c r="H2810" i="1"/>
  <c r="H2811" i="1"/>
  <c r="H2812" i="1"/>
  <c r="H2813" i="1"/>
  <c r="H2814" i="1"/>
  <c r="H2815" i="1"/>
  <c r="H2816" i="1"/>
  <c r="H2817" i="1"/>
  <c r="H2818" i="1"/>
  <c r="H2819" i="1"/>
  <c r="H2820" i="1"/>
  <c r="H2821" i="1"/>
  <c r="H2822" i="1"/>
  <c r="H2823" i="1"/>
  <c r="H2824" i="1"/>
  <c r="H2825" i="1"/>
  <c r="H2826" i="1"/>
  <c r="H2827" i="1"/>
  <c r="H2828" i="1"/>
  <c r="H2829" i="1"/>
  <c r="H2830" i="1"/>
  <c r="H2831" i="1"/>
  <c r="H2832" i="1"/>
  <c r="H2833" i="1"/>
  <c r="H2834" i="1"/>
  <c r="H2835" i="1"/>
  <c r="H2836" i="1"/>
  <c r="H2837" i="1"/>
  <c r="H2838" i="1"/>
  <c r="H2839" i="1"/>
  <c r="H2840" i="1"/>
  <c r="H2841" i="1"/>
  <c r="H2842" i="1"/>
  <c r="H2843" i="1"/>
  <c r="H2844" i="1"/>
  <c r="H2845" i="1"/>
  <c r="H2846" i="1"/>
  <c r="H2847" i="1"/>
  <c r="H2848" i="1"/>
  <c r="H2849" i="1"/>
  <c r="H2850" i="1"/>
  <c r="H2851" i="1"/>
  <c r="H2852" i="1"/>
  <c r="H2853" i="1"/>
  <c r="H2854" i="1"/>
  <c r="H2855" i="1"/>
  <c r="H2856" i="1"/>
  <c r="H2857" i="1"/>
  <c r="H2858" i="1"/>
  <c r="H2859" i="1"/>
  <c r="H2860" i="1"/>
  <c r="H2861" i="1"/>
  <c r="H2862" i="1"/>
  <c r="H2863" i="1"/>
  <c r="H2864" i="1"/>
  <c r="H2865" i="1"/>
  <c r="H2866" i="1"/>
  <c r="H2867" i="1"/>
  <c r="H2868" i="1"/>
  <c r="H2869" i="1"/>
  <c r="H2870" i="1"/>
  <c r="H2871" i="1"/>
  <c r="H2872" i="1"/>
  <c r="H2873" i="1"/>
  <c r="H2874" i="1"/>
  <c r="H2875" i="1"/>
  <c r="H2876" i="1"/>
  <c r="H2877" i="1"/>
  <c r="H2878" i="1"/>
  <c r="H2879" i="1"/>
  <c r="H2880" i="1"/>
  <c r="H2881" i="1"/>
  <c r="H2882" i="1"/>
  <c r="H2883" i="1"/>
  <c r="H2884" i="1"/>
  <c r="H2885" i="1"/>
  <c r="H2886" i="1"/>
  <c r="H2887" i="1"/>
  <c r="H2888" i="1"/>
  <c r="H2889" i="1"/>
  <c r="H2890" i="1"/>
  <c r="H2891" i="1"/>
  <c r="H2892" i="1"/>
  <c r="H2893" i="1"/>
  <c r="H2894" i="1"/>
  <c r="H2895" i="1"/>
  <c r="H2896" i="1"/>
  <c r="H2897" i="1"/>
  <c r="H2898" i="1"/>
  <c r="H2899" i="1"/>
  <c r="H2900" i="1"/>
  <c r="H2901" i="1"/>
  <c r="H2902" i="1"/>
  <c r="H2903" i="1"/>
  <c r="H2904" i="1"/>
  <c r="H2905" i="1"/>
  <c r="H2906" i="1"/>
  <c r="H2907" i="1"/>
  <c r="H2908" i="1"/>
  <c r="H2909" i="1"/>
  <c r="H2910" i="1"/>
  <c r="H2911" i="1"/>
  <c r="H2912" i="1"/>
  <c r="H2913" i="1"/>
  <c r="H2914" i="1"/>
  <c r="H2915" i="1"/>
  <c r="H2916" i="1"/>
  <c r="H2917" i="1"/>
  <c r="H2918" i="1"/>
  <c r="H2919" i="1"/>
  <c r="H2920" i="1"/>
  <c r="H2921" i="1"/>
  <c r="H2922" i="1"/>
  <c r="H2923" i="1"/>
  <c r="H2924" i="1"/>
  <c r="H2925" i="1"/>
  <c r="H2926" i="1"/>
  <c r="H2927" i="1"/>
  <c r="H2928" i="1"/>
  <c r="H2929" i="1"/>
  <c r="H2930" i="1"/>
  <c r="H2931" i="1"/>
  <c r="H2932" i="1"/>
  <c r="H2933" i="1"/>
  <c r="H2934" i="1"/>
  <c r="H2935" i="1"/>
  <c r="H2936" i="1"/>
  <c r="H2937" i="1"/>
  <c r="H2938" i="1"/>
  <c r="H2939" i="1"/>
  <c r="H2940" i="1"/>
  <c r="H2941" i="1"/>
  <c r="H2942" i="1"/>
  <c r="H2943" i="1"/>
  <c r="H2944" i="1"/>
  <c r="H2945" i="1"/>
  <c r="H2946" i="1"/>
  <c r="H2947" i="1"/>
  <c r="H2948" i="1"/>
  <c r="H2949" i="1"/>
  <c r="H2950" i="1"/>
  <c r="H2951" i="1"/>
  <c r="H2952" i="1"/>
  <c r="H2953" i="1"/>
  <c r="H2954" i="1"/>
  <c r="H2955" i="1"/>
  <c r="H2956" i="1"/>
  <c r="H2957" i="1"/>
  <c r="H2958" i="1"/>
  <c r="H2959" i="1"/>
  <c r="H2960" i="1"/>
  <c r="H2961" i="1"/>
  <c r="H2962" i="1"/>
  <c r="H2963" i="1"/>
  <c r="H2964" i="1"/>
  <c r="H2965" i="1"/>
  <c r="H2966" i="1"/>
  <c r="H2967" i="1"/>
  <c r="H2968" i="1"/>
  <c r="H2969" i="1"/>
  <c r="H2970" i="1"/>
  <c r="H2971" i="1"/>
  <c r="H2972" i="1"/>
  <c r="H2973" i="1"/>
  <c r="H2974" i="1"/>
  <c r="H2975" i="1"/>
  <c r="H2976" i="1"/>
  <c r="H2977" i="1"/>
  <c r="H2978" i="1"/>
  <c r="H2979" i="1"/>
  <c r="H2980" i="1"/>
  <c r="H2981" i="1"/>
  <c r="H2982" i="1"/>
  <c r="H2983" i="1"/>
  <c r="H2984" i="1"/>
  <c r="H2985" i="1"/>
  <c r="H2986" i="1"/>
  <c r="H2987" i="1"/>
  <c r="H2988" i="1"/>
  <c r="H2989" i="1"/>
  <c r="H2990" i="1"/>
  <c r="H2991" i="1"/>
  <c r="H2992" i="1"/>
  <c r="H2993" i="1"/>
  <c r="H2994" i="1"/>
  <c r="H2995" i="1"/>
  <c r="H2996" i="1"/>
  <c r="H2997" i="1"/>
  <c r="H2998" i="1"/>
  <c r="H2999" i="1"/>
  <c r="H3000" i="1"/>
  <c r="H3001" i="1"/>
  <c r="F50" i="1"/>
  <c r="G50" i="1" s="1"/>
  <c r="I50" i="1" s="1"/>
  <c r="F51" i="1"/>
  <c r="G51" i="1" s="1"/>
  <c r="I51" i="1" s="1"/>
  <c r="F52" i="1"/>
  <c r="G52" i="1" s="1"/>
  <c r="I52" i="1" s="1"/>
  <c r="F53" i="1"/>
  <c r="G53" i="1" s="1"/>
  <c r="I53" i="1" s="1"/>
  <c r="F54" i="1"/>
  <c r="G54" i="1" s="1"/>
  <c r="I54" i="1" s="1"/>
  <c r="F55" i="1"/>
  <c r="G55" i="1" s="1"/>
  <c r="I55" i="1" s="1"/>
  <c r="F56" i="1"/>
  <c r="G56" i="1" s="1"/>
  <c r="I56" i="1" s="1"/>
  <c r="F57" i="1"/>
  <c r="G57" i="1" s="1"/>
  <c r="I57" i="1" s="1"/>
  <c r="F58" i="1"/>
  <c r="G58" i="1" s="1"/>
  <c r="I58" i="1" s="1"/>
  <c r="F59" i="1"/>
  <c r="G59" i="1" s="1"/>
  <c r="I59" i="1" s="1"/>
  <c r="F60" i="1"/>
  <c r="G60" i="1" s="1"/>
  <c r="I60" i="1" s="1"/>
  <c r="F61" i="1"/>
  <c r="G61" i="1" s="1"/>
  <c r="I61" i="1" s="1"/>
  <c r="F62" i="1"/>
  <c r="G62" i="1" s="1"/>
  <c r="I62" i="1" s="1"/>
  <c r="F63" i="1"/>
  <c r="G63" i="1" s="1"/>
  <c r="I63" i="1" s="1"/>
  <c r="F64" i="1"/>
  <c r="G64" i="1" s="1"/>
  <c r="I64" i="1" s="1"/>
  <c r="F65" i="1"/>
  <c r="G65" i="1" s="1"/>
  <c r="I65" i="1" s="1"/>
  <c r="F66" i="1"/>
  <c r="G66" i="1" s="1"/>
  <c r="I66" i="1" s="1"/>
  <c r="F67" i="1"/>
  <c r="G67" i="1" s="1"/>
  <c r="I67" i="1" s="1"/>
  <c r="F68" i="1"/>
  <c r="G68" i="1" s="1"/>
  <c r="I68" i="1" s="1"/>
  <c r="F69" i="1"/>
  <c r="G69" i="1" s="1"/>
  <c r="I69" i="1" s="1"/>
  <c r="F70" i="1"/>
  <c r="G70" i="1" s="1"/>
  <c r="I70" i="1" s="1"/>
  <c r="F71" i="1"/>
  <c r="G71" i="1" s="1"/>
  <c r="I71" i="1" s="1"/>
  <c r="F72" i="1"/>
  <c r="G72" i="1" s="1"/>
  <c r="I72" i="1" s="1"/>
  <c r="F73" i="1"/>
  <c r="G73" i="1" s="1"/>
  <c r="I73" i="1" s="1"/>
  <c r="F74" i="1"/>
  <c r="G74" i="1" s="1"/>
  <c r="I74" i="1" s="1"/>
  <c r="F75" i="1"/>
  <c r="G75" i="1" s="1"/>
  <c r="I75" i="1" s="1"/>
  <c r="F76" i="1"/>
  <c r="G76" i="1" s="1"/>
  <c r="I76" i="1" s="1"/>
  <c r="F77" i="1"/>
  <c r="G77" i="1" s="1"/>
  <c r="I77" i="1" s="1"/>
  <c r="F78" i="1"/>
  <c r="G78" i="1" s="1"/>
  <c r="I78" i="1" s="1"/>
  <c r="F79" i="1"/>
  <c r="G79" i="1" s="1"/>
  <c r="I79" i="1" s="1"/>
  <c r="F80" i="1"/>
  <c r="G80" i="1" s="1"/>
  <c r="I80" i="1" s="1"/>
  <c r="F81" i="1"/>
  <c r="G81" i="1" s="1"/>
  <c r="I81" i="1" s="1"/>
  <c r="F82" i="1"/>
  <c r="G82" i="1" s="1"/>
  <c r="I82" i="1" s="1"/>
  <c r="F83" i="1"/>
  <c r="G83" i="1" s="1"/>
  <c r="I83" i="1" s="1"/>
  <c r="F84" i="1"/>
  <c r="G84" i="1" s="1"/>
  <c r="I84" i="1" s="1"/>
  <c r="F85" i="1"/>
  <c r="G85" i="1" s="1"/>
  <c r="I85" i="1" s="1"/>
  <c r="F86" i="1"/>
  <c r="G86" i="1" s="1"/>
  <c r="I86" i="1" s="1"/>
  <c r="F87" i="1"/>
  <c r="G87" i="1" s="1"/>
  <c r="I87" i="1" s="1"/>
  <c r="F88" i="1"/>
  <c r="G88" i="1" s="1"/>
  <c r="I88" i="1" s="1"/>
  <c r="F89" i="1"/>
  <c r="G89" i="1" s="1"/>
  <c r="F90" i="1"/>
  <c r="G90" i="1" s="1"/>
  <c r="I90" i="1" s="1"/>
  <c r="F91" i="1"/>
  <c r="G91" i="1" s="1"/>
  <c r="I91" i="1" s="1"/>
  <c r="F92" i="1"/>
  <c r="G92" i="1" s="1"/>
  <c r="I92" i="1" s="1"/>
  <c r="F93" i="1"/>
  <c r="G93" i="1" s="1"/>
  <c r="I93" i="1" s="1"/>
  <c r="F94" i="1"/>
  <c r="G94" i="1" s="1"/>
  <c r="I94" i="1" s="1"/>
  <c r="F95" i="1"/>
  <c r="G95" i="1" s="1"/>
  <c r="I95" i="1" s="1"/>
  <c r="F96" i="1"/>
  <c r="G96" i="1" s="1"/>
  <c r="I96" i="1" s="1"/>
  <c r="F97" i="1"/>
  <c r="G97" i="1" s="1"/>
  <c r="F98" i="1"/>
  <c r="G98" i="1" s="1"/>
  <c r="I98" i="1" s="1"/>
  <c r="F99" i="1"/>
  <c r="G99" i="1" s="1"/>
  <c r="I99" i="1" s="1"/>
  <c r="F100" i="1"/>
  <c r="G100" i="1" s="1"/>
  <c r="I100" i="1" s="1"/>
  <c r="F101" i="1"/>
  <c r="G101" i="1" s="1"/>
  <c r="I101" i="1" s="1"/>
  <c r="F102" i="1"/>
  <c r="G102" i="1" s="1"/>
  <c r="I102" i="1" s="1"/>
  <c r="F103" i="1"/>
  <c r="G103" i="1" s="1"/>
  <c r="I103" i="1" s="1"/>
  <c r="F104" i="1"/>
  <c r="G104" i="1" s="1"/>
  <c r="I104" i="1" s="1"/>
  <c r="F105" i="1"/>
  <c r="G105" i="1" s="1"/>
  <c r="I105" i="1" s="1"/>
  <c r="F106" i="1"/>
  <c r="G106" i="1" s="1"/>
  <c r="I106" i="1" s="1"/>
  <c r="F107" i="1"/>
  <c r="G107" i="1" s="1"/>
  <c r="I107" i="1" s="1"/>
  <c r="F108" i="1"/>
  <c r="G108" i="1" s="1"/>
  <c r="I108" i="1" s="1"/>
  <c r="F109" i="1"/>
  <c r="G109" i="1" s="1"/>
  <c r="I109" i="1" s="1"/>
  <c r="F110" i="1"/>
  <c r="G110" i="1" s="1"/>
  <c r="I110" i="1" s="1"/>
  <c r="F111" i="1"/>
  <c r="G111" i="1" s="1"/>
  <c r="I111" i="1" s="1"/>
  <c r="F112" i="1"/>
  <c r="G112" i="1" s="1"/>
  <c r="I112" i="1" s="1"/>
  <c r="F113" i="1"/>
  <c r="G113" i="1" s="1"/>
  <c r="I113" i="1" s="1"/>
  <c r="F114" i="1"/>
  <c r="G114" i="1" s="1"/>
  <c r="I114" i="1" s="1"/>
  <c r="F115" i="1"/>
  <c r="G115" i="1" s="1"/>
  <c r="I115" i="1" s="1"/>
  <c r="F116" i="1"/>
  <c r="G116" i="1" s="1"/>
  <c r="I116" i="1" s="1"/>
  <c r="F117" i="1"/>
  <c r="G117" i="1" s="1"/>
  <c r="I117" i="1" s="1"/>
  <c r="F118" i="1"/>
  <c r="G118" i="1" s="1"/>
  <c r="I118" i="1" s="1"/>
  <c r="F119" i="1"/>
  <c r="G119" i="1" s="1"/>
  <c r="I119" i="1" s="1"/>
  <c r="F120" i="1"/>
  <c r="G120" i="1" s="1"/>
  <c r="I120" i="1" s="1"/>
  <c r="F121" i="1"/>
  <c r="G121" i="1" s="1"/>
  <c r="I121" i="1" s="1"/>
  <c r="F122" i="1"/>
  <c r="G122" i="1" s="1"/>
  <c r="I122" i="1" s="1"/>
  <c r="F123" i="1"/>
  <c r="G123" i="1" s="1"/>
  <c r="I123" i="1" s="1"/>
  <c r="F124" i="1"/>
  <c r="G124" i="1" s="1"/>
  <c r="I124" i="1" s="1"/>
  <c r="F125" i="1"/>
  <c r="G125" i="1" s="1"/>
  <c r="I125" i="1" s="1"/>
  <c r="F126" i="1"/>
  <c r="G126" i="1" s="1"/>
  <c r="I126" i="1" s="1"/>
  <c r="F127" i="1"/>
  <c r="G127" i="1" s="1"/>
  <c r="I127" i="1" s="1"/>
  <c r="F128" i="1"/>
  <c r="G128" i="1" s="1"/>
  <c r="I128" i="1" s="1"/>
  <c r="F129" i="1"/>
  <c r="G129" i="1" s="1"/>
  <c r="I129" i="1" s="1"/>
  <c r="F130" i="1"/>
  <c r="G130" i="1" s="1"/>
  <c r="I130" i="1" s="1"/>
  <c r="F131" i="1"/>
  <c r="G131" i="1" s="1"/>
  <c r="I131" i="1" s="1"/>
  <c r="F132" i="1"/>
  <c r="G132" i="1" s="1"/>
  <c r="I132" i="1" s="1"/>
  <c r="F133" i="1"/>
  <c r="G133" i="1" s="1"/>
  <c r="I133" i="1" s="1"/>
  <c r="F134" i="1"/>
  <c r="G134" i="1" s="1"/>
  <c r="F135" i="1"/>
  <c r="G135" i="1" s="1"/>
  <c r="I135" i="1" s="1"/>
  <c r="F136" i="1"/>
  <c r="G136" i="1" s="1"/>
  <c r="I136" i="1" s="1"/>
  <c r="F137" i="1"/>
  <c r="G137" i="1" s="1"/>
  <c r="I137" i="1" s="1"/>
  <c r="F138" i="1"/>
  <c r="G138" i="1" s="1"/>
  <c r="I138" i="1" s="1"/>
  <c r="F139" i="1"/>
  <c r="G139" i="1" s="1"/>
  <c r="I139" i="1" s="1"/>
  <c r="F140" i="1"/>
  <c r="G140" i="1" s="1"/>
  <c r="I140" i="1" s="1"/>
  <c r="F141" i="1"/>
  <c r="G141" i="1" s="1"/>
  <c r="I141" i="1" s="1"/>
  <c r="F142" i="1"/>
  <c r="G142" i="1" s="1"/>
  <c r="I142" i="1" s="1"/>
  <c r="F143" i="1"/>
  <c r="G143" i="1" s="1"/>
  <c r="I143" i="1" s="1"/>
  <c r="F144" i="1"/>
  <c r="G144" i="1" s="1"/>
  <c r="I144" i="1" s="1"/>
  <c r="F145" i="1"/>
  <c r="G145" i="1" s="1"/>
  <c r="I145" i="1" s="1"/>
  <c r="F146" i="1"/>
  <c r="G146" i="1" s="1"/>
  <c r="I146" i="1" s="1"/>
  <c r="F147" i="1"/>
  <c r="G147" i="1" s="1"/>
  <c r="I147" i="1" s="1"/>
  <c r="F148" i="1"/>
  <c r="G148" i="1" s="1"/>
  <c r="I148" i="1" s="1"/>
  <c r="F149" i="1"/>
  <c r="G149" i="1" s="1"/>
  <c r="I149" i="1" s="1"/>
  <c r="F150" i="1"/>
  <c r="G150" i="1" s="1"/>
  <c r="I150" i="1" s="1"/>
  <c r="F151" i="1"/>
  <c r="G151" i="1" s="1"/>
  <c r="I151" i="1" s="1"/>
  <c r="F152" i="1"/>
  <c r="G152" i="1" s="1"/>
  <c r="I152" i="1" s="1"/>
  <c r="F153" i="1"/>
  <c r="G153" i="1" s="1"/>
  <c r="I153" i="1" s="1"/>
  <c r="F154" i="1"/>
  <c r="G154" i="1" s="1"/>
  <c r="I154" i="1" s="1"/>
  <c r="F155" i="1"/>
  <c r="G155" i="1" s="1"/>
  <c r="I155" i="1" s="1"/>
  <c r="F156" i="1"/>
  <c r="G156" i="1" s="1"/>
  <c r="I156" i="1" s="1"/>
  <c r="F157" i="1"/>
  <c r="G157" i="1" s="1"/>
  <c r="I157" i="1" s="1"/>
  <c r="F158" i="1"/>
  <c r="G158" i="1" s="1"/>
  <c r="I158" i="1" s="1"/>
  <c r="F159" i="1"/>
  <c r="G159" i="1" s="1"/>
  <c r="I159" i="1" s="1"/>
  <c r="F160" i="1"/>
  <c r="G160" i="1" s="1"/>
  <c r="I160" i="1" s="1"/>
  <c r="F161" i="1"/>
  <c r="G161" i="1" s="1"/>
  <c r="I161" i="1" s="1"/>
  <c r="F162" i="1"/>
  <c r="G162" i="1" s="1"/>
  <c r="I162" i="1" s="1"/>
  <c r="F163" i="1"/>
  <c r="G163" i="1" s="1"/>
  <c r="F164" i="1"/>
  <c r="G164" i="1" s="1"/>
  <c r="I164" i="1" s="1"/>
  <c r="F165" i="1"/>
  <c r="G165" i="1" s="1"/>
  <c r="I165" i="1" s="1"/>
  <c r="F166" i="1"/>
  <c r="G166" i="1" s="1"/>
  <c r="I166" i="1" s="1"/>
  <c r="F167" i="1"/>
  <c r="G167" i="1" s="1"/>
  <c r="I167" i="1" s="1"/>
  <c r="F168" i="1"/>
  <c r="G168" i="1" s="1"/>
  <c r="I168" i="1" s="1"/>
  <c r="F169" i="1"/>
  <c r="G169" i="1" s="1"/>
  <c r="F170" i="1"/>
  <c r="G170" i="1" s="1"/>
  <c r="F171" i="1"/>
  <c r="G171" i="1" s="1"/>
  <c r="I171" i="1" s="1"/>
  <c r="F172" i="1"/>
  <c r="G172" i="1" s="1"/>
  <c r="I172" i="1" s="1"/>
  <c r="F173" i="1"/>
  <c r="G173" i="1" s="1"/>
  <c r="F174" i="1"/>
  <c r="G174" i="1" s="1"/>
  <c r="I174" i="1" s="1"/>
  <c r="F175" i="1"/>
  <c r="G175" i="1" s="1"/>
  <c r="F176" i="1"/>
  <c r="G176" i="1" s="1"/>
  <c r="I176" i="1" s="1"/>
  <c r="F177" i="1"/>
  <c r="G177" i="1" s="1"/>
  <c r="I177" i="1" s="1"/>
  <c r="F178" i="1"/>
  <c r="G178" i="1" s="1"/>
  <c r="I178" i="1" s="1"/>
  <c r="F179" i="1"/>
  <c r="G179" i="1" s="1"/>
  <c r="I179" i="1" s="1"/>
  <c r="F180" i="1"/>
  <c r="G180" i="1" s="1"/>
  <c r="I180" i="1" s="1"/>
  <c r="F181" i="1"/>
  <c r="G181" i="1" s="1"/>
  <c r="F182" i="1"/>
  <c r="G182" i="1" s="1"/>
  <c r="F183" i="1"/>
  <c r="G183" i="1" s="1"/>
  <c r="I183" i="1" s="1"/>
  <c r="F184" i="1"/>
  <c r="G184" i="1" s="1"/>
  <c r="I184" i="1" s="1"/>
  <c r="F185" i="1"/>
  <c r="G185" i="1" s="1"/>
  <c r="F186" i="1"/>
  <c r="G186" i="1" s="1"/>
  <c r="I186" i="1" s="1"/>
  <c r="F187" i="1"/>
  <c r="G187" i="1" s="1"/>
  <c r="F188" i="1"/>
  <c r="G188" i="1" s="1"/>
  <c r="I188" i="1" s="1"/>
  <c r="F189" i="1"/>
  <c r="G189" i="1" s="1"/>
  <c r="I189" i="1" s="1"/>
  <c r="F190" i="1"/>
  <c r="G190" i="1" s="1"/>
  <c r="I190" i="1" s="1"/>
  <c r="F191" i="1"/>
  <c r="G191" i="1" s="1"/>
  <c r="I191" i="1" s="1"/>
  <c r="F192" i="1"/>
  <c r="G192" i="1" s="1"/>
  <c r="I192" i="1" s="1"/>
  <c r="F193" i="1"/>
  <c r="G193" i="1" s="1"/>
  <c r="F194" i="1"/>
  <c r="G194" i="1" s="1"/>
  <c r="F195" i="1"/>
  <c r="G195" i="1" s="1"/>
  <c r="I195" i="1" s="1"/>
  <c r="F196" i="1"/>
  <c r="G196" i="1" s="1"/>
  <c r="I196" i="1" s="1"/>
  <c r="F197" i="1"/>
  <c r="G197" i="1" s="1"/>
  <c r="F198" i="1"/>
  <c r="G198" i="1" s="1"/>
  <c r="I198" i="1" s="1"/>
  <c r="F199" i="1"/>
  <c r="G199" i="1" s="1"/>
  <c r="F200" i="1"/>
  <c r="G200" i="1" s="1"/>
  <c r="I200" i="1" s="1"/>
  <c r="F201" i="1"/>
  <c r="G201" i="1" s="1"/>
  <c r="F202" i="1"/>
  <c r="G202" i="1" s="1"/>
  <c r="F203" i="1"/>
  <c r="G203" i="1" s="1"/>
  <c r="I203" i="1" s="1"/>
  <c r="F204" i="1"/>
  <c r="G204" i="1" s="1"/>
  <c r="I204" i="1" s="1"/>
  <c r="F205" i="1"/>
  <c r="G205" i="1" s="1"/>
  <c r="F206" i="1"/>
  <c r="G206" i="1" s="1"/>
  <c r="F207" i="1"/>
  <c r="G207" i="1" s="1"/>
  <c r="I207" i="1" s="1"/>
  <c r="F208" i="1"/>
  <c r="G208" i="1" s="1"/>
  <c r="I208" i="1" s="1"/>
  <c r="F209" i="1"/>
  <c r="G209" i="1" s="1"/>
  <c r="F210" i="1"/>
  <c r="G210" i="1" s="1"/>
  <c r="I210" i="1" s="1"/>
  <c r="F211" i="1"/>
  <c r="G211" i="1" s="1"/>
  <c r="F212" i="1"/>
  <c r="G212" i="1" s="1"/>
  <c r="I212" i="1" s="1"/>
  <c r="F213" i="1"/>
  <c r="G213" i="1" s="1"/>
  <c r="I213" i="1" s="1"/>
  <c r="F214" i="1"/>
  <c r="G214" i="1" s="1"/>
  <c r="I214" i="1" s="1"/>
  <c r="F215" i="1"/>
  <c r="G215" i="1" s="1"/>
  <c r="I215" i="1" s="1"/>
  <c r="F216" i="1"/>
  <c r="G216" i="1" s="1"/>
  <c r="I216" i="1" s="1"/>
  <c r="F217" i="1"/>
  <c r="G217" i="1" s="1"/>
  <c r="F218" i="1"/>
  <c r="G218" i="1" s="1"/>
  <c r="F219" i="1"/>
  <c r="G219" i="1" s="1"/>
  <c r="F220" i="1"/>
  <c r="G220" i="1" s="1"/>
  <c r="F221" i="1"/>
  <c r="G221" i="1" s="1"/>
  <c r="F222" i="1"/>
  <c r="G222" i="1" s="1"/>
  <c r="F223" i="1"/>
  <c r="G223" i="1" s="1"/>
  <c r="F224" i="1"/>
  <c r="G224" i="1" s="1"/>
  <c r="F225" i="1"/>
  <c r="G225" i="1" s="1"/>
  <c r="F226" i="1"/>
  <c r="G226" i="1" s="1"/>
  <c r="F227" i="1"/>
  <c r="G227" i="1" s="1"/>
  <c r="F228" i="1"/>
  <c r="G228" i="1" s="1"/>
  <c r="F229" i="1"/>
  <c r="G229" i="1" s="1"/>
  <c r="F230" i="1"/>
  <c r="G230" i="1" s="1"/>
  <c r="F231" i="1"/>
  <c r="G231" i="1" s="1"/>
  <c r="F232" i="1"/>
  <c r="G232" i="1" s="1"/>
  <c r="F233" i="1"/>
  <c r="G233" i="1" s="1"/>
  <c r="F234" i="1"/>
  <c r="G234" i="1" s="1"/>
  <c r="F235" i="1"/>
  <c r="G235" i="1" s="1"/>
  <c r="F236" i="1"/>
  <c r="G236" i="1" s="1"/>
  <c r="F237" i="1"/>
  <c r="G237" i="1" s="1"/>
  <c r="F238" i="1"/>
  <c r="G238" i="1" s="1"/>
  <c r="F239" i="1"/>
  <c r="G239" i="1" s="1"/>
  <c r="F240" i="1"/>
  <c r="G240" i="1" s="1"/>
  <c r="F241" i="1"/>
  <c r="G241" i="1" s="1"/>
  <c r="F242" i="1"/>
  <c r="G242" i="1" s="1"/>
  <c r="F243" i="1"/>
  <c r="G243" i="1" s="1"/>
  <c r="F244" i="1"/>
  <c r="G244" i="1" s="1"/>
  <c r="F245" i="1"/>
  <c r="G245" i="1" s="1"/>
  <c r="F246" i="1"/>
  <c r="G246" i="1" s="1"/>
  <c r="F247" i="1"/>
  <c r="G247" i="1" s="1"/>
  <c r="F248" i="1"/>
  <c r="G248" i="1" s="1"/>
  <c r="F249" i="1"/>
  <c r="G249" i="1" s="1"/>
  <c r="F250" i="1"/>
  <c r="G250" i="1" s="1"/>
  <c r="F251" i="1"/>
  <c r="G251" i="1" s="1"/>
  <c r="F252" i="1"/>
  <c r="G252" i="1" s="1"/>
  <c r="F253" i="1"/>
  <c r="G253" i="1" s="1"/>
  <c r="F254" i="1"/>
  <c r="G254" i="1" s="1"/>
  <c r="F255" i="1"/>
  <c r="G255" i="1" s="1"/>
  <c r="F256" i="1"/>
  <c r="G256" i="1" s="1"/>
  <c r="F257" i="1"/>
  <c r="G257" i="1" s="1"/>
  <c r="F258" i="1"/>
  <c r="G258" i="1" s="1"/>
  <c r="F259" i="1"/>
  <c r="G259" i="1" s="1"/>
  <c r="F260" i="1"/>
  <c r="G260" i="1" s="1"/>
  <c r="F261" i="1"/>
  <c r="G261" i="1" s="1"/>
  <c r="F262" i="1"/>
  <c r="G262" i="1" s="1"/>
  <c r="F263" i="1"/>
  <c r="G263" i="1" s="1"/>
  <c r="F264" i="1"/>
  <c r="G264" i="1" s="1"/>
  <c r="F265" i="1"/>
  <c r="G265" i="1" s="1"/>
  <c r="F266" i="1"/>
  <c r="G266" i="1" s="1"/>
  <c r="F267" i="1"/>
  <c r="G267" i="1" s="1"/>
  <c r="F268" i="1"/>
  <c r="G268" i="1" s="1"/>
  <c r="F269" i="1"/>
  <c r="G269" i="1" s="1"/>
  <c r="F270" i="1"/>
  <c r="G270" i="1" s="1"/>
  <c r="F271" i="1"/>
  <c r="G271" i="1" s="1"/>
  <c r="F272" i="1"/>
  <c r="G272" i="1" s="1"/>
  <c r="F273" i="1"/>
  <c r="G273" i="1" s="1"/>
  <c r="F274" i="1"/>
  <c r="G274" i="1" s="1"/>
  <c r="F275" i="1"/>
  <c r="G275" i="1" s="1"/>
  <c r="F276" i="1"/>
  <c r="G276" i="1" s="1"/>
  <c r="F277" i="1"/>
  <c r="G277" i="1" s="1"/>
  <c r="F278" i="1"/>
  <c r="G278" i="1" s="1"/>
  <c r="F279" i="1"/>
  <c r="G279" i="1" s="1"/>
  <c r="F280" i="1"/>
  <c r="G280" i="1" s="1"/>
  <c r="F281" i="1"/>
  <c r="G281" i="1" s="1"/>
  <c r="F282" i="1"/>
  <c r="G282" i="1" s="1"/>
  <c r="F283" i="1"/>
  <c r="G283" i="1" s="1"/>
  <c r="F284" i="1"/>
  <c r="G284" i="1" s="1"/>
  <c r="F285" i="1"/>
  <c r="G285" i="1" s="1"/>
  <c r="F286" i="1"/>
  <c r="G286" i="1" s="1"/>
  <c r="F287" i="1"/>
  <c r="G287" i="1" s="1"/>
  <c r="F288" i="1"/>
  <c r="G288" i="1" s="1"/>
  <c r="F289" i="1"/>
  <c r="G289" i="1" s="1"/>
  <c r="F290" i="1"/>
  <c r="G290" i="1" s="1"/>
  <c r="F291" i="1"/>
  <c r="G291" i="1" s="1"/>
  <c r="F292" i="1"/>
  <c r="G292" i="1" s="1"/>
  <c r="F293" i="1"/>
  <c r="G293" i="1" s="1"/>
  <c r="F294" i="1"/>
  <c r="G294" i="1" s="1"/>
  <c r="F295" i="1"/>
  <c r="G295" i="1" s="1"/>
  <c r="F296" i="1"/>
  <c r="G296" i="1" s="1"/>
  <c r="F297" i="1"/>
  <c r="G297" i="1" s="1"/>
  <c r="F298" i="1"/>
  <c r="G298" i="1" s="1"/>
  <c r="F299" i="1"/>
  <c r="G299" i="1" s="1"/>
  <c r="F300" i="1"/>
  <c r="G300" i="1" s="1"/>
  <c r="F301" i="1"/>
  <c r="G301" i="1" s="1"/>
  <c r="F302" i="1"/>
  <c r="G302" i="1" s="1"/>
  <c r="F303" i="1"/>
  <c r="G303" i="1" s="1"/>
  <c r="F304" i="1"/>
  <c r="G304" i="1" s="1"/>
  <c r="F305" i="1"/>
  <c r="G305" i="1" s="1"/>
  <c r="F306" i="1"/>
  <c r="G306" i="1" s="1"/>
  <c r="F307" i="1"/>
  <c r="G307" i="1" s="1"/>
  <c r="F308" i="1"/>
  <c r="G308" i="1" s="1"/>
  <c r="F309" i="1"/>
  <c r="G309" i="1" s="1"/>
  <c r="F310" i="1"/>
  <c r="G310" i="1" s="1"/>
  <c r="F311" i="1"/>
  <c r="G311" i="1" s="1"/>
  <c r="F312" i="1"/>
  <c r="G312" i="1" s="1"/>
  <c r="F313" i="1"/>
  <c r="G313" i="1" s="1"/>
  <c r="F314" i="1"/>
  <c r="G314" i="1" s="1"/>
  <c r="F315" i="1"/>
  <c r="G315" i="1" s="1"/>
  <c r="F316" i="1"/>
  <c r="G316" i="1" s="1"/>
  <c r="F317" i="1"/>
  <c r="G317" i="1" s="1"/>
  <c r="F318" i="1"/>
  <c r="G318" i="1" s="1"/>
  <c r="F319" i="1"/>
  <c r="G319" i="1" s="1"/>
  <c r="F320" i="1"/>
  <c r="G320" i="1" s="1"/>
  <c r="F321" i="1"/>
  <c r="G321" i="1" s="1"/>
  <c r="F322" i="1"/>
  <c r="G322" i="1" s="1"/>
  <c r="F323" i="1"/>
  <c r="G323" i="1" s="1"/>
  <c r="F324" i="1"/>
  <c r="G324" i="1" s="1"/>
  <c r="F325" i="1"/>
  <c r="G325" i="1" s="1"/>
  <c r="F326" i="1"/>
  <c r="G326" i="1" s="1"/>
  <c r="F327" i="1"/>
  <c r="G327" i="1" s="1"/>
  <c r="F328" i="1"/>
  <c r="G328" i="1" s="1"/>
  <c r="F329" i="1"/>
  <c r="G329" i="1" s="1"/>
  <c r="F330" i="1"/>
  <c r="G330" i="1" s="1"/>
  <c r="F331" i="1"/>
  <c r="G331" i="1" s="1"/>
  <c r="F332" i="1"/>
  <c r="G332" i="1" s="1"/>
  <c r="F333" i="1"/>
  <c r="G333" i="1" s="1"/>
  <c r="F334" i="1"/>
  <c r="G334" i="1" s="1"/>
  <c r="F335" i="1"/>
  <c r="G335" i="1" s="1"/>
  <c r="F336" i="1"/>
  <c r="G336" i="1" s="1"/>
  <c r="F337" i="1"/>
  <c r="G337" i="1" s="1"/>
  <c r="F338" i="1"/>
  <c r="G338" i="1" s="1"/>
  <c r="F339" i="1"/>
  <c r="G339" i="1" s="1"/>
  <c r="F340" i="1"/>
  <c r="G340" i="1" s="1"/>
  <c r="F341" i="1"/>
  <c r="G341" i="1" s="1"/>
  <c r="F342" i="1"/>
  <c r="G342" i="1" s="1"/>
  <c r="F343" i="1"/>
  <c r="G343" i="1" s="1"/>
  <c r="F344" i="1"/>
  <c r="G344" i="1" s="1"/>
  <c r="F345" i="1"/>
  <c r="G345" i="1" s="1"/>
  <c r="F346" i="1"/>
  <c r="G346" i="1" s="1"/>
  <c r="F347" i="1"/>
  <c r="G347" i="1" s="1"/>
  <c r="F348" i="1"/>
  <c r="G348" i="1" s="1"/>
  <c r="F349" i="1"/>
  <c r="G349" i="1" s="1"/>
  <c r="F350" i="1"/>
  <c r="G350" i="1" s="1"/>
  <c r="F351" i="1"/>
  <c r="G351" i="1" s="1"/>
  <c r="F352" i="1"/>
  <c r="G352" i="1" s="1"/>
  <c r="F353" i="1"/>
  <c r="G353" i="1" s="1"/>
  <c r="F354" i="1"/>
  <c r="G354" i="1" s="1"/>
  <c r="F355" i="1"/>
  <c r="G355" i="1" s="1"/>
  <c r="F356" i="1"/>
  <c r="G356" i="1" s="1"/>
  <c r="F357" i="1"/>
  <c r="G357" i="1" s="1"/>
  <c r="F358" i="1"/>
  <c r="G358" i="1" s="1"/>
  <c r="F359" i="1"/>
  <c r="G359" i="1" s="1"/>
  <c r="F360" i="1"/>
  <c r="G360" i="1" s="1"/>
  <c r="F361" i="1"/>
  <c r="G361" i="1" s="1"/>
  <c r="F362" i="1"/>
  <c r="G362" i="1" s="1"/>
  <c r="F363" i="1"/>
  <c r="G363" i="1" s="1"/>
  <c r="F364" i="1"/>
  <c r="G364" i="1" s="1"/>
  <c r="F365" i="1"/>
  <c r="G365" i="1" s="1"/>
  <c r="F366" i="1"/>
  <c r="G366" i="1" s="1"/>
  <c r="F367" i="1"/>
  <c r="G367" i="1" s="1"/>
  <c r="F368" i="1"/>
  <c r="G368" i="1" s="1"/>
  <c r="F369" i="1"/>
  <c r="G369" i="1" s="1"/>
  <c r="F370" i="1"/>
  <c r="G370" i="1" s="1"/>
  <c r="F371" i="1"/>
  <c r="G371" i="1" s="1"/>
  <c r="F372" i="1"/>
  <c r="G372" i="1" s="1"/>
  <c r="F373" i="1"/>
  <c r="G373" i="1" s="1"/>
  <c r="F374" i="1"/>
  <c r="G374" i="1" s="1"/>
  <c r="F375" i="1"/>
  <c r="G375" i="1" s="1"/>
  <c r="F376" i="1"/>
  <c r="G376" i="1" s="1"/>
  <c r="F377" i="1"/>
  <c r="G377" i="1" s="1"/>
  <c r="F378" i="1"/>
  <c r="G378" i="1" s="1"/>
  <c r="F379" i="1"/>
  <c r="G379" i="1" s="1"/>
  <c r="F380" i="1"/>
  <c r="G380" i="1" s="1"/>
  <c r="F381" i="1"/>
  <c r="G381" i="1" s="1"/>
  <c r="F382" i="1"/>
  <c r="G382" i="1" s="1"/>
  <c r="F383" i="1"/>
  <c r="G383" i="1" s="1"/>
  <c r="F384" i="1"/>
  <c r="G384" i="1" s="1"/>
  <c r="F385" i="1"/>
  <c r="G385" i="1" s="1"/>
  <c r="F386" i="1"/>
  <c r="G386" i="1" s="1"/>
  <c r="F387" i="1"/>
  <c r="G387" i="1" s="1"/>
  <c r="F388" i="1"/>
  <c r="G388" i="1" s="1"/>
  <c r="F389" i="1"/>
  <c r="G389" i="1" s="1"/>
  <c r="F390" i="1"/>
  <c r="G390" i="1" s="1"/>
  <c r="F391" i="1"/>
  <c r="G391" i="1" s="1"/>
  <c r="F392" i="1"/>
  <c r="G392" i="1" s="1"/>
  <c r="F393" i="1"/>
  <c r="G393" i="1" s="1"/>
  <c r="F394" i="1"/>
  <c r="G394" i="1" s="1"/>
  <c r="F395" i="1"/>
  <c r="G395" i="1" s="1"/>
  <c r="F396" i="1"/>
  <c r="G396" i="1" s="1"/>
  <c r="F397" i="1"/>
  <c r="G397" i="1" s="1"/>
  <c r="F398" i="1"/>
  <c r="G398" i="1" s="1"/>
  <c r="F399" i="1"/>
  <c r="G399" i="1" s="1"/>
  <c r="F400" i="1"/>
  <c r="G400" i="1" s="1"/>
  <c r="F401" i="1"/>
  <c r="G401" i="1" s="1"/>
  <c r="F402" i="1"/>
  <c r="G402" i="1" s="1"/>
  <c r="F403" i="1"/>
  <c r="G403" i="1" s="1"/>
  <c r="F404" i="1"/>
  <c r="G404" i="1" s="1"/>
  <c r="F405" i="1"/>
  <c r="G405" i="1" s="1"/>
  <c r="F406" i="1"/>
  <c r="G406" i="1" s="1"/>
  <c r="F407" i="1"/>
  <c r="G407" i="1" s="1"/>
  <c r="F408" i="1"/>
  <c r="G408" i="1" s="1"/>
  <c r="F409" i="1"/>
  <c r="G409" i="1" s="1"/>
  <c r="F410" i="1"/>
  <c r="G410" i="1" s="1"/>
  <c r="F411" i="1"/>
  <c r="G411" i="1" s="1"/>
  <c r="F412" i="1"/>
  <c r="G412" i="1" s="1"/>
  <c r="F413" i="1"/>
  <c r="G413" i="1" s="1"/>
  <c r="F414" i="1"/>
  <c r="G414" i="1" s="1"/>
  <c r="F415" i="1"/>
  <c r="G415" i="1" s="1"/>
  <c r="F416" i="1"/>
  <c r="G416" i="1" s="1"/>
  <c r="F417" i="1"/>
  <c r="G417" i="1" s="1"/>
  <c r="F418" i="1"/>
  <c r="G418" i="1" s="1"/>
  <c r="F419" i="1"/>
  <c r="G419" i="1" s="1"/>
  <c r="F420" i="1"/>
  <c r="G420" i="1" s="1"/>
  <c r="F421" i="1"/>
  <c r="G421" i="1" s="1"/>
  <c r="F422" i="1"/>
  <c r="G422" i="1" s="1"/>
  <c r="F423" i="1"/>
  <c r="G423" i="1" s="1"/>
  <c r="F424" i="1"/>
  <c r="G424" i="1" s="1"/>
  <c r="F425" i="1"/>
  <c r="G425" i="1" s="1"/>
  <c r="F426" i="1"/>
  <c r="G426" i="1" s="1"/>
  <c r="F427" i="1"/>
  <c r="G427" i="1" s="1"/>
  <c r="F428" i="1"/>
  <c r="G428" i="1" s="1"/>
  <c r="F429" i="1"/>
  <c r="G429" i="1" s="1"/>
  <c r="F430" i="1"/>
  <c r="G430" i="1" s="1"/>
  <c r="F431" i="1"/>
  <c r="G431" i="1" s="1"/>
  <c r="F432" i="1"/>
  <c r="G432" i="1" s="1"/>
  <c r="F433" i="1"/>
  <c r="G433" i="1" s="1"/>
  <c r="F434" i="1"/>
  <c r="G434" i="1" s="1"/>
  <c r="F435" i="1"/>
  <c r="G435" i="1" s="1"/>
  <c r="F436" i="1"/>
  <c r="G436" i="1" s="1"/>
  <c r="F437" i="1"/>
  <c r="G437" i="1" s="1"/>
  <c r="F438" i="1"/>
  <c r="G438" i="1" s="1"/>
  <c r="F439" i="1"/>
  <c r="G439" i="1" s="1"/>
  <c r="F440" i="1"/>
  <c r="G440" i="1" s="1"/>
  <c r="F441" i="1"/>
  <c r="G441" i="1" s="1"/>
  <c r="F442" i="1"/>
  <c r="G442" i="1" s="1"/>
  <c r="F443" i="1"/>
  <c r="G443" i="1" s="1"/>
  <c r="F444" i="1"/>
  <c r="G444" i="1" s="1"/>
  <c r="F445" i="1"/>
  <c r="G445" i="1" s="1"/>
  <c r="F446" i="1"/>
  <c r="G446" i="1" s="1"/>
  <c r="F447" i="1"/>
  <c r="G447" i="1" s="1"/>
  <c r="F448" i="1"/>
  <c r="G448" i="1" s="1"/>
  <c r="F449" i="1"/>
  <c r="G449" i="1" s="1"/>
  <c r="F450" i="1"/>
  <c r="G450" i="1" s="1"/>
  <c r="F451" i="1"/>
  <c r="G451" i="1" s="1"/>
  <c r="F452" i="1"/>
  <c r="G452" i="1" s="1"/>
  <c r="F453" i="1"/>
  <c r="G453" i="1" s="1"/>
  <c r="F454" i="1"/>
  <c r="G454" i="1" s="1"/>
  <c r="F455" i="1"/>
  <c r="G455" i="1" s="1"/>
  <c r="F456" i="1"/>
  <c r="G456" i="1" s="1"/>
  <c r="F457" i="1"/>
  <c r="G457" i="1" s="1"/>
  <c r="F458" i="1"/>
  <c r="G458" i="1" s="1"/>
  <c r="F459" i="1"/>
  <c r="G459" i="1" s="1"/>
  <c r="F460" i="1"/>
  <c r="G460" i="1" s="1"/>
  <c r="F461" i="1"/>
  <c r="G461" i="1" s="1"/>
  <c r="F462" i="1"/>
  <c r="G462" i="1" s="1"/>
  <c r="F463" i="1"/>
  <c r="G463" i="1" s="1"/>
  <c r="F464" i="1"/>
  <c r="G464" i="1" s="1"/>
  <c r="F465" i="1"/>
  <c r="G465" i="1" s="1"/>
  <c r="F466" i="1"/>
  <c r="G466" i="1" s="1"/>
  <c r="F467" i="1"/>
  <c r="G467" i="1" s="1"/>
  <c r="F468" i="1"/>
  <c r="G468" i="1" s="1"/>
  <c r="F469" i="1"/>
  <c r="G469" i="1" s="1"/>
  <c r="F470" i="1"/>
  <c r="G470" i="1" s="1"/>
  <c r="F471" i="1"/>
  <c r="G471" i="1" s="1"/>
  <c r="F472" i="1"/>
  <c r="G472" i="1" s="1"/>
  <c r="F473" i="1"/>
  <c r="G473" i="1" s="1"/>
  <c r="F474" i="1"/>
  <c r="G474" i="1" s="1"/>
  <c r="F475" i="1"/>
  <c r="G475" i="1" s="1"/>
  <c r="F476" i="1"/>
  <c r="G476" i="1" s="1"/>
  <c r="F477" i="1"/>
  <c r="G477" i="1" s="1"/>
  <c r="F478" i="1"/>
  <c r="G478" i="1" s="1"/>
  <c r="F479" i="1"/>
  <c r="G479" i="1" s="1"/>
  <c r="F480" i="1"/>
  <c r="G480" i="1" s="1"/>
  <c r="F481" i="1"/>
  <c r="G481" i="1" s="1"/>
  <c r="F482" i="1"/>
  <c r="G482" i="1" s="1"/>
  <c r="F483" i="1"/>
  <c r="G483" i="1" s="1"/>
  <c r="F484" i="1"/>
  <c r="G484" i="1" s="1"/>
  <c r="F485" i="1"/>
  <c r="G485" i="1" s="1"/>
  <c r="F486" i="1"/>
  <c r="G486" i="1" s="1"/>
  <c r="F487" i="1"/>
  <c r="G487" i="1" s="1"/>
  <c r="F488" i="1"/>
  <c r="G488" i="1" s="1"/>
  <c r="F489" i="1"/>
  <c r="G489" i="1" s="1"/>
  <c r="F490" i="1"/>
  <c r="G490" i="1" s="1"/>
  <c r="F491" i="1"/>
  <c r="G491" i="1" s="1"/>
  <c r="F492" i="1"/>
  <c r="G492" i="1" s="1"/>
  <c r="F493" i="1"/>
  <c r="G493" i="1" s="1"/>
  <c r="F494" i="1"/>
  <c r="G494" i="1" s="1"/>
  <c r="F495" i="1"/>
  <c r="G495" i="1" s="1"/>
  <c r="F496" i="1"/>
  <c r="G496" i="1" s="1"/>
  <c r="F497" i="1"/>
  <c r="G497" i="1" s="1"/>
  <c r="F498" i="1"/>
  <c r="G498" i="1" s="1"/>
  <c r="F499" i="1"/>
  <c r="G499" i="1" s="1"/>
  <c r="F500" i="1"/>
  <c r="G500" i="1" s="1"/>
  <c r="F501" i="1"/>
  <c r="G501" i="1" s="1"/>
  <c r="F502" i="1"/>
  <c r="G502" i="1" s="1"/>
  <c r="F503" i="1"/>
  <c r="G503" i="1" s="1"/>
  <c r="F504" i="1"/>
  <c r="G504" i="1" s="1"/>
  <c r="F505" i="1"/>
  <c r="G505" i="1" s="1"/>
  <c r="F506" i="1"/>
  <c r="G506" i="1" s="1"/>
  <c r="F507" i="1"/>
  <c r="G507" i="1" s="1"/>
  <c r="F508" i="1"/>
  <c r="G508" i="1" s="1"/>
  <c r="F509" i="1"/>
  <c r="G509" i="1" s="1"/>
  <c r="F510" i="1"/>
  <c r="G510" i="1" s="1"/>
  <c r="F511" i="1"/>
  <c r="G511" i="1" s="1"/>
  <c r="F512" i="1"/>
  <c r="G512" i="1" s="1"/>
  <c r="F513" i="1"/>
  <c r="G513" i="1" s="1"/>
  <c r="F514" i="1"/>
  <c r="G514" i="1" s="1"/>
  <c r="F515" i="1"/>
  <c r="G515" i="1" s="1"/>
  <c r="F516" i="1"/>
  <c r="G516" i="1" s="1"/>
  <c r="F517" i="1"/>
  <c r="G517" i="1" s="1"/>
  <c r="F518" i="1"/>
  <c r="G518" i="1" s="1"/>
  <c r="F519" i="1"/>
  <c r="G519" i="1" s="1"/>
  <c r="F520" i="1"/>
  <c r="G520" i="1" s="1"/>
  <c r="F521" i="1"/>
  <c r="G521" i="1" s="1"/>
  <c r="F522" i="1"/>
  <c r="G522" i="1" s="1"/>
  <c r="F523" i="1"/>
  <c r="G523" i="1" s="1"/>
  <c r="F524" i="1"/>
  <c r="G524" i="1" s="1"/>
  <c r="F525" i="1"/>
  <c r="G525" i="1" s="1"/>
  <c r="F526" i="1"/>
  <c r="G526" i="1" s="1"/>
  <c r="F527" i="1"/>
  <c r="G527" i="1" s="1"/>
  <c r="F528" i="1"/>
  <c r="G528" i="1" s="1"/>
  <c r="F529" i="1"/>
  <c r="G529" i="1" s="1"/>
  <c r="F530" i="1"/>
  <c r="G530" i="1" s="1"/>
  <c r="F531" i="1"/>
  <c r="G531" i="1" s="1"/>
  <c r="F532" i="1"/>
  <c r="G532" i="1" s="1"/>
  <c r="F533" i="1"/>
  <c r="G533" i="1" s="1"/>
  <c r="F534" i="1"/>
  <c r="G534" i="1" s="1"/>
  <c r="F535" i="1"/>
  <c r="G535" i="1" s="1"/>
  <c r="F536" i="1"/>
  <c r="G536" i="1" s="1"/>
  <c r="F537" i="1"/>
  <c r="G537" i="1" s="1"/>
  <c r="F538" i="1"/>
  <c r="G538" i="1" s="1"/>
  <c r="F539" i="1"/>
  <c r="G539" i="1" s="1"/>
  <c r="F540" i="1"/>
  <c r="G540" i="1" s="1"/>
  <c r="F541" i="1"/>
  <c r="G541" i="1" s="1"/>
  <c r="F542" i="1"/>
  <c r="G542" i="1" s="1"/>
  <c r="F543" i="1"/>
  <c r="G543" i="1" s="1"/>
  <c r="F544" i="1"/>
  <c r="G544" i="1" s="1"/>
  <c r="F545" i="1"/>
  <c r="G545" i="1" s="1"/>
  <c r="F546" i="1"/>
  <c r="G546" i="1" s="1"/>
  <c r="F547" i="1"/>
  <c r="G547" i="1" s="1"/>
  <c r="F548" i="1"/>
  <c r="G548" i="1" s="1"/>
  <c r="F549" i="1"/>
  <c r="G549" i="1" s="1"/>
  <c r="F550" i="1"/>
  <c r="G550" i="1" s="1"/>
  <c r="F551" i="1"/>
  <c r="G551" i="1" s="1"/>
  <c r="F552" i="1"/>
  <c r="G552" i="1" s="1"/>
  <c r="F553" i="1"/>
  <c r="G553" i="1" s="1"/>
  <c r="F554" i="1"/>
  <c r="G554" i="1" s="1"/>
  <c r="F555" i="1"/>
  <c r="G555" i="1" s="1"/>
  <c r="F556" i="1"/>
  <c r="G556" i="1" s="1"/>
  <c r="F557" i="1"/>
  <c r="G557" i="1" s="1"/>
  <c r="F558" i="1"/>
  <c r="G558" i="1" s="1"/>
  <c r="F559" i="1"/>
  <c r="G559" i="1" s="1"/>
  <c r="F560" i="1"/>
  <c r="G560" i="1" s="1"/>
  <c r="F561" i="1"/>
  <c r="G561" i="1" s="1"/>
  <c r="F562" i="1"/>
  <c r="G562" i="1" s="1"/>
  <c r="F563" i="1"/>
  <c r="G563" i="1" s="1"/>
  <c r="F564" i="1"/>
  <c r="G564" i="1" s="1"/>
  <c r="F565" i="1"/>
  <c r="G565" i="1" s="1"/>
  <c r="F566" i="1"/>
  <c r="G566" i="1" s="1"/>
  <c r="F567" i="1"/>
  <c r="G567" i="1" s="1"/>
  <c r="F568" i="1"/>
  <c r="G568" i="1" s="1"/>
  <c r="F569" i="1"/>
  <c r="G569" i="1" s="1"/>
  <c r="F570" i="1"/>
  <c r="G570" i="1" s="1"/>
  <c r="F571" i="1"/>
  <c r="G571" i="1" s="1"/>
  <c r="F572" i="1"/>
  <c r="G572" i="1" s="1"/>
  <c r="F573" i="1"/>
  <c r="G573" i="1" s="1"/>
  <c r="F574" i="1"/>
  <c r="G574" i="1" s="1"/>
  <c r="F575" i="1"/>
  <c r="G575" i="1" s="1"/>
  <c r="F576" i="1"/>
  <c r="G576" i="1" s="1"/>
  <c r="F577" i="1"/>
  <c r="G577" i="1" s="1"/>
  <c r="F578" i="1"/>
  <c r="G578" i="1" s="1"/>
  <c r="F579" i="1"/>
  <c r="G579" i="1" s="1"/>
  <c r="F580" i="1"/>
  <c r="G580" i="1" s="1"/>
  <c r="F581" i="1"/>
  <c r="G581" i="1" s="1"/>
  <c r="F582" i="1"/>
  <c r="G582" i="1" s="1"/>
  <c r="F583" i="1"/>
  <c r="G583" i="1" s="1"/>
  <c r="F584" i="1"/>
  <c r="G584" i="1" s="1"/>
  <c r="F585" i="1"/>
  <c r="G585" i="1" s="1"/>
  <c r="F586" i="1"/>
  <c r="G586" i="1" s="1"/>
  <c r="F587" i="1"/>
  <c r="G587" i="1" s="1"/>
  <c r="F588" i="1"/>
  <c r="G588" i="1" s="1"/>
  <c r="F589" i="1"/>
  <c r="G589" i="1" s="1"/>
  <c r="F590" i="1"/>
  <c r="G590" i="1" s="1"/>
  <c r="F591" i="1"/>
  <c r="G591" i="1" s="1"/>
  <c r="F592" i="1"/>
  <c r="G592" i="1" s="1"/>
  <c r="F593" i="1"/>
  <c r="G593" i="1" s="1"/>
  <c r="F594" i="1"/>
  <c r="G594" i="1" s="1"/>
  <c r="F595" i="1"/>
  <c r="G595" i="1" s="1"/>
  <c r="F596" i="1"/>
  <c r="G596" i="1" s="1"/>
  <c r="F597" i="1"/>
  <c r="G597" i="1" s="1"/>
  <c r="F598" i="1"/>
  <c r="G598" i="1" s="1"/>
  <c r="F599" i="1"/>
  <c r="G599" i="1" s="1"/>
  <c r="F600" i="1"/>
  <c r="G600" i="1" s="1"/>
  <c r="F601" i="1"/>
  <c r="G601" i="1" s="1"/>
  <c r="F602" i="1"/>
  <c r="G602" i="1" s="1"/>
  <c r="F603" i="1"/>
  <c r="G603" i="1" s="1"/>
  <c r="F604" i="1"/>
  <c r="G604" i="1" s="1"/>
  <c r="F605" i="1"/>
  <c r="G605" i="1" s="1"/>
  <c r="F606" i="1"/>
  <c r="G606" i="1" s="1"/>
  <c r="F607" i="1"/>
  <c r="G607" i="1" s="1"/>
  <c r="F608" i="1"/>
  <c r="G608" i="1" s="1"/>
  <c r="F609" i="1"/>
  <c r="G609" i="1" s="1"/>
  <c r="F610" i="1"/>
  <c r="G610" i="1" s="1"/>
  <c r="F611" i="1"/>
  <c r="G611" i="1" s="1"/>
  <c r="F612" i="1"/>
  <c r="G612" i="1" s="1"/>
  <c r="F613" i="1"/>
  <c r="G613" i="1" s="1"/>
  <c r="F614" i="1"/>
  <c r="G614" i="1" s="1"/>
  <c r="F615" i="1"/>
  <c r="G615" i="1" s="1"/>
  <c r="F616" i="1"/>
  <c r="G616" i="1" s="1"/>
  <c r="F617" i="1"/>
  <c r="G617" i="1" s="1"/>
  <c r="F618" i="1"/>
  <c r="G618" i="1" s="1"/>
  <c r="F619" i="1"/>
  <c r="G619" i="1" s="1"/>
  <c r="F620" i="1"/>
  <c r="G620" i="1" s="1"/>
  <c r="F621" i="1"/>
  <c r="G621" i="1" s="1"/>
  <c r="F622" i="1"/>
  <c r="G622" i="1" s="1"/>
  <c r="F623" i="1"/>
  <c r="G623" i="1" s="1"/>
  <c r="F624" i="1"/>
  <c r="G624" i="1" s="1"/>
  <c r="F625" i="1"/>
  <c r="G625" i="1" s="1"/>
  <c r="F626" i="1"/>
  <c r="G626" i="1" s="1"/>
  <c r="F627" i="1"/>
  <c r="G627" i="1" s="1"/>
  <c r="F628" i="1"/>
  <c r="G628" i="1" s="1"/>
  <c r="F629" i="1"/>
  <c r="G629" i="1" s="1"/>
  <c r="F630" i="1"/>
  <c r="G630" i="1" s="1"/>
  <c r="F631" i="1"/>
  <c r="G631" i="1" s="1"/>
  <c r="F632" i="1"/>
  <c r="G632" i="1" s="1"/>
  <c r="F633" i="1"/>
  <c r="G633" i="1" s="1"/>
  <c r="F634" i="1"/>
  <c r="G634" i="1" s="1"/>
  <c r="F635" i="1"/>
  <c r="G635" i="1" s="1"/>
  <c r="F636" i="1"/>
  <c r="G636" i="1" s="1"/>
  <c r="F637" i="1"/>
  <c r="G637" i="1" s="1"/>
  <c r="F638" i="1"/>
  <c r="G638" i="1" s="1"/>
  <c r="F639" i="1"/>
  <c r="G639" i="1" s="1"/>
  <c r="F640" i="1"/>
  <c r="G640" i="1" s="1"/>
  <c r="F641" i="1"/>
  <c r="G641" i="1" s="1"/>
  <c r="F642" i="1"/>
  <c r="G642" i="1" s="1"/>
  <c r="F643" i="1"/>
  <c r="G643" i="1" s="1"/>
  <c r="F644" i="1"/>
  <c r="G644" i="1" s="1"/>
  <c r="F645" i="1"/>
  <c r="G645" i="1" s="1"/>
  <c r="F646" i="1"/>
  <c r="G646" i="1" s="1"/>
  <c r="F647" i="1"/>
  <c r="G647" i="1" s="1"/>
  <c r="F648" i="1"/>
  <c r="G648" i="1" s="1"/>
  <c r="F649" i="1"/>
  <c r="G649" i="1" s="1"/>
  <c r="F650" i="1"/>
  <c r="G650" i="1" s="1"/>
  <c r="F651" i="1"/>
  <c r="G651" i="1" s="1"/>
  <c r="F652" i="1"/>
  <c r="G652" i="1" s="1"/>
  <c r="F653" i="1"/>
  <c r="G653" i="1" s="1"/>
  <c r="F654" i="1"/>
  <c r="G654" i="1" s="1"/>
  <c r="F655" i="1"/>
  <c r="G655" i="1" s="1"/>
  <c r="F656" i="1"/>
  <c r="G656" i="1" s="1"/>
  <c r="F657" i="1"/>
  <c r="G657" i="1" s="1"/>
  <c r="F658" i="1"/>
  <c r="G658" i="1" s="1"/>
  <c r="F659" i="1"/>
  <c r="G659" i="1" s="1"/>
  <c r="F660" i="1"/>
  <c r="G660" i="1" s="1"/>
  <c r="F661" i="1"/>
  <c r="G661" i="1" s="1"/>
  <c r="F662" i="1"/>
  <c r="G662" i="1" s="1"/>
  <c r="F663" i="1"/>
  <c r="G663" i="1" s="1"/>
  <c r="F664" i="1"/>
  <c r="G664" i="1" s="1"/>
  <c r="F665" i="1"/>
  <c r="G665" i="1" s="1"/>
  <c r="F666" i="1"/>
  <c r="G666" i="1" s="1"/>
  <c r="F667" i="1"/>
  <c r="G667" i="1" s="1"/>
  <c r="F668" i="1"/>
  <c r="G668" i="1" s="1"/>
  <c r="F669" i="1"/>
  <c r="G669" i="1" s="1"/>
  <c r="F670" i="1"/>
  <c r="G670" i="1" s="1"/>
  <c r="F671" i="1"/>
  <c r="G671" i="1" s="1"/>
  <c r="F672" i="1"/>
  <c r="G672" i="1" s="1"/>
  <c r="F673" i="1"/>
  <c r="G673" i="1" s="1"/>
  <c r="F674" i="1"/>
  <c r="G674" i="1" s="1"/>
  <c r="F675" i="1"/>
  <c r="G675" i="1" s="1"/>
  <c r="F676" i="1"/>
  <c r="G676" i="1" s="1"/>
  <c r="F677" i="1"/>
  <c r="G677" i="1" s="1"/>
  <c r="F678" i="1"/>
  <c r="G678" i="1" s="1"/>
  <c r="F679" i="1"/>
  <c r="G679" i="1" s="1"/>
  <c r="F680" i="1"/>
  <c r="G680" i="1" s="1"/>
  <c r="F681" i="1"/>
  <c r="G681" i="1" s="1"/>
  <c r="F682" i="1"/>
  <c r="G682" i="1" s="1"/>
  <c r="F683" i="1"/>
  <c r="G683" i="1" s="1"/>
  <c r="F684" i="1"/>
  <c r="G684" i="1" s="1"/>
  <c r="F685" i="1"/>
  <c r="G685" i="1" s="1"/>
  <c r="F686" i="1"/>
  <c r="G686" i="1" s="1"/>
  <c r="F687" i="1"/>
  <c r="G687" i="1" s="1"/>
  <c r="F688" i="1"/>
  <c r="G688" i="1" s="1"/>
  <c r="F689" i="1"/>
  <c r="G689" i="1" s="1"/>
  <c r="F690" i="1"/>
  <c r="G690" i="1" s="1"/>
  <c r="F691" i="1"/>
  <c r="G691" i="1" s="1"/>
  <c r="F692" i="1"/>
  <c r="G692" i="1" s="1"/>
  <c r="F693" i="1"/>
  <c r="G693" i="1" s="1"/>
  <c r="F694" i="1"/>
  <c r="G694" i="1" s="1"/>
  <c r="F695" i="1"/>
  <c r="G695" i="1" s="1"/>
  <c r="F696" i="1"/>
  <c r="G696" i="1" s="1"/>
  <c r="F697" i="1"/>
  <c r="G697" i="1" s="1"/>
  <c r="F698" i="1"/>
  <c r="G698" i="1" s="1"/>
  <c r="F699" i="1"/>
  <c r="G699" i="1" s="1"/>
  <c r="F700" i="1"/>
  <c r="G700" i="1" s="1"/>
  <c r="F701" i="1"/>
  <c r="G701" i="1" s="1"/>
  <c r="F702" i="1"/>
  <c r="G702" i="1" s="1"/>
  <c r="F703" i="1"/>
  <c r="G703" i="1" s="1"/>
  <c r="F704" i="1"/>
  <c r="G704" i="1" s="1"/>
  <c r="F705" i="1"/>
  <c r="G705" i="1" s="1"/>
  <c r="F706" i="1"/>
  <c r="G706" i="1" s="1"/>
  <c r="F707" i="1"/>
  <c r="G707" i="1" s="1"/>
  <c r="F708" i="1"/>
  <c r="G708" i="1" s="1"/>
  <c r="F709" i="1"/>
  <c r="G709" i="1" s="1"/>
  <c r="F710" i="1"/>
  <c r="G710" i="1" s="1"/>
  <c r="F711" i="1"/>
  <c r="G711" i="1" s="1"/>
  <c r="F712" i="1"/>
  <c r="G712" i="1" s="1"/>
  <c r="F713" i="1"/>
  <c r="G713" i="1" s="1"/>
  <c r="F714" i="1"/>
  <c r="G714" i="1" s="1"/>
  <c r="F715" i="1"/>
  <c r="G715" i="1" s="1"/>
  <c r="F716" i="1"/>
  <c r="G716" i="1" s="1"/>
  <c r="F717" i="1"/>
  <c r="G717" i="1" s="1"/>
  <c r="F718" i="1"/>
  <c r="G718" i="1" s="1"/>
  <c r="F719" i="1"/>
  <c r="G719" i="1" s="1"/>
  <c r="F720" i="1"/>
  <c r="G720" i="1" s="1"/>
  <c r="F721" i="1"/>
  <c r="G721" i="1" s="1"/>
  <c r="F722" i="1"/>
  <c r="G722" i="1" s="1"/>
  <c r="F723" i="1"/>
  <c r="G723" i="1" s="1"/>
  <c r="F724" i="1"/>
  <c r="G724" i="1" s="1"/>
  <c r="F725" i="1"/>
  <c r="G725" i="1" s="1"/>
  <c r="F726" i="1"/>
  <c r="G726" i="1" s="1"/>
  <c r="F727" i="1"/>
  <c r="G727" i="1" s="1"/>
  <c r="F728" i="1"/>
  <c r="G728" i="1" s="1"/>
  <c r="F729" i="1"/>
  <c r="G729" i="1" s="1"/>
  <c r="F730" i="1"/>
  <c r="G730" i="1" s="1"/>
  <c r="F731" i="1"/>
  <c r="G731" i="1" s="1"/>
  <c r="F732" i="1"/>
  <c r="G732" i="1" s="1"/>
  <c r="F733" i="1"/>
  <c r="G733" i="1" s="1"/>
  <c r="F734" i="1"/>
  <c r="G734" i="1" s="1"/>
  <c r="F735" i="1"/>
  <c r="G735" i="1" s="1"/>
  <c r="F736" i="1"/>
  <c r="G736" i="1" s="1"/>
  <c r="F737" i="1"/>
  <c r="G737" i="1" s="1"/>
  <c r="F738" i="1"/>
  <c r="G738" i="1" s="1"/>
  <c r="F739" i="1"/>
  <c r="G739" i="1" s="1"/>
  <c r="F740" i="1"/>
  <c r="G740" i="1" s="1"/>
  <c r="F741" i="1"/>
  <c r="G741" i="1" s="1"/>
  <c r="F742" i="1"/>
  <c r="G742" i="1" s="1"/>
  <c r="F743" i="1"/>
  <c r="G743" i="1" s="1"/>
  <c r="F744" i="1"/>
  <c r="G744" i="1" s="1"/>
  <c r="F745" i="1"/>
  <c r="G745" i="1" s="1"/>
  <c r="F746" i="1"/>
  <c r="G746" i="1" s="1"/>
  <c r="F747" i="1"/>
  <c r="G747" i="1" s="1"/>
  <c r="F748" i="1"/>
  <c r="G748" i="1" s="1"/>
  <c r="F749" i="1"/>
  <c r="G749" i="1" s="1"/>
  <c r="F750" i="1"/>
  <c r="G750" i="1" s="1"/>
  <c r="F751" i="1"/>
  <c r="G751" i="1" s="1"/>
  <c r="F752" i="1"/>
  <c r="G752" i="1" s="1"/>
  <c r="F753" i="1"/>
  <c r="G753" i="1" s="1"/>
  <c r="F754" i="1"/>
  <c r="G754" i="1" s="1"/>
  <c r="F755" i="1"/>
  <c r="G755" i="1" s="1"/>
  <c r="F756" i="1"/>
  <c r="G756" i="1" s="1"/>
  <c r="F757" i="1"/>
  <c r="G757" i="1" s="1"/>
  <c r="F758" i="1"/>
  <c r="G758" i="1" s="1"/>
  <c r="F759" i="1"/>
  <c r="G759" i="1" s="1"/>
  <c r="F760" i="1"/>
  <c r="G760" i="1" s="1"/>
  <c r="F761" i="1"/>
  <c r="G761" i="1" s="1"/>
  <c r="F762" i="1"/>
  <c r="G762" i="1" s="1"/>
  <c r="F763" i="1"/>
  <c r="G763" i="1" s="1"/>
  <c r="F764" i="1"/>
  <c r="G764" i="1" s="1"/>
  <c r="F765" i="1"/>
  <c r="G765" i="1" s="1"/>
  <c r="F766" i="1"/>
  <c r="G766" i="1" s="1"/>
  <c r="F767" i="1"/>
  <c r="G767" i="1" s="1"/>
  <c r="F768" i="1"/>
  <c r="G768" i="1" s="1"/>
  <c r="F769" i="1"/>
  <c r="G769" i="1" s="1"/>
  <c r="F770" i="1"/>
  <c r="G770" i="1" s="1"/>
  <c r="F771" i="1"/>
  <c r="G771" i="1" s="1"/>
  <c r="F772" i="1"/>
  <c r="G772" i="1" s="1"/>
  <c r="F773" i="1"/>
  <c r="G773" i="1" s="1"/>
  <c r="F774" i="1"/>
  <c r="G774" i="1" s="1"/>
  <c r="F775" i="1"/>
  <c r="G775" i="1" s="1"/>
  <c r="F776" i="1"/>
  <c r="G776" i="1" s="1"/>
  <c r="F777" i="1"/>
  <c r="G777" i="1" s="1"/>
  <c r="F778" i="1"/>
  <c r="G778" i="1" s="1"/>
  <c r="F779" i="1"/>
  <c r="G779" i="1" s="1"/>
  <c r="F780" i="1"/>
  <c r="G780" i="1" s="1"/>
  <c r="F781" i="1"/>
  <c r="G781" i="1" s="1"/>
  <c r="F782" i="1"/>
  <c r="G782" i="1" s="1"/>
  <c r="F783" i="1"/>
  <c r="G783" i="1" s="1"/>
  <c r="F784" i="1"/>
  <c r="G784" i="1" s="1"/>
  <c r="F785" i="1"/>
  <c r="G785" i="1" s="1"/>
  <c r="F786" i="1"/>
  <c r="G786" i="1" s="1"/>
  <c r="F787" i="1"/>
  <c r="G787" i="1" s="1"/>
  <c r="F788" i="1"/>
  <c r="G788" i="1" s="1"/>
  <c r="F789" i="1"/>
  <c r="G789" i="1" s="1"/>
  <c r="F790" i="1"/>
  <c r="G790" i="1" s="1"/>
  <c r="F791" i="1"/>
  <c r="G791" i="1" s="1"/>
  <c r="F792" i="1"/>
  <c r="G792" i="1" s="1"/>
  <c r="F793" i="1"/>
  <c r="G793" i="1" s="1"/>
  <c r="F794" i="1"/>
  <c r="G794" i="1" s="1"/>
  <c r="F795" i="1"/>
  <c r="G795" i="1" s="1"/>
  <c r="F796" i="1"/>
  <c r="G796" i="1" s="1"/>
  <c r="F797" i="1"/>
  <c r="G797" i="1" s="1"/>
  <c r="F798" i="1"/>
  <c r="G798" i="1" s="1"/>
  <c r="F799" i="1"/>
  <c r="G799" i="1" s="1"/>
  <c r="F800" i="1"/>
  <c r="G800" i="1" s="1"/>
  <c r="F801" i="1"/>
  <c r="G801" i="1" s="1"/>
  <c r="F802" i="1"/>
  <c r="G802" i="1" s="1"/>
  <c r="F803" i="1"/>
  <c r="G803" i="1" s="1"/>
  <c r="F804" i="1"/>
  <c r="G804" i="1" s="1"/>
  <c r="F805" i="1"/>
  <c r="G805" i="1" s="1"/>
  <c r="F806" i="1"/>
  <c r="G806" i="1" s="1"/>
  <c r="F807" i="1"/>
  <c r="G807" i="1" s="1"/>
  <c r="F808" i="1"/>
  <c r="G808" i="1" s="1"/>
  <c r="F809" i="1"/>
  <c r="G809" i="1" s="1"/>
  <c r="F810" i="1"/>
  <c r="G810" i="1" s="1"/>
  <c r="F811" i="1"/>
  <c r="G811" i="1" s="1"/>
  <c r="F812" i="1"/>
  <c r="G812" i="1" s="1"/>
  <c r="F813" i="1"/>
  <c r="G813" i="1" s="1"/>
  <c r="F814" i="1"/>
  <c r="G814" i="1" s="1"/>
  <c r="F815" i="1"/>
  <c r="G815" i="1" s="1"/>
  <c r="F816" i="1"/>
  <c r="G816" i="1" s="1"/>
  <c r="F817" i="1"/>
  <c r="G817" i="1" s="1"/>
  <c r="F818" i="1"/>
  <c r="G818" i="1" s="1"/>
  <c r="F819" i="1"/>
  <c r="G819" i="1" s="1"/>
  <c r="F820" i="1"/>
  <c r="G820" i="1" s="1"/>
  <c r="F821" i="1"/>
  <c r="G821" i="1" s="1"/>
  <c r="F822" i="1"/>
  <c r="G822" i="1" s="1"/>
  <c r="F823" i="1"/>
  <c r="G823" i="1" s="1"/>
  <c r="F824" i="1"/>
  <c r="G824" i="1" s="1"/>
  <c r="F825" i="1"/>
  <c r="G825" i="1" s="1"/>
  <c r="F826" i="1"/>
  <c r="G826" i="1" s="1"/>
  <c r="F827" i="1"/>
  <c r="G827" i="1" s="1"/>
  <c r="F828" i="1"/>
  <c r="G828" i="1" s="1"/>
  <c r="F829" i="1"/>
  <c r="G829" i="1" s="1"/>
  <c r="F830" i="1"/>
  <c r="G830" i="1" s="1"/>
  <c r="F831" i="1"/>
  <c r="G831" i="1" s="1"/>
  <c r="F832" i="1"/>
  <c r="G832" i="1" s="1"/>
  <c r="F833" i="1"/>
  <c r="G833" i="1" s="1"/>
  <c r="F834" i="1"/>
  <c r="G834" i="1" s="1"/>
  <c r="F835" i="1"/>
  <c r="G835" i="1" s="1"/>
  <c r="F836" i="1"/>
  <c r="G836" i="1" s="1"/>
  <c r="F837" i="1"/>
  <c r="G837" i="1" s="1"/>
  <c r="F838" i="1"/>
  <c r="G838" i="1" s="1"/>
  <c r="F839" i="1"/>
  <c r="G839" i="1" s="1"/>
  <c r="F840" i="1"/>
  <c r="G840" i="1" s="1"/>
  <c r="F841" i="1"/>
  <c r="G841" i="1" s="1"/>
  <c r="F842" i="1"/>
  <c r="G842" i="1" s="1"/>
  <c r="F843" i="1"/>
  <c r="G843" i="1" s="1"/>
  <c r="F844" i="1"/>
  <c r="G844" i="1" s="1"/>
  <c r="F845" i="1"/>
  <c r="G845" i="1" s="1"/>
  <c r="F846" i="1"/>
  <c r="G846" i="1" s="1"/>
  <c r="F847" i="1"/>
  <c r="G847" i="1" s="1"/>
  <c r="F848" i="1"/>
  <c r="G848" i="1" s="1"/>
  <c r="F849" i="1"/>
  <c r="G849" i="1" s="1"/>
  <c r="F850" i="1"/>
  <c r="G850" i="1" s="1"/>
  <c r="F851" i="1"/>
  <c r="G851" i="1" s="1"/>
  <c r="F852" i="1"/>
  <c r="G852" i="1" s="1"/>
  <c r="F853" i="1"/>
  <c r="G853" i="1" s="1"/>
  <c r="F854" i="1"/>
  <c r="G854" i="1" s="1"/>
  <c r="F855" i="1"/>
  <c r="G855" i="1" s="1"/>
  <c r="F856" i="1"/>
  <c r="G856" i="1" s="1"/>
  <c r="F857" i="1"/>
  <c r="G857" i="1" s="1"/>
  <c r="F858" i="1"/>
  <c r="G858" i="1" s="1"/>
  <c r="F859" i="1"/>
  <c r="G859" i="1" s="1"/>
  <c r="F860" i="1"/>
  <c r="G860" i="1" s="1"/>
  <c r="F861" i="1"/>
  <c r="G861" i="1" s="1"/>
  <c r="F862" i="1"/>
  <c r="G862" i="1" s="1"/>
  <c r="F863" i="1"/>
  <c r="G863" i="1" s="1"/>
  <c r="F864" i="1"/>
  <c r="G864" i="1" s="1"/>
  <c r="F865" i="1"/>
  <c r="G865" i="1" s="1"/>
  <c r="F866" i="1"/>
  <c r="G866" i="1" s="1"/>
  <c r="F867" i="1"/>
  <c r="G867" i="1" s="1"/>
  <c r="F868" i="1"/>
  <c r="G868" i="1" s="1"/>
  <c r="F869" i="1"/>
  <c r="G869" i="1" s="1"/>
  <c r="F870" i="1"/>
  <c r="G870" i="1" s="1"/>
  <c r="F871" i="1"/>
  <c r="G871" i="1" s="1"/>
  <c r="F872" i="1"/>
  <c r="G872" i="1" s="1"/>
  <c r="F873" i="1"/>
  <c r="G873" i="1" s="1"/>
  <c r="F874" i="1"/>
  <c r="G874" i="1" s="1"/>
  <c r="F875" i="1"/>
  <c r="G875" i="1" s="1"/>
  <c r="F876" i="1"/>
  <c r="G876" i="1" s="1"/>
  <c r="F877" i="1"/>
  <c r="G877" i="1" s="1"/>
  <c r="F878" i="1"/>
  <c r="G878" i="1" s="1"/>
  <c r="F879" i="1"/>
  <c r="G879" i="1" s="1"/>
  <c r="F880" i="1"/>
  <c r="G880" i="1" s="1"/>
  <c r="F881" i="1"/>
  <c r="G881" i="1" s="1"/>
  <c r="F882" i="1"/>
  <c r="G882" i="1" s="1"/>
  <c r="F883" i="1"/>
  <c r="G883" i="1" s="1"/>
  <c r="F884" i="1"/>
  <c r="G884" i="1" s="1"/>
  <c r="F885" i="1"/>
  <c r="G885" i="1" s="1"/>
  <c r="F886" i="1"/>
  <c r="G886" i="1" s="1"/>
  <c r="F887" i="1"/>
  <c r="G887" i="1" s="1"/>
  <c r="F888" i="1"/>
  <c r="G888" i="1" s="1"/>
  <c r="F889" i="1"/>
  <c r="G889" i="1" s="1"/>
  <c r="F890" i="1"/>
  <c r="G890" i="1" s="1"/>
  <c r="F891" i="1"/>
  <c r="G891" i="1" s="1"/>
  <c r="F892" i="1"/>
  <c r="G892" i="1" s="1"/>
  <c r="F893" i="1"/>
  <c r="G893" i="1" s="1"/>
  <c r="F894" i="1"/>
  <c r="G894" i="1" s="1"/>
  <c r="F895" i="1"/>
  <c r="G895" i="1" s="1"/>
  <c r="F896" i="1"/>
  <c r="G896" i="1" s="1"/>
  <c r="F897" i="1"/>
  <c r="G897" i="1" s="1"/>
  <c r="F898" i="1"/>
  <c r="G898" i="1" s="1"/>
  <c r="F899" i="1"/>
  <c r="G899" i="1" s="1"/>
  <c r="F900" i="1"/>
  <c r="G900" i="1" s="1"/>
  <c r="F901" i="1"/>
  <c r="G901" i="1" s="1"/>
  <c r="F902" i="1"/>
  <c r="G902" i="1" s="1"/>
  <c r="F903" i="1"/>
  <c r="G903" i="1" s="1"/>
  <c r="F904" i="1"/>
  <c r="G904" i="1" s="1"/>
  <c r="F905" i="1"/>
  <c r="G905" i="1" s="1"/>
  <c r="F906" i="1"/>
  <c r="G906" i="1" s="1"/>
  <c r="F907" i="1"/>
  <c r="G907" i="1" s="1"/>
  <c r="F908" i="1"/>
  <c r="G908" i="1" s="1"/>
  <c r="F909" i="1"/>
  <c r="G909" i="1" s="1"/>
  <c r="F910" i="1"/>
  <c r="G910" i="1" s="1"/>
  <c r="F911" i="1"/>
  <c r="G911" i="1" s="1"/>
  <c r="F912" i="1"/>
  <c r="G912" i="1" s="1"/>
  <c r="F913" i="1"/>
  <c r="G913" i="1" s="1"/>
  <c r="F914" i="1"/>
  <c r="G914" i="1" s="1"/>
  <c r="F915" i="1"/>
  <c r="G915" i="1" s="1"/>
  <c r="F916" i="1"/>
  <c r="G916" i="1" s="1"/>
  <c r="F917" i="1"/>
  <c r="G917" i="1" s="1"/>
  <c r="F918" i="1"/>
  <c r="G918" i="1" s="1"/>
  <c r="F919" i="1"/>
  <c r="G919" i="1" s="1"/>
  <c r="F920" i="1"/>
  <c r="G920" i="1" s="1"/>
  <c r="F921" i="1"/>
  <c r="G921" i="1" s="1"/>
  <c r="F922" i="1"/>
  <c r="G922" i="1" s="1"/>
  <c r="F923" i="1"/>
  <c r="G923" i="1" s="1"/>
  <c r="F924" i="1"/>
  <c r="G924" i="1" s="1"/>
  <c r="F925" i="1"/>
  <c r="G925" i="1" s="1"/>
  <c r="F926" i="1"/>
  <c r="G926" i="1" s="1"/>
  <c r="F927" i="1"/>
  <c r="G927" i="1" s="1"/>
  <c r="F928" i="1"/>
  <c r="G928" i="1" s="1"/>
  <c r="F929" i="1"/>
  <c r="G929" i="1" s="1"/>
  <c r="F930" i="1"/>
  <c r="G930" i="1" s="1"/>
  <c r="F931" i="1"/>
  <c r="G931" i="1" s="1"/>
  <c r="F932" i="1"/>
  <c r="G932" i="1" s="1"/>
  <c r="F933" i="1"/>
  <c r="G933" i="1" s="1"/>
  <c r="F934" i="1"/>
  <c r="G934" i="1" s="1"/>
  <c r="F935" i="1"/>
  <c r="G935" i="1" s="1"/>
  <c r="F936" i="1"/>
  <c r="G936" i="1" s="1"/>
  <c r="F937" i="1"/>
  <c r="G937" i="1" s="1"/>
  <c r="F938" i="1"/>
  <c r="G938" i="1" s="1"/>
  <c r="F939" i="1"/>
  <c r="G939" i="1" s="1"/>
  <c r="F940" i="1"/>
  <c r="G940" i="1" s="1"/>
  <c r="F941" i="1"/>
  <c r="G941" i="1" s="1"/>
  <c r="F942" i="1"/>
  <c r="G942" i="1" s="1"/>
  <c r="F943" i="1"/>
  <c r="G943" i="1" s="1"/>
  <c r="F944" i="1"/>
  <c r="G944" i="1" s="1"/>
  <c r="F945" i="1"/>
  <c r="G945" i="1" s="1"/>
  <c r="F946" i="1"/>
  <c r="G946" i="1" s="1"/>
  <c r="F947" i="1"/>
  <c r="G947" i="1" s="1"/>
  <c r="F948" i="1"/>
  <c r="G948" i="1" s="1"/>
  <c r="F949" i="1"/>
  <c r="G949" i="1" s="1"/>
  <c r="F950" i="1"/>
  <c r="G950" i="1" s="1"/>
  <c r="F951" i="1"/>
  <c r="G951" i="1" s="1"/>
  <c r="F952" i="1"/>
  <c r="G952" i="1" s="1"/>
  <c r="F953" i="1"/>
  <c r="G953" i="1" s="1"/>
  <c r="F954" i="1"/>
  <c r="G954" i="1" s="1"/>
  <c r="F955" i="1"/>
  <c r="G955" i="1" s="1"/>
  <c r="F956" i="1"/>
  <c r="G956" i="1" s="1"/>
  <c r="F957" i="1"/>
  <c r="G957" i="1" s="1"/>
  <c r="F958" i="1"/>
  <c r="G958" i="1" s="1"/>
  <c r="F959" i="1"/>
  <c r="G959" i="1" s="1"/>
  <c r="F960" i="1"/>
  <c r="G960" i="1" s="1"/>
  <c r="F961" i="1"/>
  <c r="G961" i="1" s="1"/>
  <c r="F962" i="1"/>
  <c r="G962" i="1" s="1"/>
  <c r="F963" i="1"/>
  <c r="G963" i="1" s="1"/>
  <c r="F964" i="1"/>
  <c r="G964" i="1" s="1"/>
  <c r="F965" i="1"/>
  <c r="G965" i="1" s="1"/>
  <c r="F966" i="1"/>
  <c r="G966" i="1" s="1"/>
  <c r="F967" i="1"/>
  <c r="G967" i="1" s="1"/>
  <c r="F968" i="1"/>
  <c r="G968" i="1" s="1"/>
  <c r="F969" i="1"/>
  <c r="G969" i="1" s="1"/>
  <c r="F970" i="1"/>
  <c r="G970" i="1" s="1"/>
  <c r="F971" i="1"/>
  <c r="G971" i="1" s="1"/>
  <c r="F972" i="1"/>
  <c r="G972" i="1" s="1"/>
  <c r="F973" i="1"/>
  <c r="G973" i="1" s="1"/>
  <c r="F974" i="1"/>
  <c r="G974" i="1" s="1"/>
  <c r="F975" i="1"/>
  <c r="G975" i="1" s="1"/>
  <c r="F976" i="1"/>
  <c r="G976" i="1" s="1"/>
  <c r="F977" i="1"/>
  <c r="G977" i="1" s="1"/>
  <c r="F978" i="1"/>
  <c r="G978" i="1" s="1"/>
  <c r="F979" i="1"/>
  <c r="G979" i="1" s="1"/>
  <c r="F980" i="1"/>
  <c r="G980" i="1" s="1"/>
  <c r="F981" i="1"/>
  <c r="G981" i="1" s="1"/>
  <c r="F982" i="1"/>
  <c r="G982" i="1" s="1"/>
  <c r="F983" i="1"/>
  <c r="G983" i="1" s="1"/>
  <c r="F984" i="1"/>
  <c r="G984" i="1" s="1"/>
  <c r="F985" i="1"/>
  <c r="G985" i="1" s="1"/>
  <c r="F986" i="1"/>
  <c r="G986" i="1" s="1"/>
  <c r="F987" i="1"/>
  <c r="G987" i="1" s="1"/>
  <c r="F988" i="1"/>
  <c r="G988" i="1" s="1"/>
  <c r="F989" i="1"/>
  <c r="G989" i="1" s="1"/>
  <c r="F990" i="1"/>
  <c r="G990" i="1" s="1"/>
  <c r="F991" i="1"/>
  <c r="G991" i="1" s="1"/>
  <c r="F992" i="1"/>
  <c r="G992" i="1" s="1"/>
  <c r="F993" i="1"/>
  <c r="G993" i="1" s="1"/>
  <c r="F994" i="1"/>
  <c r="G994" i="1" s="1"/>
  <c r="F995" i="1"/>
  <c r="G995" i="1" s="1"/>
  <c r="F996" i="1"/>
  <c r="G996" i="1" s="1"/>
  <c r="F997" i="1"/>
  <c r="G997" i="1" s="1"/>
  <c r="F998" i="1"/>
  <c r="G998" i="1" s="1"/>
  <c r="F999" i="1"/>
  <c r="G999" i="1" s="1"/>
  <c r="F1000" i="1"/>
  <c r="G1000" i="1" s="1"/>
  <c r="F1001" i="1"/>
  <c r="G1001" i="1" s="1"/>
  <c r="F1002" i="1"/>
  <c r="G1002" i="1" s="1"/>
  <c r="F1003" i="1"/>
  <c r="G1003" i="1" s="1"/>
  <c r="F1004" i="1"/>
  <c r="G1004" i="1" s="1"/>
  <c r="F1005" i="1"/>
  <c r="G1005" i="1" s="1"/>
  <c r="F1006" i="1"/>
  <c r="G1006" i="1" s="1"/>
  <c r="F1007" i="1"/>
  <c r="G1007" i="1" s="1"/>
  <c r="F1008" i="1"/>
  <c r="G1008" i="1" s="1"/>
  <c r="F1009" i="1"/>
  <c r="G1009" i="1" s="1"/>
  <c r="F1010" i="1"/>
  <c r="G1010" i="1" s="1"/>
  <c r="F1011" i="1"/>
  <c r="G1011" i="1" s="1"/>
  <c r="F1012" i="1"/>
  <c r="G1012" i="1" s="1"/>
  <c r="F1013" i="1"/>
  <c r="G1013" i="1" s="1"/>
  <c r="F1014" i="1"/>
  <c r="G1014" i="1" s="1"/>
  <c r="F1015" i="1"/>
  <c r="G1015" i="1" s="1"/>
  <c r="F1016" i="1"/>
  <c r="G1016" i="1" s="1"/>
  <c r="F1017" i="1"/>
  <c r="G1017" i="1" s="1"/>
  <c r="F1018" i="1"/>
  <c r="G1018" i="1" s="1"/>
  <c r="F1019" i="1"/>
  <c r="G1019" i="1" s="1"/>
  <c r="F1020" i="1"/>
  <c r="G1020" i="1" s="1"/>
  <c r="F1021" i="1"/>
  <c r="G1021" i="1" s="1"/>
  <c r="F1022" i="1"/>
  <c r="G1022" i="1" s="1"/>
  <c r="F1023" i="1"/>
  <c r="G1023" i="1" s="1"/>
  <c r="F1024" i="1"/>
  <c r="G1024" i="1" s="1"/>
  <c r="F1025" i="1"/>
  <c r="G1025" i="1" s="1"/>
  <c r="F1026" i="1"/>
  <c r="G1026" i="1" s="1"/>
  <c r="F1027" i="1"/>
  <c r="G1027" i="1" s="1"/>
  <c r="F1028" i="1"/>
  <c r="G1028" i="1" s="1"/>
  <c r="F1029" i="1"/>
  <c r="G1029" i="1" s="1"/>
  <c r="F1030" i="1"/>
  <c r="G1030" i="1" s="1"/>
  <c r="F1031" i="1"/>
  <c r="G1031" i="1" s="1"/>
  <c r="F1032" i="1"/>
  <c r="G1032" i="1" s="1"/>
  <c r="F1033" i="1"/>
  <c r="G1033" i="1" s="1"/>
  <c r="F1034" i="1"/>
  <c r="G1034" i="1" s="1"/>
  <c r="F1035" i="1"/>
  <c r="G1035" i="1" s="1"/>
  <c r="F1036" i="1"/>
  <c r="G1036" i="1" s="1"/>
  <c r="F1037" i="1"/>
  <c r="G1037" i="1" s="1"/>
  <c r="F1038" i="1"/>
  <c r="G1038" i="1" s="1"/>
  <c r="F1039" i="1"/>
  <c r="G1039" i="1" s="1"/>
  <c r="F1040" i="1"/>
  <c r="G1040" i="1" s="1"/>
  <c r="F1041" i="1"/>
  <c r="G1041" i="1" s="1"/>
  <c r="F1042" i="1"/>
  <c r="G1042" i="1" s="1"/>
  <c r="F1043" i="1"/>
  <c r="G1043" i="1" s="1"/>
  <c r="F1044" i="1"/>
  <c r="G1044" i="1" s="1"/>
  <c r="F1045" i="1"/>
  <c r="G1045" i="1" s="1"/>
  <c r="F1046" i="1"/>
  <c r="G1046" i="1" s="1"/>
  <c r="F1047" i="1"/>
  <c r="G1047" i="1" s="1"/>
  <c r="F1048" i="1"/>
  <c r="G1048" i="1" s="1"/>
  <c r="F1049" i="1"/>
  <c r="G1049" i="1" s="1"/>
  <c r="F1050" i="1"/>
  <c r="G1050" i="1" s="1"/>
  <c r="F1051" i="1"/>
  <c r="G1051" i="1" s="1"/>
  <c r="F1052" i="1"/>
  <c r="G1052" i="1" s="1"/>
  <c r="F1053" i="1"/>
  <c r="G1053" i="1" s="1"/>
  <c r="F1054" i="1"/>
  <c r="G1054" i="1" s="1"/>
  <c r="F1055" i="1"/>
  <c r="G1055" i="1" s="1"/>
  <c r="F1056" i="1"/>
  <c r="G1056" i="1" s="1"/>
  <c r="F1057" i="1"/>
  <c r="G1057" i="1" s="1"/>
  <c r="F1058" i="1"/>
  <c r="G1058" i="1" s="1"/>
  <c r="F1059" i="1"/>
  <c r="G1059" i="1" s="1"/>
  <c r="F1060" i="1"/>
  <c r="G1060" i="1" s="1"/>
  <c r="F1061" i="1"/>
  <c r="G1061" i="1" s="1"/>
  <c r="F1062" i="1"/>
  <c r="G1062" i="1" s="1"/>
  <c r="F1063" i="1"/>
  <c r="G1063" i="1" s="1"/>
  <c r="F1064" i="1"/>
  <c r="G1064" i="1" s="1"/>
  <c r="F1065" i="1"/>
  <c r="G1065" i="1" s="1"/>
  <c r="F1066" i="1"/>
  <c r="G1066" i="1" s="1"/>
  <c r="F1067" i="1"/>
  <c r="G1067" i="1" s="1"/>
  <c r="F1068" i="1"/>
  <c r="G1068" i="1" s="1"/>
  <c r="F1069" i="1"/>
  <c r="G1069" i="1" s="1"/>
  <c r="F1070" i="1"/>
  <c r="G1070" i="1" s="1"/>
  <c r="F1071" i="1"/>
  <c r="G1071" i="1" s="1"/>
  <c r="F1072" i="1"/>
  <c r="G1072" i="1" s="1"/>
  <c r="F1073" i="1"/>
  <c r="G1073" i="1" s="1"/>
  <c r="F1074" i="1"/>
  <c r="G1074" i="1" s="1"/>
  <c r="F1075" i="1"/>
  <c r="G1075" i="1" s="1"/>
  <c r="F1076" i="1"/>
  <c r="G1076" i="1" s="1"/>
  <c r="F1077" i="1"/>
  <c r="G1077" i="1" s="1"/>
  <c r="F1078" i="1"/>
  <c r="G1078" i="1" s="1"/>
  <c r="F1079" i="1"/>
  <c r="G1079" i="1" s="1"/>
  <c r="F1080" i="1"/>
  <c r="G1080" i="1" s="1"/>
  <c r="F1081" i="1"/>
  <c r="G1081" i="1" s="1"/>
  <c r="F1082" i="1"/>
  <c r="G1082" i="1" s="1"/>
  <c r="F1083" i="1"/>
  <c r="G1083" i="1" s="1"/>
  <c r="F1084" i="1"/>
  <c r="G1084" i="1" s="1"/>
  <c r="F1085" i="1"/>
  <c r="G1085" i="1" s="1"/>
  <c r="F1086" i="1"/>
  <c r="G1086" i="1" s="1"/>
  <c r="F1087" i="1"/>
  <c r="G1087" i="1" s="1"/>
  <c r="F1088" i="1"/>
  <c r="G1088" i="1" s="1"/>
  <c r="F1089" i="1"/>
  <c r="G1089" i="1" s="1"/>
  <c r="F1090" i="1"/>
  <c r="G1090" i="1" s="1"/>
  <c r="F1091" i="1"/>
  <c r="G1091" i="1" s="1"/>
  <c r="F1092" i="1"/>
  <c r="G1092" i="1" s="1"/>
  <c r="F1093" i="1"/>
  <c r="G1093" i="1" s="1"/>
  <c r="F1094" i="1"/>
  <c r="G1094" i="1" s="1"/>
  <c r="F1095" i="1"/>
  <c r="G1095" i="1" s="1"/>
  <c r="F1096" i="1"/>
  <c r="G1096" i="1" s="1"/>
  <c r="F1097" i="1"/>
  <c r="G1097" i="1" s="1"/>
  <c r="F1098" i="1"/>
  <c r="G1098" i="1" s="1"/>
  <c r="F1099" i="1"/>
  <c r="G1099" i="1" s="1"/>
  <c r="F1100" i="1"/>
  <c r="G1100" i="1" s="1"/>
  <c r="F1101" i="1"/>
  <c r="G1101" i="1" s="1"/>
  <c r="F1102" i="1"/>
  <c r="G1102" i="1" s="1"/>
  <c r="F1103" i="1"/>
  <c r="G1103" i="1" s="1"/>
  <c r="F1104" i="1"/>
  <c r="G1104" i="1" s="1"/>
  <c r="F1105" i="1"/>
  <c r="G1105" i="1" s="1"/>
  <c r="F1106" i="1"/>
  <c r="G1106" i="1" s="1"/>
  <c r="F1107" i="1"/>
  <c r="G1107" i="1" s="1"/>
  <c r="F1108" i="1"/>
  <c r="G1108" i="1" s="1"/>
  <c r="F1109" i="1"/>
  <c r="G1109" i="1" s="1"/>
  <c r="F1110" i="1"/>
  <c r="G1110" i="1" s="1"/>
  <c r="F1111" i="1"/>
  <c r="G1111" i="1" s="1"/>
  <c r="F1112" i="1"/>
  <c r="G1112" i="1" s="1"/>
  <c r="F1113" i="1"/>
  <c r="G1113" i="1" s="1"/>
  <c r="F1114" i="1"/>
  <c r="G1114" i="1" s="1"/>
  <c r="F1115" i="1"/>
  <c r="G1115" i="1" s="1"/>
  <c r="F1116" i="1"/>
  <c r="G1116" i="1" s="1"/>
  <c r="F1117" i="1"/>
  <c r="G1117" i="1" s="1"/>
  <c r="F1118" i="1"/>
  <c r="G1118" i="1" s="1"/>
  <c r="F1119" i="1"/>
  <c r="G1119" i="1" s="1"/>
  <c r="F1120" i="1"/>
  <c r="G1120" i="1" s="1"/>
  <c r="F1121" i="1"/>
  <c r="G1121" i="1" s="1"/>
  <c r="F1122" i="1"/>
  <c r="G1122" i="1" s="1"/>
  <c r="F1123" i="1"/>
  <c r="G1123" i="1" s="1"/>
  <c r="F1124" i="1"/>
  <c r="G1124" i="1" s="1"/>
  <c r="F1125" i="1"/>
  <c r="G1125" i="1" s="1"/>
  <c r="F1126" i="1"/>
  <c r="G1126" i="1" s="1"/>
  <c r="F1127" i="1"/>
  <c r="G1127" i="1" s="1"/>
  <c r="F1128" i="1"/>
  <c r="G1128" i="1" s="1"/>
  <c r="F1129" i="1"/>
  <c r="G1129" i="1" s="1"/>
  <c r="F1130" i="1"/>
  <c r="G1130" i="1" s="1"/>
  <c r="F1131" i="1"/>
  <c r="G1131" i="1" s="1"/>
  <c r="F1132" i="1"/>
  <c r="G1132" i="1" s="1"/>
  <c r="F1133" i="1"/>
  <c r="G1133" i="1" s="1"/>
  <c r="F1134" i="1"/>
  <c r="G1134" i="1" s="1"/>
  <c r="F1135" i="1"/>
  <c r="G1135" i="1" s="1"/>
  <c r="F1136" i="1"/>
  <c r="G1136" i="1" s="1"/>
  <c r="F1137" i="1"/>
  <c r="G1137" i="1" s="1"/>
  <c r="F1138" i="1"/>
  <c r="G1138" i="1" s="1"/>
  <c r="F1139" i="1"/>
  <c r="G1139" i="1" s="1"/>
  <c r="F1140" i="1"/>
  <c r="G1140" i="1" s="1"/>
  <c r="F1141" i="1"/>
  <c r="G1141" i="1" s="1"/>
  <c r="F1142" i="1"/>
  <c r="G1142" i="1" s="1"/>
  <c r="F1143" i="1"/>
  <c r="G1143" i="1" s="1"/>
  <c r="F1144" i="1"/>
  <c r="G1144" i="1" s="1"/>
  <c r="F1145" i="1"/>
  <c r="G1145" i="1" s="1"/>
  <c r="F1146" i="1"/>
  <c r="G1146" i="1" s="1"/>
  <c r="F1147" i="1"/>
  <c r="G1147" i="1" s="1"/>
  <c r="F1148" i="1"/>
  <c r="G1148" i="1" s="1"/>
  <c r="F1149" i="1"/>
  <c r="G1149" i="1" s="1"/>
  <c r="F1150" i="1"/>
  <c r="G1150" i="1" s="1"/>
  <c r="F1151" i="1"/>
  <c r="G1151" i="1" s="1"/>
  <c r="F1152" i="1"/>
  <c r="G1152" i="1" s="1"/>
  <c r="F1153" i="1"/>
  <c r="G1153" i="1" s="1"/>
  <c r="F1154" i="1"/>
  <c r="G1154" i="1" s="1"/>
  <c r="F1155" i="1"/>
  <c r="G1155" i="1" s="1"/>
  <c r="F1156" i="1"/>
  <c r="G1156" i="1" s="1"/>
  <c r="F1157" i="1"/>
  <c r="G1157" i="1" s="1"/>
  <c r="F1158" i="1"/>
  <c r="G1158" i="1" s="1"/>
  <c r="F1159" i="1"/>
  <c r="G1159" i="1" s="1"/>
  <c r="F1160" i="1"/>
  <c r="G1160" i="1" s="1"/>
  <c r="F1161" i="1"/>
  <c r="G1161" i="1" s="1"/>
  <c r="F1162" i="1"/>
  <c r="G1162" i="1" s="1"/>
  <c r="F1163" i="1"/>
  <c r="G1163" i="1" s="1"/>
  <c r="F1164" i="1"/>
  <c r="G1164" i="1" s="1"/>
  <c r="F1165" i="1"/>
  <c r="G1165" i="1" s="1"/>
  <c r="F1166" i="1"/>
  <c r="G1166" i="1" s="1"/>
  <c r="F1167" i="1"/>
  <c r="G1167" i="1" s="1"/>
  <c r="F1168" i="1"/>
  <c r="G1168" i="1" s="1"/>
  <c r="F1169" i="1"/>
  <c r="G1169" i="1" s="1"/>
  <c r="F1170" i="1"/>
  <c r="G1170" i="1" s="1"/>
  <c r="F1171" i="1"/>
  <c r="G1171" i="1" s="1"/>
  <c r="F1172" i="1"/>
  <c r="G1172" i="1" s="1"/>
  <c r="F1173" i="1"/>
  <c r="G1173" i="1" s="1"/>
  <c r="F1174" i="1"/>
  <c r="G1174" i="1" s="1"/>
  <c r="F1175" i="1"/>
  <c r="G1175" i="1" s="1"/>
  <c r="F1176" i="1"/>
  <c r="G1176" i="1" s="1"/>
  <c r="F1177" i="1"/>
  <c r="G1177" i="1" s="1"/>
  <c r="F1178" i="1"/>
  <c r="G1178" i="1" s="1"/>
  <c r="F1179" i="1"/>
  <c r="G1179" i="1" s="1"/>
  <c r="F1180" i="1"/>
  <c r="G1180" i="1" s="1"/>
  <c r="F1181" i="1"/>
  <c r="G1181" i="1" s="1"/>
  <c r="F1182" i="1"/>
  <c r="G1182" i="1" s="1"/>
  <c r="F1183" i="1"/>
  <c r="G1183" i="1" s="1"/>
  <c r="F1184" i="1"/>
  <c r="G1184" i="1" s="1"/>
  <c r="F1185" i="1"/>
  <c r="G1185" i="1" s="1"/>
  <c r="F1186" i="1"/>
  <c r="G1186" i="1" s="1"/>
  <c r="F1187" i="1"/>
  <c r="G1187" i="1" s="1"/>
  <c r="F1188" i="1"/>
  <c r="G1188" i="1" s="1"/>
  <c r="F1189" i="1"/>
  <c r="G1189" i="1" s="1"/>
  <c r="F1190" i="1"/>
  <c r="G1190" i="1" s="1"/>
  <c r="F1191" i="1"/>
  <c r="G1191" i="1" s="1"/>
  <c r="F1192" i="1"/>
  <c r="G1192" i="1" s="1"/>
  <c r="F1193" i="1"/>
  <c r="G1193" i="1" s="1"/>
  <c r="F1194" i="1"/>
  <c r="G1194" i="1" s="1"/>
  <c r="F1195" i="1"/>
  <c r="G1195" i="1" s="1"/>
  <c r="F1196" i="1"/>
  <c r="G1196" i="1" s="1"/>
  <c r="F1197" i="1"/>
  <c r="G1197" i="1" s="1"/>
  <c r="F1198" i="1"/>
  <c r="G1198" i="1" s="1"/>
  <c r="F1199" i="1"/>
  <c r="G1199" i="1" s="1"/>
  <c r="F1200" i="1"/>
  <c r="G1200" i="1" s="1"/>
  <c r="F1201" i="1"/>
  <c r="G1201" i="1" s="1"/>
  <c r="F1202" i="1"/>
  <c r="G1202" i="1" s="1"/>
  <c r="F1203" i="1"/>
  <c r="G1203" i="1" s="1"/>
  <c r="F1204" i="1"/>
  <c r="G1204" i="1" s="1"/>
  <c r="F1205" i="1"/>
  <c r="G1205" i="1" s="1"/>
  <c r="F1206" i="1"/>
  <c r="G1206" i="1" s="1"/>
  <c r="F1207" i="1"/>
  <c r="G1207" i="1" s="1"/>
  <c r="F1208" i="1"/>
  <c r="G1208" i="1" s="1"/>
  <c r="F1209" i="1"/>
  <c r="G1209" i="1" s="1"/>
  <c r="F1210" i="1"/>
  <c r="G1210" i="1" s="1"/>
  <c r="F1211" i="1"/>
  <c r="G1211" i="1" s="1"/>
  <c r="F1212" i="1"/>
  <c r="G1212" i="1" s="1"/>
  <c r="F1213" i="1"/>
  <c r="G1213" i="1" s="1"/>
  <c r="F1214" i="1"/>
  <c r="G1214" i="1" s="1"/>
  <c r="F1215" i="1"/>
  <c r="G1215" i="1" s="1"/>
  <c r="F1216" i="1"/>
  <c r="G1216" i="1" s="1"/>
  <c r="F1217" i="1"/>
  <c r="G1217" i="1" s="1"/>
  <c r="F1218" i="1"/>
  <c r="G1218" i="1" s="1"/>
  <c r="F1219" i="1"/>
  <c r="G1219" i="1" s="1"/>
  <c r="F1220" i="1"/>
  <c r="G1220" i="1" s="1"/>
  <c r="F1221" i="1"/>
  <c r="G1221" i="1" s="1"/>
  <c r="F1222" i="1"/>
  <c r="G1222" i="1" s="1"/>
  <c r="F1223" i="1"/>
  <c r="G1223" i="1" s="1"/>
  <c r="F1224" i="1"/>
  <c r="G1224" i="1" s="1"/>
  <c r="F1225" i="1"/>
  <c r="G1225" i="1" s="1"/>
  <c r="F1226" i="1"/>
  <c r="G1226" i="1" s="1"/>
  <c r="F1227" i="1"/>
  <c r="G1227" i="1" s="1"/>
  <c r="F1228" i="1"/>
  <c r="G1228" i="1" s="1"/>
  <c r="F1229" i="1"/>
  <c r="G1229" i="1" s="1"/>
  <c r="F1230" i="1"/>
  <c r="G1230" i="1" s="1"/>
  <c r="F1231" i="1"/>
  <c r="G1231" i="1" s="1"/>
  <c r="F1232" i="1"/>
  <c r="G1232" i="1" s="1"/>
  <c r="F1233" i="1"/>
  <c r="G1233" i="1" s="1"/>
  <c r="F1234" i="1"/>
  <c r="G1234" i="1" s="1"/>
  <c r="F1235" i="1"/>
  <c r="G1235" i="1" s="1"/>
  <c r="F1236" i="1"/>
  <c r="G1236" i="1" s="1"/>
  <c r="F1237" i="1"/>
  <c r="G1237" i="1" s="1"/>
  <c r="F1238" i="1"/>
  <c r="G1238" i="1" s="1"/>
  <c r="F1239" i="1"/>
  <c r="G1239" i="1" s="1"/>
  <c r="F1240" i="1"/>
  <c r="G1240" i="1" s="1"/>
  <c r="F1241" i="1"/>
  <c r="G1241" i="1" s="1"/>
  <c r="F1242" i="1"/>
  <c r="G1242" i="1" s="1"/>
  <c r="F1243" i="1"/>
  <c r="G1243" i="1" s="1"/>
  <c r="F1244" i="1"/>
  <c r="G1244" i="1" s="1"/>
  <c r="F1245" i="1"/>
  <c r="G1245" i="1" s="1"/>
  <c r="F1246" i="1"/>
  <c r="G1246" i="1" s="1"/>
  <c r="F1247" i="1"/>
  <c r="G1247" i="1" s="1"/>
  <c r="F1248" i="1"/>
  <c r="G1248" i="1" s="1"/>
  <c r="F1249" i="1"/>
  <c r="G1249" i="1" s="1"/>
  <c r="F1250" i="1"/>
  <c r="G1250" i="1" s="1"/>
  <c r="F1251" i="1"/>
  <c r="G1251" i="1" s="1"/>
  <c r="F1252" i="1"/>
  <c r="G1252" i="1" s="1"/>
  <c r="F1253" i="1"/>
  <c r="G1253" i="1" s="1"/>
  <c r="F1254" i="1"/>
  <c r="G1254" i="1" s="1"/>
  <c r="F1255" i="1"/>
  <c r="G1255" i="1" s="1"/>
  <c r="F1256" i="1"/>
  <c r="G1256" i="1" s="1"/>
  <c r="F1257" i="1"/>
  <c r="G1257" i="1" s="1"/>
  <c r="F1258" i="1"/>
  <c r="G1258" i="1" s="1"/>
  <c r="F1259" i="1"/>
  <c r="G1259" i="1" s="1"/>
  <c r="F1260" i="1"/>
  <c r="G1260" i="1" s="1"/>
  <c r="F1261" i="1"/>
  <c r="G1261" i="1" s="1"/>
  <c r="F1262" i="1"/>
  <c r="G1262" i="1" s="1"/>
  <c r="F1263" i="1"/>
  <c r="G1263" i="1" s="1"/>
  <c r="F1264" i="1"/>
  <c r="G1264" i="1" s="1"/>
  <c r="F1265" i="1"/>
  <c r="G1265" i="1" s="1"/>
  <c r="F1266" i="1"/>
  <c r="G1266" i="1" s="1"/>
  <c r="F1267" i="1"/>
  <c r="G1267" i="1" s="1"/>
  <c r="F1268" i="1"/>
  <c r="G1268" i="1" s="1"/>
  <c r="F1269" i="1"/>
  <c r="G1269" i="1" s="1"/>
  <c r="F1270" i="1"/>
  <c r="G1270" i="1" s="1"/>
  <c r="F1271" i="1"/>
  <c r="G1271" i="1" s="1"/>
  <c r="F1272" i="1"/>
  <c r="G1272" i="1" s="1"/>
  <c r="F1273" i="1"/>
  <c r="G1273" i="1" s="1"/>
  <c r="F1274" i="1"/>
  <c r="G1274" i="1" s="1"/>
  <c r="F1275" i="1"/>
  <c r="G1275" i="1" s="1"/>
  <c r="F1276" i="1"/>
  <c r="G1276" i="1" s="1"/>
  <c r="F1277" i="1"/>
  <c r="G1277" i="1" s="1"/>
  <c r="F1278" i="1"/>
  <c r="G1278" i="1" s="1"/>
  <c r="F1279" i="1"/>
  <c r="G1279" i="1" s="1"/>
  <c r="F1280" i="1"/>
  <c r="G1280" i="1" s="1"/>
  <c r="F1281" i="1"/>
  <c r="G1281" i="1" s="1"/>
  <c r="F1282" i="1"/>
  <c r="G1282" i="1" s="1"/>
  <c r="F1283" i="1"/>
  <c r="G1283" i="1" s="1"/>
  <c r="F1284" i="1"/>
  <c r="G1284" i="1" s="1"/>
  <c r="F1285" i="1"/>
  <c r="G1285" i="1" s="1"/>
  <c r="F1286" i="1"/>
  <c r="G1286" i="1" s="1"/>
  <c r="F1287" i="1"/>
  <c r="G1287" i="1" s="1"/>
  <c r="F1288" i="1"/>
  <c r="G1288" i="1" s="1"/>
  <c r="F1289" i="1"/>
  <c r="G1289" i="1" s="1"/>
  <c r="F1290" i="1"/>
  <c r="G1290" i="1" s="1"/>
  <c r="F1291" i="1"/>
  <c r="G1291" i="1" s="1"/>
  <c r="F1292" i="1"/>
  <c r="G1292" i="1" s="1"/>
  <c r="F1293" i="1"/>
  <c r="G1293" i="1" s="1"/>
  <c r="F1294" i="1"/>
  <c r="G1294" i="1" s="1"/>
  <c r="F1295" i="1"/>
  <c r="G1295" i="1" s="1"/>
  <c r="F1296" i="1"/>
  <c r="G1296" i="1" s="1"/>
  <c r="F1297" i="1"/>
  <c r="G1297" i="1" s="1"/>
  <c r="F1298" i="1"/>
  <c r="G1298" i="1" s="1"/>
  <c r="F1299" i="1"/>
  <c r="G1299" i="1" s="1"/>
  <c r="F1300" i="1"/>
  <c r="G1300" i="1" s="1"/>
  <c r="F1301" i="1"/>
  <c r="G1301" i="1" s="1"/>
  <c r="F1302" i="1"/>
  <c r="G1302" i="1" s="1"/>
  <c r="F1303" i="1"/>
  <c r="G1303" i="1" s="1"/>
  <c r="F1304" i="1"/>
  <c r="G1304" i="1" s="1"/>
  <c r="F1305" i="1"/>
  <c r="G1305" i="1" s="1"/>
  <c r="F1306" i="1"/>
  <c r="G1306" i="1" s="1"/>
  <c r="F1307" i="1"/>
  <c r="G1307" i="1" s="1"/>
  <c r="F1308" i="1"/>
  <c r="G1308" i="1" s="1"/>
  <c r="F1309" i="1"/>
  <c r="G1309" i="1" s="1"/>
  <c r="F1310" i="1"/>
  <c r="G1310" i="1" s="1"/>
  <c r="F1311" i="1"/>
  <c r="G1311" i="1" s="1"/>
  <c r="F1312" i="1"/>
  <c r="G1312" i="1" s="1"/>
  <c r="F1313" i="1"/>
  <c r="G1313" i="1" s="1"/>
  <c r="F1314" i="1"/>
  <c r="G1314" i="1" s="1"/>
  <c r="F1315" i="1"/>
  <c r="G1315" i="1" s="1"/>
  <c r="F1316" i="1"/>
  <c r="G1316" i="1" s="1"/>
  <c r="F1317" i="1"/>
  <c r="G1317" i="1" s="1"/>
  <c r="F1318" i="1"/>
  <c r="G1318" i="1" s="1"/>
  <c r="F1319" i="1"/>
  <c r="G1319" i="1" s="1"/>
  <c r="F1320" i="1"/>
  <c r="G1320" i="1" s="1"/>
  <c r="F1321" i="1"/>
  <c r="G1321" i="1" s="1"/>
  <c r="F1322" i="1"/>
  <c r="G1322" i="1" s="1"/>
  <c r="F1323" i="1"/>
  <c r="G1323" i="1" s="1"/>
  <c r="F1324" i="1"/>
  <c r="G1324" i="1" s="1"/>
  <c r="F1325" i="1"/>
  <c r="G1325" i="1" s="1"/>
  <c r="F1326" i="1"/>
  <c r="G1326" i="1" s="1"/>
  <c r="F1327" i="1"/>
  <c r="G1327" i="1" s="1"/>
  <c r="F1328" i="1"/>
  <c r="G1328" i="1" s="1"/>
  <c r="F1329" i="1"/>
  <c r="G1329" i="1" s="1"/>
  <c r="F1330" i="1"/>
  <c r="G1330" i="1" s="1"/>
  <c r="F1331" i="1"/>
  <c r="G1331" i="1" s="1"/>
  <c r="F1332" i="1"/>
  <c r="G1332" i="1" s="1"/>
  <c r="F1333" i="1"/>
  <c r="G1333" i="1" s="1"/>
  <c r="F1334" i="1"/>
  <c r="G1334" i="1" s="1"/>
  <c r="F1335" i="1"/>
  <c r="G1335" i="1" s="1"/>
  <c r="F1336" i="1"/>
  <c r="G1336" i="1" s="1"/>
  <c r="F1337" i="1"/>
  <c r="G1337" i="1" s="1"/>
  <c r="F1338" i="1"/>
  <c r="G1338" i="1" s="1"/>
  <c r="F1339" i="1"/>
  <c r="G1339" i="1" s="1"/>
  <c r="F1340" i="1"/>
  <c r="G1340" i="1" s="1"/>
  <c r="F1341" i="1"/>
  <c r="G1341" i="1" s="1"/>
  <c r="F1342" i="1"/>
  <c r="G1342" i="1" s="1"/>
  <c r="F1343" i="1"/>
  <c r="G1343" i="1" s="1"/>
  <c r="F1344" i="1"/>
  <c r="G1344" i="1" s="1"/>
  <c r="F1345" i="1"/>
  <c r="G1345" i="1" s="1"/>
  <c r="F1346" i="1"/>
  <c r="G1346" i="1" s="1"/>
  <c r="F1347" i="1"/>
  <c r="G1347" i="1" s="1"/>
  <c r="F1348" i="1"/>
  <c r="G1348" i="1" s="1"/>
  <c r="F1349" i="1"/>
  <c r="G1349" i="1" s="1"/>
  <c r="F1350" i="1"/>
  <c r="G1350" i="1" s="1"/>
  <c r="F1351" i="1"/>
  <c r="G1351" i="1" s="1"/>
  <c r="F1352" i="1"/>
  <c r="G1352" i="1" s="1"/>
  <c r="F1353" i="1"/>
  <c r="G1353" i="1" s="1"/>
  <c r="F1354" i="1"/>
  <c r="G1354" i="1" s="1"/>
  <c r="F1355" i="1"/>
  <c r="G1355" i="1" s="1"/>
  <c r="F1356" i="1"/>
  <c r="G1356" i="1" s="1"/>
  <c r="F1357" i="1"/>
  <c r="G1357" i="1" s="1"/>
  <c r="F1358" i="1"/>
  <c r="G1358" i="1" s="1"/>
  <c r="F1359" i="1"/>
  <c r="G1359" i="1" s="1"/>
  <c r="F1360" i="1"/>
  <c r="G1360" i="1" s="1"/>
  <c r="F1361" i="1"/>
  <c r="G1361" i="1" s="1"/>
  <c r="F1362" i="1"/>
  <c r="G1362" i="1" s="1"/>
  <c r="F1363" i="1"/>
  <c r="G1363" i="1" s="1"/>
  <c r="F1364" i="1"/>
  <c r="G1364" i="1" s="1"/>
  <c r="F1365" i="1"/>
  <c r="G1365" i="1" s="1"/>
  <c r="F1366" i="1"/>
  <c r="G1366" i="1" s="1"/>
  <c r="F1367" i="1"/>
  <c r="G1367" i="1" s="1"/>
  <c r="F1368" i="1"/>
  <c r="G1368" i="1" s="1"/>
  <c r="F1369" i="1"/>
  <c r="G1369" i="1" s="1"/>
  <c r="F1370" i="1"/>
  <c r="G1370" i="1" s="1"/>
  <c r="F1371" i="1"/>
  <c r="G1371" i="1" s="1"/>
  <c r="F1372" i="1"/>
  <c r="G1372" i="1" s="1"/>
  <c r="F1373" i="1"/>
  <c r="G1373" i="1" s="1"/>
  <c r="F1374" i="1"/>
  <c r="G1374" i="1" s="1"/>
  <c r="F1375" i="1"/>
  <c r="G1375" i="1" s="1"/>
  <c r="F1376" i="1"/>
  <c r="G1376" i="1" s="1"/>
  <c r="F1377" i="1"/>
  <c r="G1377" i="1" s="1"/>
  <c r="F1378" i="1"/>
  <c r="G1378" i="1" s="1"/>
  <c r="F1379" i="1"/>
  <c r="G1379" i="1" s="1"/>
  <c r="F1380" i="1"/>
  <c r="G1380" i="1" s="1"/>
  <c r="F1381" i="1"/>
  <c r="G1381" i="1" s="1"/>
  <c r="F1382" i="1"/>
  <c r="G1382" i="1" s="1"/>
  <c r="F1383" i="1"/>
  <c r="G1383" i="1" s="1"/>
  <c r="F1384" i="1"/>
  <c r="G1384" i="1" s="1"/>
  <c r="F1385" i="1"/>
  <c r="G1385" i="1" s="1"/>
  <c r="F1386" i="1"/>
  <c r="G1386" i="1" s="1"/>
  <c r="F1387" i="1"/>
  <c r="G1387" i="1" s="1"/>
  <c r="F1388" i="1"/>
  <c r="G1388" i="1" s="1"/>
  <c r="F1389" i="1"/>
  <c r="G1389" i="1" s="1"/>
  <c r="F1390" i="1"/>
  <c r="G1390" i="1" s="1"/>
  <c r="F1391" i="1"/>
  <c r="G1391" i="1" s="1"/>
  <c r="F1392" i="1"/>
  <c r="G1392" i="1" s="1"/>
  <c r="F1393" i="1"/>
  <c r="G1393" i="1" s="1"/>
  <c r="F1394" i="1"/>
  <c r="G1394" i="1" s="1"/>
  <c r="F1395" i="1"/>
  <c r="G1395" i="1" s="1"/>
  <c r="F1396" i="1"/>
  <c r="G1396" i="1" s="1"/>
  <c r="F1397" i="1"/>
  <c r="G1397" i="1" s="1"/>
  <c r="F1398" i="1"/>
  <c r="G1398" i="1" s="1"/>
  <c r="F1399" i="1"/>
  <c r="G1399" i="1" s="1"/>
  <c r="F1400" i="1"/>
  <c r="G1400" i="1" s="1"/>
  <c r="F1401" i="1"/>
  <c r="G1401" i="1" s="1"/>
  <c r="F1402" i="1"/>
  <c r="G1402" i="1" s="1"/>
  <c r="F1403" i="1"/>
  <c r="G1403" i="1" s="1"/>
  <c r="F1404" i="1"/>
  <c r="G1404" i="1" s="1"/>
  <c r="F1405" i="1"/>
  <c r="G1405" i="1" s="1"/>
  <c r="F1406" i="1"/>
  <c r="G1406" i="1" s="1"/>
  <c r="F1407" i="1"/>
  <c r="G1407" i="1" s="1"/>
  <c r="F1408" i="1"/>
  <c r="G1408" i="1" s="1"/>
  <c r="F1409" i="1"/>
  <c r="G1409" i="1" s="1"/>
  <c r="F1410" i="1"/>
  <c r="G1410" i="1" s="1"/>
  <c r="F1411" i="1"/>
  <c r="G1411" i="1" s="1"/>
  <c r="F1412" i="1"/>
  <c r="G1412" i="1" s="1"/>
  <c r="F1413" i="1"/>
  <c r="G1413" i="1" s="1"/>
  <c r="F1414" i="1"/>
  <c r="G1414" i="1" s="1"/>
  <c r="F1415" i="1"/>
  <c r="G1415" i="1" s="1"/>
  <c r="F1416" i="1"/>
  <c r="G1416" i="1" s="1"/>
  <c r="F1417" i="1"/>
  <c r="G1417" i="1" s="1"/>
  <c r="F1418" i="1"/>
  <c r="G1418" i="1" s="1"/>
  <c r="F1419" i="1"/>
  <c r="G1419" i="1" s="1"/>
  <c r="F1420" i="1"/>
  <c r="G1420" i="1" s="1"/>
  <c r="F1421" i="1"/>
  <c r="G1421" i="1" s="1"/>
  <c r="F1422" i="1"/>
  <c r="G1422" i="1" s="1"/>
  <c r="F1423" i="1"/>
  <c r="G1423" i="1" s="1"/>
  <c r="F1424" i="1"/>
  <c r="G1424" i="1" s="1"/>
  <c r="F1425" i="1"/>
  <c r="G1425" i="1" s="1"/>
  <c r="F1426" i="1"/>
  <c r="G1426" i="1" s="1"/>
  <c r="F1427" i="1"/>
  <c r="G1427" i="1" s="1"/>
  <c r="F1428" i="1"/>
  <c r="G1428" i="1" s="1"/>
  <c r="F1429" i="1"/>
  <c r="G1429" i="1" s="1"/>
  <c r="F1430" i="1"/>
  <c r="G1430" i="1" s="1"/>
  <c r="F1431" i="1"/>
  <c r="G1431" i="1" s="1"/>
  <c r="F1432" i="1"/>
  <c r="G1432" i="1" s="1"/>
  <c r="F1433" i="1"/>
  <c r="G1433" i="1" s="1"/>
  <c r="F1434" i="1"/>
  <c r="G1434" i="1" s="1"/>
  <c r="F1435" i="1"/>
  <c r="G1435" i="1" s="1"/>
  <c r="F1436" i="1"/>
  <c r="G1436" i="1" s="1"/>
  <c r="F1437" i="1"/>
  <c r="G1437" i="1" s="1"/>
  <c r="F1438" i="1"/>
  <c r="G1438" i="1" s="1"/>
  <c r="F1439" i="1"/>
  <c r="G1439" i="1" s="1"/>
  <c r="F1440" i="1"/>
  <c r="G1440" i="1" s="1"/>
  <c r="F1441" i="1"/>
  <c r="G1441" i="1" s="1"/>
  <c r="F1442" i="1"/>
  <c r="G1442" i="1" s="1"/>
  <c r="F1443" i="1"/>
  <c r="G1443" i="1" s="1"/>
  <c r="F1444" i="1"/>
  <c r="G1444" i="1" s="1"/>
  <c r="F1445" i="1"/>
  <c r="G1445" i="1" s="1"/>
  <c r="F1446" i="1"/>
  <c r="G1446" i="1" s="1"/>
  <c r="F1447" i="1"/>
  <c r="G1447" i="1" s="1"/>
  <c r="F1448" i="1"/>
  <c r="G1448" i="1" s="1"/>
  <c r="F1449" i="1"/>
  <c r="G1449" i="1" s="1"/>
  <c r="F1450" i="1"/>
  <c r="G1450" i="1" s="1"/>
  <c r="F1451" i="1"/>
  <c r="G1451" i="1" s="1"/>
  <c r="F1452" i="1"/>
  <c r="G1452" i="1" s="1"/>
  <c r="F1453" i="1"/>
  <c r="G1453" i="1" s="1"/>
  <c r="F1454" i="1"/>
  <c r="G1454" i="1" s="1"/>
  <c r="F1455" i="1"/>
  <c r="G1455" i="1" s="1"/>
  <c r="F1456" i="1"/>
  <c r="G1456" i="1" s="1"/>
  <c r="F1457" i="1"/>
  <c r="G1457" i="1" s="1"/>
  <c r="F1458" i="1"/>
  <c r="G1458" i="1" s="1"/>
  <c r="F1459" i="1"/>
  <c r="G1459" i="1" s="1"/>
  <c r="F1460" i="1"/>
  <c r="G1460" i="1" s="1"/>
  <c r="F1461" i="1"/>
  <c r="G1461" i="1" s="1"/>
  <c r="F1462" i="1"/>
  <c r="G1462" i="1" s="1"/>
  <c r="F1463" i="1"/>
  <c r="G1463" i="1" s="1"/>
  <c r="F1464" i="1"/>
  <c r="G1464" i="1" s="1"/>
  <c r="F1465" i="1"/>
  <c r="G1465" i="1" s="1"/>
  <c r="F1466" i="1"/>
  <c r="G1466" i="1" s="1"/>
  <c r="F1467" i="1"/>
  <c r="G1467" i="1" s="1"/>
  <c r="F1468" i="1"/>
  <c r="G1468" i="1" s="1"/>
  <c r="F1469" i="1"/>
  <c r="G1469" i="1" s="1"/>
  <c r="F1470" i="1"/>
  <c r="G1470" i="1" s="1"/>
  <c r="F1471" i="1"/>
  <c r="G1471" i="1" s="1"/>
  <c r="F1472" i="1"/>
  <c r="G1472" i="1" s="1"/>
  <c r="F1473" i="1"/>
  <c r="G1473" i="1" s="1"/>
  <c r="F1474" i="1"/>
  <c r="G1474" i="1" s="1"/>
  <c r="F1475" i="1"/>
  <c r="G1475" i="1" s="1"/>
  <c r="F1476" i="1"/>
  <c r="G1476" i="1" s="1"/>
  <c r="F1477" i="1"/>
  <c r="G1477" i="1" s="1"/>
  <c r="F1478" i="1"/>
  <c r="G1478" i="1" s="1"/>
  <c r="F1479" i="1"/>
  <c r="G1479" i="1" s="1"/>
  <c r="F1480" i="1"/>
  <c r="G1480" i="1" s="1"/>
  <c r="F1481" i="1"/>
  <c r="G1481" i="1" s="1"/>
  <c r="F1482" i="1"/>
  <c r="G1482" i="1" s="1"/>
  <c r="F1483" i="1"/>
  <c r="G1483" i="1" s="1"/>
  <c r="F1484" i="1"/>
  <c r="G1484" i="1" s="1"/>
  <c r="F1485" i="1"/>
  <c r="G1485" i="1" s="1"/>
  <c r="F1486" i="1"/>
  <c r="G1486" i="1" s="1"/>
  <c r="F1487" i="1"/>
  <c r="G1487" i="1" s="1"/>
  <c r="F1488" i="1"/>
  <c r="G1488" i="1" s="1"/>
  <c r="F1489" i="1"/>
  <c r="G1489" i="1" s="1"/>
  <c r="F1490" i="1"/>
  <c r="G1490" i="1" s="1"/>
  <c r="F1491" i="1"/>
  <c r="G1491" i="1" s="1"/>
  <c r="F1492" i="1"/>
  <c r="G1492" i="1" s="1"/>
  <c r="F1493" i="1"/>
  <c r="G1493" i="1" s="1"/>
  <c r="F1494" i="1"/>
  <c r="G1494" i="1" s="1"/>
  <c r="F1495" i="1"/>
  <c r="G1495" i="1" s="1"/>
  <c r="F1496" i="1"/>
  <c r="G1496" i="1" s="1"/>
  <c r="F1497" i="1"/>
  <c r="G1497" i="1" s="1"/>
  <c r="F1498" i="1"/>
  <c r="G1498" i="1" s="1"/>
  <c r="F1499" i="1"/>
  <c r="G1499" i="1" s="1"/>
  <c r="F1500" i="1"/>
  <c r="G1500" i="1" s="1"/>
  <c r="F1501" i="1"/>
  <c r="G1501" i="1" s="1"/>
  <c r="F1502" i="1"/>
  <c r="G1502" i="1" s="1"/>
  <c r="F1503" i="1"/>
  <c r="G1503" i="1" s="1"/>
  <c r="F1504" i="1"/>
  <c r="G1504" i="1" s="1"/>
  <c r="F1505" i="1"/>
  <c r="G1505" i="1" s="1"/>
  <c r="F1506" i="1"/>
  <c r="G1506" i="1" s="1"/>
  <c r="F1507" i="1"/>
  <c r="G1507" i="1" s="1"/>
  <c r="F1508" i="1"/>
  <c r="G1508" i="1" s="1"/>
  <c r="F1509" i="1"/>
  <c r="G1509" i="1" s="1"/>
  <c r="F1510" i="1"/>
  <c r="G1510" i="1" s="1"/>
  <c r="F1511" i="1"/>
  <c r="G1511" i="1" s="1"/>
  <c r="F1512" i="1"/>
  <c r="G1512" i="1" s="1"/>
  <c r="F1513" i="1"/>
  <c r="G1513" i="1" s="1"/>
  <c r="F1514" i="1"/>
  <c r="G1514" i="1" s="1"/>
  <c r="F1515" i="1"/>
  <c r="G1515" i="1" s="1"/>
  <c r="F1516" i="1"/>
  <c r="G1516" i="1" s="1"/>
  <c r="F1517" i="1"/>
  <c r="G1517" i="1" s="1"/>
  <c r="F1518" i="1"/>
  <c r="G1518" i="1" s="1"/>
  <c r="F1519" i="1"/>
  <c r="G1519" i="1" s="1"/>
  <c r="F1520" i="1"/>
  <c r="G1520" i="1" s="1"/>
  <c r="F1521" i="1"/>
  <c r="G1521" i="1" s="1"/>
  <c r="F1522" i="1"/>
  <c r="G1522" i="1" s="1"/>
  <c r="F1523" i="1"/>
  <c r="G1523" i="1" s="1"/>
  <c r="F1524" i="1"/>
  <c r="G1524" i="1" s="1"/>
  <c r="F1525" i="1"/>
  <c r="G1525" i="1" s="1"/>
  <c r="F1526" i="1"/>
  <c r="G1526" i="1" s="1"/>
  <c r="F1527" i="1"/>
  <c r="G1527" i="1" s="1"/>
  <c r="F1528" i="1"/>
  <c r="G1528" i="1" s="1"/>
  <c r="F1529" i="1"/>
  <c r="G1529" i="1" s="1"/>
  <c r="F1530" i="1"/>
  <c r="G1530" i="1" s="1"/>
  <c r="F1531" i="1"/>
  <c r="G1531" i="1" s="1"/>
  <c r="F1532" i="1"/>
  <c r="G1532" i="1" s="1"/>
  <c r="F1533" i="1"/>
  <c r="G1533" i="1" s="1"/>
  <c r="F1534" i="1"/>
  <c r="G1534" i="1" s="1"/>
  <c r="F1535" i="1"/>
  <c r="G1535" i="1" s="1"/>
  <c r="F1536" i="1"/>
  <c r="G1536" i="1" s="1"/>
  <c r="F1537" i="1"/>
  <c r="G1537" i="1" s="1"/>
  <c r="F1538" i="1"/>
  <c r="G1538" i="1" s="1"/>
  <c r="F1539" i="1"/>
  <c r="G1539" i="1" s="1"/>
  <c r="F1540" i="1"/>
  <c r="G1540" i="1" s="1"/>
  <c r="F1541" i="1"/>
  <c r="G1541" i="1" s="1"/>
  <c r="F1542" i="1"/>
  <c r="G1542" i="1" s="1"/>
  <c r="F1543" i="1"/>
  <c r="G1543" i="1" s="1"/>
  <c r="F1544" i="1"/>
  <c r="G1544" i="1" s="1"/>
  <c r="F1545" i="1"/>
  <c r="G1545" i="1" s="1"/>
  <c r="F1546" i="1"/>
  <c r="G1546" i="1" s="1"/>
  <c r="F1547" i="1"/>
  <c r="G1547" i="1" s="1"/>
  <c r="F1548" i="1"/>
  <c r="G1548" i="1" s="1"/>
  <c r="F1549" i="1"/>
  <c r="G1549" i="1" s="1"/>
  <c r="F1550" i="1"/>
  <c r="G1550" i="1" s="1"/>
  <c r="F1551" i="1"/>
  <c r="G1551" i="1" s="1"/>
  <c r="F1552" i="1"/>
  <c r="G1552" i="1" s="1"/>
  <c r="F1553" i="1"/>
  <c r="G1553" i="1" s="1"/>
  <c r="F1554" i="1"/>
  <c r="G1554" i="1" s="1"/>
  <c r="F1555" i="1"/>
  <c r="G1555" i="1" s="1"/>
  <c r="F1556" i="1"/>
  <c r="G1556" i="1" s="1"/>
  <c r="F1557" i="1"/>
  <c r="G1557" i="1" s="1"/>
  <c r="F1558" i="1"/>
  <c r="G1558" i="1" s="1"/>
  <c r="F1559" i="1"/>
  <c r="G1559" i="1" s="1"/>
  <c r="F1560" i="1"/>
  <c r="G1560" i="1" s="1"/>
  <c r="F1561" i="1"/>
  <c r="G1561" i="1" s="1"/>
  <c r="F1562" i="1"/>
  <c r="G1562" i="1" s="1"/>
  <c r="F1563" i="1"/>
  <c r="G1563" i="1" s="1"/>
  <c r="F1564" i="1"/>
  <c r="G1564" i="1" s="1"/>
  <c r="F1565" i="1"/>
  <c r="G1565" i="1" s="1"/>
  <c r="F1566" i="1"/>
  <c r="G1566" i="1" s="1"/>
  <c r="F1567" i="1"/>
  <c r="G1567" i="1" s="1"/>
  <c r="F1568" i="1"/>
  <c r="G1568" i="1" s="1"/>
  <c r="F1569" i="1"/>
  <c r="G1569" i="1" s="1"/>
  <c r="F1570" i="1"/>
  <c r="G1570" i="1" s="1"/>
  <c r="F1571" i="1"/>
  <c r="G1571" i="1" s="1"/>
  <c r="F1572" i="1"/>
  <c r="G1572" i="1" s="1"/>
  <c r="F1573" i="1"/>
  <c r="G1573" i="1" s="1"/>
  <c r="F1574" i="1"/>
  <c r="G1574" i="1" s="1"/>
  <c r="F1575" i="1"/>
  <c r="G1575" i="1" s="1"/>
  <c r="F1576" i="1"/>
  <c r="G1576" i="1" s="1"/>
  <c r="F1577" i="1"/>
  <c r="G1577" i="1" s="1"/>
  <c r="F1578" i="1"/>
  <c r="G1578" i="1" s="1"/>
  <c r="F1579" i="1"/>
  <c r="G1579" i="1" s="1"/>
  <c r="F1580" i="1"/>
  <c r="G1580" i="1" s="1"/>
  <c r="F1581" i="1"/>
  <c r="G1581" i="1" s="1"/>
  <c r="F1582" i="1"/>
  <c r="G1582" i="1" s="1"/>
  <c r="F1583" i="1"/>
  <c r="G1583" i="1" s="1"/>
  <c r="F1584" i="1"/>
  <c r="G1584" i="1" s="1"/>
  <c r="F1585" i="1"/>
  <c r="G1585" i="1" s="1"/>
  <c r="F1586" i="1"/>
  <c r="G1586" i="1" s="1"/>
  <c r="F1587" i="1"/>
  <c r="G1587" i="1" s="1"/>
  <c r="F1588" i="1"/>
  <c r="G1588" i="1" s="1"/>
  <c r="F1589" i="1"/>
  <c r="G1589" i="1" s="1"/>
  <c r="F1590" i="1"/>
  <c r="G1590" i="1" s="1"/>
  <c r="F1591" i="1"/>
  <c r="G1591" i="1" s="1"/>
  <c r="F1592" i="1"/>
  <c r="G1592" i="1" s="1"/>
  <c r="F1593" i="1"/>
  <c r="G1593" i="1" s="1"/>
  <c r="F1594" i="1"/>
  <c r="G1594" i="1" s="1"/>
  <c r="F1595" i="1"/>
  <c r="G1595" i="1" s="1"/>
  <c r="F1596" i="1"/>
  <c r="G1596" i="1" s="1"/>
  <c r="F1597" i="1"/>
  <c r="G1597" i="1" s="1"/>
  <c r="F1598" i="1"/>
  <c r="G1598" i="1" s="1"/>
  <c r="F1599" i="1"/>
  <c r="G1599" i="1" s="1"/>
  <c r="F1600" i="1"/>
  <c r="G1600" i="1" s="1"/>
  <c r="F1601" i="1"/>
  <c r="G1601" i="1" s="1"/>
  <c r="F1602" i="1"/>
  <c r="G1602" i="1" s="1"/>
  <c r="F1603" i="1"/>
  <c r="G1603" i="1" s="1"/>
  <c r="F1604" i="1"/>
  <c r="G1604" i="1" s="1"/>
  <c r="F1605" i="1"/>
  <c r="G1605" i="1" s="1"/>
  <c r="F1606" i="1"/>
  <c r="G1606" i="1" s="1"/>
  <c r="F1607" i="1"/>
  <c r="G1607" i="1" s="1"/>
  <c r="F1608" i="1"/>
  <c r="G1608" i="1" s="1"/>
  <c r="F1609" i="1"/>
  <c r="G1609" i="1" s="1"/>
  <c r="F1610" i="1"/>
  <c r="G1610" i="1" s="1"/>
  <c r="F1611" i="1"/>
  <c r="G1611" i="1" s="1"/>
  <c r="F1612" i="1"/>
  <c r="G1612" i="1" s="1"/>
  <c r="F1613" i="1"/>
  <c r="G1613" i="1" s="1"/>
  <c r="F1614" i="1"/>
  <c r="G1614" i="1" s="1"/>
  <c r="F1615" i="1"/>
  <c r="G1615" i="1" s="1"/>
  <c r="F1616" i="1"/>
  <c r="G1616" i="1" s="1"/>
  <c r="F1617" i="1"/>
  <c r="G1617" i="1" s="1"/>
  <c r="F1618" i="1"/>
  <c r="G1618" i="1" s="1"/>
  <c r="F1619" i="1"/>
  <c r="G1619" i="1" s="1"/>
  <c r="F1620" i="1"/>
  <c r="G1620" i="1" s="1"/>
  <c r="F1621" i="1"/>
  <c r="G1621" i="1" s="1"/>
  <c r="F1622" i="1"/>
  <c r="G1622" i="1" s="1"/>
  <c r="F1623" i="1"/>
  <c r="G1623" i="1" s="1"/>
  <c r="F1624" i="1"/>
  <c r="G1624" i="1" s="1"/>
  <c r="F1625" i="1"/>
  <c r="G1625" i="1" s="1"/>
  <c r="F1626" i="1"/>
  <c r="G1626" i="1" s="1"/>
  <c r="F1627" i="1"/>
  <c r="G1627" i="1" s="1"/>
  <c r="F1628" i="1"/>
  <c r="G1628" i="1" s="1"/>
  <c r="F1629" i="1"/>
  <c r="G1629" i="1" s="1"/>
  <c r="F1630" i="1"/>
  <c r="G1630" i="1" s="1"/>
  <c r="F1631" i="1"/>
  <c r="G1631" i="1" s="1"/>
  <c r="F1632" i="1"/>
  <c r="G1632" i="1" s="1"/>
  <c r="F1633" i="1"/>
  <c r="G1633" i="1" s="1"/>
  <c r="F1634" i="1"/>
  <c r="G1634" i="1" s="1"/>
  <c r="F1635" i="1"/>
  <c r="G1635" i="1" s="1"/>
  <c r="F1636" i="1"/>
  <c r="G1636" i="1" s="1"/>
  <c r="F1637" i="1"/>
  <c r="G1637" i="1" s="1"/>
  <c r="F1638" i="1"/>
  <c r="G1638" i="1" s="1"/>
  <c r="F1639" i="1"/>
  <c r="G1639" i="1" s="1"/>
  <c r="F1640" i="1"/>
  <c r="G1640" i="1" s="1"/>
  <c r="F1641" i="1"/>
  <c r="G1641" i="1" s="1"/>
  <c r="F1642" i="1"/>
  <c r="G1642" i="1" s="1"/>
  <c r="F1643" i="1"/>
  <c r="G1643" i="1" s="1"/>
  <c r="F1644" i="1"/>
  <c r="G1644" i="1" s="1"/>
  <c r="F1645" i="1"/>
  <c r="G1645" i="1" s="1"/>
  <c r="F1646" i="1"/>
  <c r="G1646" i="1" s="1"/>
  <c r="F1647" i="1"/>
  <c r="G1647" i="1" s="1"/>
  <c r="F1648" i="1"/>
  <c r="G1648" i="1" s="1"/>
  <c r="F1649" i="1"/>
  <c r="G1649" i="1" s="1"/>
  <c r="F1650" i="1"/>
  <c r="G1650" i="1" s="1"/>
  <c r="F1651" i="1"/>
  <c r="G1651" i="1" s="1"/>
  <c r="F1652" i="1"/>
  <c r="G1652" i="1" s="1"/>
  <c r="F1653" i="1"/>
  <c r="G1653" i="1" s="1"/>
  <c r="F1654" i="1"/>
  <c r="G1654" i="1" s="1"/>
  <c r="F1655" i="1"/>
  <c r="G1655" i="1" s="1"/>
  <c r="F1656" i="1"/>
  <c r="G1656" i="1" s="1"/>
  <c r="F1657" i="1"/>
  <c r="G1657" i="1" s="1"/>
  <c r="F1658" i="1"/>
  <c r="G1658" i="1" s="1"/>
  <c r="F1659" i="1"/>
  <c r="G1659" i="1" s="1"/>
  <c r="F1660" i="1"/>
  <c r="G1660" i="1" s="1"/>
  <c r="F1661" i="1"/>
  <c r="G1661" i="1" s="1"/>
  <c r="F1662" i="1"/>
  <c r="G1662" i="1" s="1"/>
  <c r="F1663" i="1"/>
  <c r="G1663" i="1" s="1"/>
  <c r="F1664" i="1"/>
  <c r="G1664" i="1" s="1"/>
  <c r="F1665" i="1"/>
  <c r="G1665" i="1" s="1"/>
  <c r="F1666" i="1"/>
  <c r="G1666" i="1" s="1"/>
  <c r="F1667" i="1"/>
  <c r="G1667" i="1" s="1"/>
  <c r="F1668" i="1"/>
  <c r="G1668" i="1" s="1"/>
  <c r="F1669" i="1"/>
  <c r="G1669" i="1" s="1"/>
  <c r="F1670" i="1"/>
  <c r="G1670" i="1" s="1"/>
  <c r="F1671" i="1"/>
  <c r="G1671" i="1" s="1"/>
  <c r="F1672" i="1"/>
  <c r="G1672" i="1" s="1"/>
  <c r="F1673" i="1"/>
  <c r="G1673" i="1" s="1"/>
  <c r="F1674" i="1"/>
  <c r="G1674" i="1" s="1"/>
  <c r="F1675" i="1"/>
  <c r="G1675" i="1" s="1"/>
  <c r="F1676" i="1"/>
  <c r="G1676" i="1" s="1"/>
  <c r="F1677" i="1"/>
  <c r="G1677" i="1" s="1"/>
  <c r="F1678" i="1"/>
  <c r="G1678" i="1" s="1"/>
  <c r="F1679" i="1"/>
  <c r="G1679" i="1" s="1"/>
  <c r="F1680" i="1"/>
  <c r="G1680" i="1" s="1"/>
  <c r="F1681" i="1"/>
  <c r="G1681" i="1" s="1"/>
  <c r="F1682" i="1"/>
  <c r="G1682" i="1" s="1"/>
  <c r="F1683" i="1"/>
  <c r="G1683" i="1" s="1"/>
  <c r="F1684" i="1"/>
  <c r="G1684" i="1" s="1"/>
  <c r="F1685" i="1"/>
  <c r="G1685" i="1" s="1"/>
  <c r="F1686" i="1"/>
  <c r="G1686" i="1" s="1"/>
  <c r="F1687" i="1"/>
  <c r="G1687" i="1" s="1"/>
  <c r="F1688" i="1"/>
  <c r="G1688" i="1" s="1"/>
  <c r="F1689" i="1"/>
  <c r="G1689" i="1" s="1"/>
  <c r="F1690" i="1"/>
  <c r="G1690" i="1" s="1"/>
  <c r="F1691" i="1"/>
  <c r="G1691" i="1" s="1"/>
  <c r="F1692" i="1"/>
  <c r="G1692" i="1" s="1"/>
  <c r="F1693" i="1"/>
  <c r="G1693" i="1" s="1"/>
  <c r="F1694" i="1"/>
  <c r="G1694" i="1" s="1"/>
  <c r="F1695" i="1"/>
  <c r="G1695" i="1" s="1"/>
  <c r="F1696" i="1"/>
  <c r="G1696" i="1" s="1"/>
  <c r="F1697" i="1"/>
  <c r="G1697" i="1" s="1"/>
  <c r="F1698" i="1"/>
  <c r="G1698" i="1" s="1"/>
  <c r="F1699" i="1"/>
  <c r="G1699" i="1" s="1"/>
  <c r="F1700" i="1"/>
  <c r="G1700" i="1" s="1"/>
  <c r="F1701" i="1"/>
  <c r="G1701" i="1" s="1"/>
  <c r="F1702" i="1"/>
  <c r="G1702" i="1" s="1"/>
  <c r="F1703" i="1"/>
  <c r="G1703" i="1" s="1"/>
  <c r="F1704" i="1"/>
  <c r="G1704" i="1" s="1"/>
  <c r="F1705" i="1"/>
  <c r="G1705" i="1" s="1"/>
  <c r="F1706" i="1"/>
  <c r="G1706" i="1" s="1"/>
  <c r="F1707" i="1"/>
  <c r="G1707" i="1" s="1"/>
  <c r="F1708" i="1"/>
  <c r="G1708" i="1" s="1"/>
  <c r="F1709" i="1"/>
  <c r="G1709" i="1" s="1"/>
  <c r="F1710" i="1"/>
  <c r="G1710" i="1" s="1"/>
  <c r="F1711" i="1"/>
  <c r="G1711" i="1" s="1"/>
  <c r="F1712" i="1"/>
  <c r="G1712" i="1" s="1"/>
  <c r="F1713" i="1"/>
  <c r="G1713" i="1" s="1"/>
  <c r="F1714" i="1"/>
  <c r="G1714" i="1" s="1"/>
  <c r="F1715" i="1"/>
  <c r="G1715" i="1" s="1"/>
  <c r="F1716" i="1"/>
  <c r="G1716" i="1" s="1"/>
  <c r="F1717" i="1"/>
  <c r="G1717" i="1" s="1"/>
  <c r="F1718" i="1"/>
  <c r="G1718" i="1" s="1"/>
  <c r="F1719" i="1"/>
  <c r="G1719" i="1" s="1"/>
  <c r="F1720" i="1"/>
  <c r="G1720" i="1" s="1"/>
  <c r="F1721" i="1"/>
  <c r="G1721" i="1" s="1"/>
  <c r="F1722" i="1"/>
  <c r="G1722" i="1" s="1"/>
  <c r="F1723" i="1"/>
  <c r="G1723" i="1" s="1"/>
  <c r="F1724" i="1"/>
  <c r="G1724" i="1" s="1"/>
  <c r="F1725" i="1"/>
  <c r="G1725" i="1" s="1"/>
  <c r="F1726" i="1"/>
  <c r="G1726" i="1" s="1"/>
  <c r="F1727" i="1"/>
  <c r="G1727" i="1" s="1"/>
  <c r="F1728" i="1"/>
  <c r="G1728" i="1" s="1"/>
  <c r="F1729" i="1"/>
  <c r="G1729" i="1" s="1"/>
  <c r="F1730" i="1"/>
  <c r="G1730" i="1" s="1"/>
  <c r="F1731" i="1"/>
  <c r="G1731" i="1" s="1"/>
  <c r="F1732" i="1"/>
  <c r="G1732" i="1" s="1"/>
  <c r="F1733" i="1"/>
  <c r="G1733" i="1" s="1"/>
  <c r="F1734" i="1"/>
  <c r="G1734" i="1" s="1"/>
  <c r="F1735" i="1"/>
  <c r="G1735" i="1" s="1"/>
  <c r="F1736" i="1"/>
  <c r="G1736" i="1" s="1"/>
  <c r="F1737" i="1"/>
  <c r="G1737" i="1" s="1"/>
  <c r="F1738" i="1"/>
  <c r="G1738" i="1" s="1"/>
  <c r="F1739" i="1"/>
  <c r="G1739" i="1" s="1"/>
  <c r="F1740" i="1"/>
  <c r="G1740" i="1" s="1"/>
  <c r="F1741" i="1"/>
  <c r="G1741" i="1" s="1"/>
  <c r="F1742" i="1"/>
  <c r="G1742" i="1" s="1"/>
  <c r="F1743" i="1"/>
  <c r="G1743" i="1" s="1"/>
  <c r="F1744" i="1"/>
  <c r="G1744" i="1" s="1"/>
  <c r="F1745" i="1"/>
  <c r="G1745" i="1" s="1"/>
  <c r="F1746" i="1"/>
  <c r="G1746" i="1" s="1"/>
  <c r="F1747" i="1"/>
  <c r="G1747" i="1" s="1"/>
  <c r="F1748" i="1"/>
  <c r="G1748" i="1" s="1"/>
  <c r="F1749" i="1"/>
  <c r="G1749" i="1" s="1"/>
  <c r="F1750" i="1"/>
  <c r="G1750" i="1" s="1"/>
  <c r="F1751" i="1"/>
  <c r="G1751" i="1" s="1"/>
  <c r="F1752" i="1"/>
  <c r="G1752" i="1" s="1"/>
  <c r="F1753" i="1"/>
  <c r="G1753" i="1" s="1"/>
  <c r="F1754" i="1"/>
  <c r="G1754" i="1" s="1"/>
  <c r="F1755" i="1"/>
  <c r="G1755" i="1" s="1"/>
  <c r="F1756" i="1"/>
  <c r="G1756" i="1" s="1"/>
  <c r="F1757" i="1"/>
  <c r="G1757" i="1" s="1"/>
  <c r="F1758" i="1"/>
  <c r="G1758" i="1" s="1"/>
  <c r="F1759" i="1"/>
  <c r="G1759" i="1" s="1"/>
  <c r="F1760" i="1"/>
  <c r="G1760" i="1" s="1"/>
  <c r="F1761" i="1"/>
  <c r="G1761" i="1" s="1"/>
  <c r="F1762" i="1"/>
  <c r="G1762" i="1" s="1"/>
  <c r="F1763" i="1"/>
  <c r="G1763" i="1" s="1"/>
  <c r="F1764" i="1"/>
  <c r="G1764" i="1" s="1"/>
  <c r="F1765" i="1"/>
  <c r="G1765" i="1" s="1"/>
  <c r="F1766" i="1"/>
  <c r="G1766" i="1" s="1"/>
  <c r="F1767" i="1"/>
  <c r="G1767" i="1" s="1"/>
  <c r="F1768" i="1"/>
  <c r="G1768" i="1" s="1"/>
  <c r="F1769" i="1"/>
  <c r="G1769" i="1" s="1"/>
  <c r="F1770" i="1"/>
  <c r="G1770" i="1" s="1"/>
  <c r="F1771" i="1"/>
  <c r="G1771" i="1" s="1"/>
  <c r="F1772" i="1"/>
  <c r="G1772" i="1" s="1"/>
  <c r="F1773" i="1"/>
  <c r="G1773" i="1" s="1"/>
  <c r="F1774" i="1"/>
  <c r="G1774" i="1" s="1"/>
  <c r="F1775" i="1"/>
  <c r="G1775" i="1" s="1"/>
  <c r="F1776" i="1"/>
  <c r="G1776" i="1" s="1"/>
  <c r="F1777" i="1"/>
  <c r="G1777" i="1" s="1"/>
  <c r="F1778" i="1"/>
  <c r="G1778" i="1" s="1"/>
  <c r="F1779" i="1"/>
  <c r="G1779" i="1" s="1"/>
  <c r="F1780" i="1"/>
  <c r="G1780" i="1" s="1"/>
  <c r="F1781" i="1"/>
  <c r="G1781" i="1" s="1"/>
  <c r="F1782" i="1"/>
  <c r="G1782" i="1" s="1"/>
  <c r="F1783" i="1"/>
  <c r="G1783" i="1" s="1"/>
  <c r="F1784" i="1"/>
  <c r="G1784" i="1" s="1"/>
  <c r="F1785" i="1"/>
  <c r="G1785" i="1" s="1"/>
  <c r="F1786" i="1"/>
  <c r="G1786" i="1" s="1"/>
  <c r="F1787" i="1"/>
  <c r="G1787" i="1" s="1"/>
  <c r="F1788" i="1"/>
  <c r="G1788" i="1" s="1"/>
  <c r="F1789" i="1"/>
  <c r="G1789" i="1" s="1"/>
  <c r="F1790" i="1"/>
  <c r="G1790" i="1" s="1"/>
  <c r="F1791" i="1"/>
  <c r="G1791" i="1" s="1"/>
  <c r="F1792" i="1"/>
  <c r="G1792" i="1" s="1"/>
  <c r="F1793" i="1"/>
  <c r="G1793" i="1" s="1"/>
  <c r="F1794" i="1"/>
  <c r="G1794" i="1" s="1"/>
  <c r="F1795" i="1"/>
  <c r="G1795" i="1" s="1"/>
  <c r="F1796" i="1"/>
  <c r="G1796" i="1" s="1"/>
  <c r="F1797" i="1"/>
  <c r="G1797" i="1" s="1"/>
  <c r="F1798" i="1"/>
  <c r="G1798" i="1" s="1"/>
  <c r="F1799" i="1"/>
  <c r="G1799" i="1" s="1"/>
  <c r="F1800" i="1"/>
  <c r="G1800" i="1" s="1"/>
  <c r="F1801" i="1"/>
  <c r="G1801" i="1" s="1"/>
  <c r="F1802" i="1"/>
  <c r="G1802" i="1" s="1"/>
  <c r="F1803" i="1"/>
  <c r="G1803" i="1" s="1"/>
  <c r="F1804" i="1"/>
  <c r="G1804" i="1" s="1"/>
  <c r="F1805" i="1"/>
  <c r="G1805" i="1" s="1"/>
  <c r="F1806" i="1"/>
  <c r="G1806" i="1" s="1"/>
  <c r="F1807" i="1"/>
  <c r="G1807" i="1" s="1"/>
  <c r="F1808" i="1"/>
  <c r="G1808" i="1" s="1"/>
  <c r="F1809" i="1"/>
  <c r="G1809" i="1" s="1"/>
  <c r="F1810" i="1"/>
  <c r="G1810" i="1" s="1"/>
  <c r="F1811" i="1"/>
  <c r="G1811" i="1" s="1"/>
  <c r="F1812" i="1"/>
  <c r="G1812" i="1" s="1"/>
  <c r="F1813" i="1"/>
  <c r="G1813" i="1" s="1"/>
  <c r="F1814" i="1"/>
  <c r="G1814" i="1" s="1"/>
  <c r="F1815" i="1"/>
  <c r="G1815" i="1" s="1"/>
  <c r="F1816" i="1"/>
  <c r="G1816" i="1" s="1"/>
  <c r="F1817" i="1"/>
  <c r="G1817" i="1" s="1"/>
  <c r="F1818" i="1"/>
  <c r="G1818" i="1" s="1"/>
  <c r="F1819" i="1"/>
  <c r="G1819" i="1" s="1"/>
  <c r="F1820" i="1"/>
  <c r="G1820" i="1" s="1"/>
  <c r="F1821" i="1"/>
  <c r="G1821" i="1" s="1"/>
  <c r="F1822" i="1"/>
  <c r="G1822" i="1" s="1"/>
  <c r="F1823" i="1"/>
  <c r="G1823" i="1" s="1"/>
  <c r="F1824" i="1"/>
  <c r="G1824" i="1" s="1"/>
  <c r="F1825" i="1"/>
  <c r="G1825" i="1" s="1"/>
  <c r="F1826" i="1"/>
  <c r="G1826" i="1" s="1"/>
  <c r="F1827" i="1"/>
  <c r="G1827" i="1" s="1"/>
  <c r="F1828" i="1"/>
  <c r="G1828" i="1" s="1"/>
  <c r="F1829" i="1"/>
  <c r="G1829" i="1" s="1"/>
  <c r="F1830" i="1"/>
  <c r="G1830" i="1" s="1"/>
  <c r="F1831" i="1"/>
  <c r="G1831" i="1" s="1"/>
  <c r="F1832" i="1"/>
  <c r="G1832" i="1" s="1"/>
  <c r="F1833" i="1"/>
  <c r="G1833" i="1" s="1"/>
  <c r="F1834" i="1"/>
  <c r="G1834" i="1" s="1"/>
  <c r="F1835" i="1"/>
  <c r="G1835" i="1" s="1"/>
  <c r="F1836" i="1"/>
  <c r="G1836" i="1" s="1"/>
  <c r="F1837" i="1"/>
  <c r="G1837" i="1" s="1"/>
  <c r="F1838" i="1"/>
  <c r="G1838" i="1" s="1"/>
  <c r="F1839" i="1"/>
  <c r="G1839" i="1" s="1"/>
  <c r="F1840" i="1"/>
  <c r="G1840" i="1" s="1"/>
  <c r="F1841" i="1"/>
  <c r="G1841" i="1" s="1"/>
  <c r="F1842" i="1"/>
  <c r="G1842" i="1" s="1"/>
  <c r="F1843" i="1"/>
  <c r="G1843" i="1" s="1"/>
  <c r="F1844" i="1"/>
  <c r="G1844" i="1" s="1"/>
  <c r="F1845" i="1"/>
  <c r="G1845" i="1" s="1"/>
  <c r="F1846" i="1"/>
  <c r="G1846" i="1" s="1"/>
  <c r="F1847" i="1"/>
  <c r="G1847" i="1" s="1"/>
  <c r="F1848" i="1"/>
  <c r="G1848" i="1" s="1"/>
  <c r="F1849" i="1"/>
  <c r="G1849" i="1" s="1"/>
  <c r="F1850" i="1"/>
  <c r="G1850" i="1" s="1"/>
  <c r="F1851" i="1"/>
  <c r="G1851" i="1" s="1"/>
  <c r="F1852" i="1"/>
  <c r="G1852" i="1" s="1"/>
  <c r="F1853" i="1"/>
  <c r="G1853" i="1" s="1"/>
  <c r="F1854" i="1"/>
  <c r="G1854" i="1" s="1"/>
  <c r="F1855" i="1"/>
  <c r="G1855" i="1" s="1"/>
  <c r="F1856" i="1"/>
  <c r="G1856" i="1" s="1"/>
  <c r="F1857" i="1"/>
  <c r="G1857" i="1" s="1"/>
  <c r="F1858" i="1"/>
  <c r="G1858" i="1" s="1"/>
  <c r="F1859" i="1"/>
  <c r="G1859" i="1" s="1"/>
  <c r="F1860" i="1"/>
  <c r="G1860" i="1" s="1"/>
  <c r="F1861" i="1"/>
  <c r="G1861" i="1" s="1"/>
  <c r="F1862" i="1"/>
  <c r="G1862" i="1" s="1"/>
  <c r="F1863" i="1"/>
  <c r="G1863" i="1" s="1"/>
  <c r="F1864" i="1"/>
  <c r="G1864" i="1" s="1"/>
  <c r="F1865" i="1"/>
  <c r="G1865" i="1" s="1"/>
  <c r="F1866" i="1"/>
  <c r="G1866" i="1" s="1"/>
  <c r="F1867" i="1"/>
  <c r="G1867" i="1" s="1"/>
  <c r="F1868" i="1"/>
  <c r="G1868" i="1" s="1"/>
  <c r="F1869" i="1"/>
  <c r="G1869" i="1" s="1"/>
  <c r="F1870" i="1"/>
  <c r="G1870" i="1" s="1"/>
  <c r="F1871" i="1"/>
  <c r="G1871" i="1" s="1"/>
  <c r="F1872" i="1"/>
  <c r="G1872" i="1" s="1"/>
  <c r="F1873" i="1"/>
  <c r="G1873" i="1" s="1"/>
  <c r="F1874" i="1"/>
  <c r="G1874" i="1" s="1"/>
  <c r="F1875" i="1"/>
  <c r="G1875" i="1" s="1"/>
  <c r="F1876" i="1"/>
  <c r="G1876" i="1" s="1"/>
  <c r="F1877" i="1"/>
  <c r="G1877" i="1" s="1"/>
  <c r="F1878" i="1"/>
  <c r="G1878" i="1" s="1"/>
  <c r="F1879" i="1"/>
  <c r="G1879" i="1" s="1"/>
  <c r="F1880" i="1"/>
  <c r="G1880" i="1" s="1"/>
  <c r="F1881" i="1"/>
  <c r="G1881" i="1" s="1"/>
  <c r="F1882" i="1"/>
  <c r="G1882" i="1" s="1"/>
  <c r="F1883" i="1"/>
  <c r="G1883" i="1" s="1"/>
  <c r="F1884" i="1"/>
  <c r="G1884" i="1" s="1"/>
  <c r="F1885" i="1"/>
  <c r="G1885" i="1" s="1"/>
  <c r="F1886" i="1"/>
  <c r="G1886" i="1" s="1"/>
  <c r="F1887" i="1"/>
  <c r="G1887" i="1" s="1"/>
  <c r="F1888" i="1"/>
  <c r="G1888" i="1" s="1"/>
  <c r="F1889" i="1"/>
  <c r="G1889" i="1" s="1"/>
  <c r="F1890" i="1"/>
  <c r="G1890" i="1" s="1"/>
  <c r="F1891" i="1"/>
  <c r="G1891" i="1" s="1"/>
  <c r="F1892" i="1"/>
  <c r="G1892" i="1" s="1"/>
  <c r="F1893" i="1"/>
  <c r="G1893" i="1" s="1"/>
  <c r="F1894" i="1"/>
  <c r="G1894" i="1" s="1"/>
  <c r="F1895" i="1"/>
  <c r="G1895" i="1" s="1"/>
  <c r="F1896" i="1"/>
  <c r="G1896" i="1" s="1"/>
  <c r="F1897" i="1"/>
  <c r="G1897" i="1" s="1"/>
  <c r="F1898" i="1"/>
  <c r="G1898" i="1" s="1"/>
  <c r="F1899" i="1"/>
  <c r="G1899" i="1" s="1"/>
  <c r="F1900" i="1"/>
  <c r="G1900" i="1" s="1"/>
  <c r="F1901" i="1"/>
  <c r="G1901" i="1" s="1"/>
  <c r="F1902" i="1"/>
  <c r="G1902" i="1" s="1"/>
  <c r="F1903" i="1"/>
  <c r="G1903" i="1" s="1"/>
  <c r="F1904" i="1"/>
  <c r="G1904" i="1" s="1"/>
  <c r="F1905" i="1"/>
  <c r="G1905" i="1" s="1"/>
  <c r="F1906" i="1"/>
  <c r="G1906" i="1" s="1"/>
  <c r="F1907" i="1"/>
  <c r="G1907" i="1" s="1"/>
  <c r="F1908" i="1"/>
  <c r="G1908" i="1" s="1"/>
  <c r="F1909" i="1"/>
  <c r="G1909" i="1" s="1"/>
  <c r="F1910" i="1"/>
  <c r="G1910" i="1" s="1"/>
  <c r="F1911" i="1"/>
  <c r="G1911" i="1" s="1"/>
  <c r="F1912" i="1"/>
  <c r="G1912" i="1" s="1"/>
  <c r="F1913" i="1"/>
  <c r="G1913" i="1" s="1"/>
  <c r="F1914" i="1"/>
  <c r="G1914" i="1" s="1"/>
  <c r="F1915" i="1"/>
  <c r="G1915" i="1" s="1"/>
  <c r="F1916" i="1"/>
  <c r="G1916" i="1" s="1"/>
  <c r="F1917" i="1"/>
  <c r="G1917" i="1" s="1"/>
  <c r="F1918" i="1"/>
  <c r="G1918" i="1" s="1"/>
  <c r="F1919" i="1"/>
  <c r="G1919" i="1" s="1"/>
  <c r="F1920" i="1"/>
  <c r="G1920" i="1" s="1"/>
  <c r="F1921" i="1"/>
  <c r="G1921" i="1" s="1"/>
  <c r="F1922" i="1"/>
  <c r="G1922" i="1" s="1"/>
  <c r="F1923" i="1"/>
  <c r="G1923" i="1" s="1"/>
  <c r="F1924" i="1"/>
  <c r="G1924" i="1" s="1"/>
  <c r="F1925" i="1"/>
  <c r="G1925" i="1" s="1"/>
  <c r="F1926" i="1"/>
  <c r="G1926" i="1" s="1"/>
  <c r="F1927" i="1"/>
  <c r="G1927" i="1" s="1"/>
  <c r="F1928" i="1"/>
  <c r="G1928" i="1" s="1"/>
  <c r="F1929" i="1"/>
  <c r="G1929" i="1" s="1"/>
  <c r="F1930" i="1"/>
  <c r="G1930" i="1" s="1"/>
  <c r="F1931" i="1"/>
  <c r="G1931" i="1" s="1"/>
  <c r="F1932" i="1"/>
  <c r="G1932" i="1" s="1"/>
  <c r="F1933" i="1"/>
  <c r="G1933" i="1" s="1"/>
  <c r="F1934" i="1"/>
  <c r="G1934" i="1" s="1"/>
  <c r="F1935" i="1"/>
  <c r="G1935" i="1" s="1"/>
  <c r="F1936" i="1"/>
  <c r="G1936" i="1" s="1"/>
  <c r="F1937" i="1"/>
  <c r="G1937" i="1" s="1"/>
  <c r="F1938" i="1"/>
  <c r="G1938" i="1" s="1"/>
  <c r="F1939" i="1"/>
  <c r="G1939" i="1" s="1"/>
  <c r="F1940" i="1"/>
  <c r="G1940" i="1" s="1"/>
  <c r="F1941" i="1"/>
  <c r="G1941" i="1" s="1"/>
  <c r="F1942" i="1"/>
  <c r="G1942" i="1" s="1"/>
  <c r="F1943" i="1"/>
  <c r="G1943" i="1" s="1"/>
  <c r="F1944" i="1"/>
  <c r="G1944" i="1" s="1"/>
  <c r="F1945" i="1"/>
  <c r="G1945" i="1" s="1"/>
  <c r="F1946" i="1"/>
  <c r="G1946" i="1" s="1"/>
  <c r="F1947" i="1"/>
  <c r="G1947" i="1" s="1"/>
  <c r="F1948" i="1"/>
  <c r="G1948" i="1" s="1"/>
  <c r="F1949" i="1"/>
  <c r="G1949" i="1" s="1"/>
  <c r="F1950" i="1"/>
  <c r="G1950" i="1" s="1"/>
  <c r="F1951" i="1"/>
  <c r="G1951" i="1" s="1"/>
  <c r="F1952" i="1"/>
  <c r="G1952" i="1" s="1"/>
  <c r="F1953" i="1"/>
  <c r="G1953" i="1" s="1"/>
  <c r="F1954" i="1"/>
  <c r="G1954" i="1" s="1"/>
  <c r="F1955" i="1"/>
  <c r="G1955" i="1" s="1"/>
  <c r="F1956" i="1"/>
  <c r="G1956" i="1" s="1"/>
  <c r="F1957" i="1"/>
  <c r="G1957" i="1" s="1"/>
  <c r="F1958" i="1"/>
  <c r="G1958" i="1" s="1"/>
  <c r="F1959" i="1"/>
  <c r="G1959" i="1" s="1"/>
  <c r="F1960" i="1"/>
  <c r="G1960" i="1" s="1"/>
  <c r="F1961" i="1"/>
  <c r="G1961" i="1" s="1"/>
  <c r="F1962" i="1"/>
  <c r="G1962" i="1" s="1"/>
  <c r="F1963" i="1"/>
  <c r="G1963" i="1" s="1"/>
  <c r="F1964" i="1"/>
  <c r="G1964" i="1" s="1"/>
  <c r="F1965" i="1"/>
  <c r="G1965" i="1" s="1"/>
  <c r="F1966" i="1"/>
  <c r="G1966" i="1" s="1"/>
  <c r="F1967" i="1"/>
  <c r="G1967" i="1" s="1"/>
  <c r="F1968" i="1"/>
  <c r="G1968" i="1" s="1"/>
  <c r="F1969" i="1"/>
  <c r="G1969" i="1" s="1"/>
  <c r="F1970" i="1"/>
  <c r="G1970" i="1" s="1"/>
  <c r="F1971" i="1"/>
  <c r="G1971" i="1" s="1"/>
  <c r="F1972" i="1"/>
  <c r="G1972" i="1" s="1"/>
  <c r="F1973" i="1"/>
  <c r="G1973" i="1" s="1"/>
  <c r="F1974" i="1"/>
  <c r="G1974" i="1" s="1"/>
  <c r="F1975" i="1"/>
  <c r="G1975" i="1" s="1"/>
  <c r="F1976" i="1"/>
  <c r="G1976" i="1" s="1"/>
  <c r="F1977" i="1"/>
  <c r="G1977" i="1" s="1"/>
  <c r="F1978" i="1"/>
  <c r="G1978" i="1" s="1"/>
  <c r="F1979" i="1"/>
  <c r="G1979" i="1" s="1"/>
  <c r="F1980" i="1"/>
  <c r="G1980" i="1" s="1"/>
  <c r="F1981" i="1"/>
  <c r="G1981" i="1" s="1"/>
  <c r="F1982" i="1"/>
  <c r="G1982" i="1" s="1"/>
  <c r="F1983" i="1"/>
  <c r="G1983" i="1" s="1"/>
  <c r="F1984" i="1"/>
  <c r="G1984" i="1" s="1"/>
  <c r="F1985" i="1"/>
  <c r="G1985" i="1" s="1"/>
  <c r="F1986" i="1"/>
  <c r="G1986" i="1" s="1"/>
  <c r="F1987" i="1"/>
  <c r="G1987" i="1" s="1"/>
  <c r="F1988" i="1"/>
  <c r="G1988" i="1" s="1"/>
  <c r="F1989" i="1"/>
  <c r="G1989" i="1" s="1"/>
  <c r="F1990" i="1"/>
  <c r="G1990" i="1" s="1"/>
  <c r="F1991" i="1"/>
  <c r="G1991" i="1" s="1"/>
  <c r="F1992" i="1"/>
  <c r="G1992" i="1" s="1"/>
  <c r="F1993" i="1"/>
  <c r="G1993" i="1" s="1"/>
  <c r="F1994" i="1"/>
  <c r="G1994" i="1" s="1"/>
  <c r="F1995" i="1"/>
  <c r="G1995" i="1" s="1"/>
  <c r="F1996" i="1"/>
  <c r="G1996" i="1" s="1"/>
  <c r="F1997" i="1"/>
  <c r="G1997" i="1" s="1"/>
  <c r="F1998" i="1"/>
  <c r="G1998" i="1" s="1"/>
  <c r="F1999" i="1"/>
  <c r="G1999" i="1" s="1"/>
  <c r="F2000" i="1"/>
  <c r="G2000" i="1" s="1"/>
  <c r="F2001" i="1"/>
  <c r="G2001" i="1" s="1"/>
  <c r="F2002" i="1"/>
  <c r="G2002" i="1" s="1"/>
  <c r="F2003" i="1"/>
  <c r="G2003" i="1" s="1"/>
  <c r="F2004" i="1"/>
  <c r="G2004" i="1" s="1"/>
  <c r="F2005" i="1"/>
  <c r="G2005" i="1" s="1"/>
  <c r="F2006" i="1"/>
  <c r="G2006" i="1" s="1"/>
  <c r="F2007" i="1"/>
  <c r="G2007" i="1" s="1"/>
  <c r="F2008" i="1"/>
  <c r="G2008" i="1" s="1"/>
  <c r="F2009" i="1"/>
  <c r="G2009" i="1" s="1"/>
  <c r="F2010" i="1"/>
  <c r="G2010" i="1" s="1"/>
  <c r="F2011" i="1"/>
  <c r="G2011" i="1" s="1"/>
  <c r="F2012" i="1"/>
  <c r="G2012" i="1" s="1"/>
  <c r="F2013" i="1"/>
  <c r="G2013" i="1" s="1"/>
  <c r="F2014" i="1"/>
  <c r="G2014" i="1" s="1"/>
  <c r="F2015" i="1"/>
  <c r="G2015" i="1" s="1"/>
  <c r="F2016" i="1"/>
  <c r="G2016" i="1" s="1"/>
  <c r="F2017" i="1"/>
  <c r="G2017" i="1" s="1"/>
  <c r="F2018" i="1"/>
  <c r="G2018" i="1" s="1"/>
  <c r="F2019" i="1"/>
  <c r="G2019" i="1" s="1"/>
  <c r="F2020" i="1"/>
  <c r="G2020" i="1" s="1"/>
  <c r="F2021" i="1"/>
  <c r="G2021" i="1" s="1"/>
  <c r="F2022" i="1"/>
  <c r="G2022" i="1" s="1"/>
  <c r="F2023" i="1"/>
  <c r="G2023" i="1" s="1"/>
  <c r="F2024" i="1"/>
  <c r="G2024" i="1" s="1"/>
  <c r="F2025" i="1"/>
  <c r="G2025" i="1" s="1"/>
  <c r="F2026" i="1"/>
  <c r="G2026" i="1" s="1"/>
  <c r="F2027" i="1"/>
  <c r="G2027" i="1" s="1"/>
  <c r="F2028" i="1"/>
  <c r="G2028" i="1" s="1"/>
  <c r="F2029" i="1"/>
  <c r="G2029" i="1" s="1"/>
  <c r="F2030" i="1"/>
  <c r="G2030" i="1" s="1"/>
  <c r="F2031" i="1"/>
  <c r="G2031" i="1" s="1"/>
  <c r="F2032" i="1"/>
  <c r="G2032" i="1" s="1"/>
  <c r="F2033" i="1"/>
  <c r="G2033" i="1" s="1"/>
  <c r="F2034" i="1"/>
  <c r="G2034" i="1" s="1"/>
  <c r="F2035" i="1"/>
  <c r="G2035" i="1" s="1"/>
  <c r="F2036" i="1"/>
  <c r="G2036" i="1" s="1"/>
  <c r="F2037" i="1"/>
  <c r="G2037" i="1" s="1"/>
  <c r="F2038" i="1"/>
  <c r="G2038" i="1" s="1"/>
  <c r="F2039" i="1"/>
  <c r="G2039" i="1" s="1"/>
  <c r="F2040" i="1"/>
  <c r="G2040" i="1" s="1"/>
  <c r="F2041" i="1"/>
  <c r="G2041" i="1" s="1"/>
  <c r="F2042" i="1"/>
  <c r="G2042" i="1" s="1"/>
  <c r="F2043" i="1"/>
  <c r="G2043" i="1" s="1"/>
  <c r="F2044" i="1"/>
  <c r="G2044" i="1" s="1"/>
  <c r="F2045" i="1"/>
  <c r="G2045" i="1" s="1"/>
  <c r="F2046" i="1"/>
  <c r="G2046" i="1" s="1"/>
  <c r="F2047" i="1"/>
  <c r="G2047" i="1" s="1"/>
  <c r="F2048" i="1"/>
  <c r="G2048" i="1" s="1"/>
  <c r="F2049" i="1"/>
  <c r="G2049" i="1" s="1"/>
  <c r="F2050" i="1"/>
  <c r="G2050" i="1" s="1"/>
  <c r="F2051" i="1"/>
  <c r="G2051" i="1" s="1"/>
  <c r="F2052" i="1"/>
  <c r="G2052" i="1" s="1"/>
  <c r="F2053" i="1"/>
  <c r="G2053" i="1" s="1"/>
  <c r="F2054" i="1"/>
  <c r="G2054" i="1" s="1"/>
  <c r="F2055" i="1"/>
  <c r="G2055" i="1" s="1"/>
  <c r="F2056" i="1"/>
  <c r="G2056" i="1" s="1"/>
  <c r="F2057" i="1"/>
  <c r="G2057" i="1" s="1"/>
  <c r="F2058" i="1"/>
  <c r="G2058" i="1" s="1"/>
  <c r="F2059" i="1"/>
  <c r="G2059" i="1" s="1"/>
  <c r="F2060" i="1"/>
  <c r="G2060" i="1" s="1"/>
  <c r="F2061" i="1"/>
  <c r="G2061" i="1" s="1"/>
  <c r="F2062" i="1"/>
  <c r="G2062" i="1" s="1"/>
  <c r="F2063" i="1"/>
  <c r="G2063" i="1" s="1"/>
  <c r="F2064" i="1"/>
  <c r="G2064" i="1" s="1"/>
  <c r="F2065" i="1"/>
  <c r="G2065" i="1" s="1"/>
  <c r="F2066" i="1"/>
  <c r="G2066" i="1" s="1"/>
  <c r="F2067" i="1"/>
  <c r="G2067" i="1" s="1"/>
  <c r="F2068" i="1"/>
  <c r="G2068" i="1" s="1"/>
  <c r="F2069" i="1"/>
  <c r="G2069" i="1" s="1"/>
  <c r="F2070" i="1"/>
  <c r="G2070" i="1" s="1"/>
  <c r="F2071" i="1"/>
  <c r="G2071" i="1" s="1"/>
  <c r="F2072" i="1"/>
  <c r="G2072" i="1" s="1"/>
  <c r="F2073" i="1"/>
  <c r="G2073" i="1" s="1"/>
  <c r="F2074" i="1"/>
  <c r="G2074" i="1" s="1"/>
  <c r="F2075" i="1"/>
  <c r="G2075" i="1" s="1"/>
  <c r="F2076" i="1"/>
  <c r="G2076" i="1" s="1"/>
  <c r="F2077" i="1"/>
  <c r="G2077" i="1" s="1"/>
  <c r="F2078" i="1"/>
  <c r="G2078" i="1" s="1"/>
  <c r="F2079" i="1"/>
  <c r="G2079" i="1" s="1"/>
  <c r="F2080" i="1"/>
  <c r="G2080" i="1" s="1"/>
  <c r="F2081" i="1"/>
  <c r="G2081" i="1" s="1"/>
  <c r="F2082" i="1"/>
  <c r="G2082" i="1" s="1"/>
  <c r="F2083" i="1"/>
  <c r="G2083" i="1" s="1"/>
  <c r="F2084" i="1"/>
  <c r="G2084" i="1" s="1"/>
  <c r="F2085" i="1"/>
  <c r="G2085" i="1" s="1"/>
  <c r="F2086" i="1"/>
  <c r="G2086" i="1" s="1"/>
  <c r="F2087" i="1"/>
  <c r="G2087" i="1" s="1"/>
  <c r="F2088" i="1"/>
  <c r="G2088" i="1" s="1"/>
  <c r="F2089" i="1"/>
  <c r="G2089" i="1" s="1"/>
  <c r="F2090" i="1"/>
  <c r="G2090" i="1" s="1"/>
  <c r="F2091" i="1"/>
  <c r="G2091" i="1" s="1"/>
  <c r="F2092" i="1"/>
  <c r="G2092" i="1" s="1"/>
  <c r="F2093" i="1"/>
  <c r="G2093" i="1" s="1"/>
  <c r="F2094" i="1"/>
  <c r="G2094" i="1" s="1"/>
  <c r="F2095" i="1"/>
  <c r="G2095" i="1" s="1"/>
  <c r="F2096" i="1"/>
  <c r="G2096" i="1" s="1"/>
  <c r="F2097" i="1"/>
  <c r="G2097" i="1" s="1"/>
  <c r="F2098" i="1"/>
  <c r="G2098" i="1" s="1"/>
  <c r="F2099" i="1"/>
  <c r="G2099" i="1" s="1"/>
  <c r="F2100" i="1"/>
  <c r="G2100" i="1" s="1"/>
  <c r="F2101" i="1"/>
  <c r="G2101" i="1" s="1"/>
  <c r="F2102" i="1"/>
  <c r="G2102" i="1" s="1"/>
  <c r="F2103" i="1"/>
  <c r="G2103" i="1" s="1"/>
  <c r="F2104" i="1"/>
  <c r="G2104" i="1" s="1"/>
  <c r="F2105" i="1"/>
  <c r="G2105" i="1" s="1"/>
  <c r="F2106" i="1"/>
  <c r="G2106" i="1" s="1"/>
  <c r="F2107" i="1"/>
  <c r="G2107" i="1" s="1"/>
  <c r="F2108" i="1"/>
  <c r="G2108" i="1" s="1"/>
  <c r="F2109" i="1"/>
  <c r="G2109" i="1" s="1"/>
  <c r="F2110" i="1"/>
  <c r="G2110" i="1" s="1"/>
  <c r="F2111" i="1"/>
  <c r="G2111" i="1" s="1"/>
  <c r="F2112" i="1"/>
  <c r="G2112" i="1" s="1"/>
  <c r="F2113" i="1"/>
  <c r="G2113" i="1" s="1"/>
  <c r="F2114" i="1"/>
  <c r="G2114" i="1" s="1"/>
  <c r="F2115" i="1"/>
  <c r="G2115" i="1" s="1"/>
  <c r="F2116" i="1"/>
  <c r="G2116" i="1" s="1"/>
  <c r="F2117" i="1"/>
  <c r="G2117" i="1" s="1"/>
  <c r="F2118" i="1"/>
  <c r="G2118" i="1" s="1"/>
  <c r="F2119" i="1"/>
  <c r="G2119" i="1" s="1"/>
  <c r="F2120" i="1"/>
  <c r="G2120" i="1" s="1"/>
  <c r="F2121" i="1"/>
  <c r="G2121" i="1" s="1"/>
  <c r="F2122" i="1"/>
  <c r="G2122" i="1" s="1"/>
  <c r="F2123" i="1"/>
  <c r="G2123" i="1" s="1"/>
  <c r="F2124" i="1"/>
  <c r="G2124" i="1" s="1"/>
  <c r="F2125" i="1"/>
  <c r="G2125" i="1" s="1"/>
  <c r="F2126" i="1"/>
  <c r="G2126" i="1" s="1"/>
  <c r="F2127" i="1"/>
  <c r="G2127" i="1" s="1"/>
  <c r="F2128" i="1"/>
  <c r="G2128" i="1" s="1"/>
  <c r="F2129" i="1"/>
  <c r="G2129" i="1" s="1"/>
  <c r="F2130" i="1"/>
  <c r="G2130" i="1" s="1"/>
  <c r="F2131" i="1"/>
  <c r="G2131" i="1" s="1"/>
  <c r="F2132" i="1"/>
  <c r="G2132" i="1" s="1"/>
  <c r="F2133" i="1"/>
  <c r="G2133" i="1" s="1"/>
  <c r="F2134" i="1"/>
  <c r="G2134" i="1" s="1"/>
  <c r="F2135" i="1"/>
  <c r="G2135" i="1" s="1"/>
  <c r="F2136" i="1"/>
  <c r="G2136" i="1" s="1"/>
  <c r="F2137" i="1"/>
  <c r="G2137" i="1" s="1"/>
  <c r="F2138" i="1"/>
  <c r="G2138" i="1" s="1"/>
  <c r="F2139" i="1"/>
  <c r="G2139" i="1" s="1"/>
  <c r="F2140" i="1"/>
  <c r="G2140" i="1" s="1"/>
  <c r="F2141" i="1"/>
  <c r="G2141" i="1" s="1"/>
  <c r="F2142" i="1"/>
  <c r="G2142" i="1" s="1"/>
  <c r="F2143" i="1"/>
  <c r="G2143" i="1" s="1"/>
  <c r="F2144" i="1"/>
  <c r="G2144" i="1" s="1"/>
  <c r="F2145" i="1"/>
  <c r="G2145" i="1" s="1"/>
  <c r="F2146" i="1"/>
  <c r="G2146" i="1" s="1"/>
  <c r="F2147" i="1"/>
  <c r="G2147" i="1" s="1"/>
  <c r="F2148" i="1"/>
  <c r="G2148" i="1" s="1"/>
  <c r="F2149" i="1"/>
  <c r="G2149" i="1" s="1"/>
  <c r="F2150" i="1"/>
  <c r="G2150" i="1" s="1"/>
  <c r="F2151" i="1"/>
  <c r="G2151" i="1" s="1"/>
  <c r="F2152" i="1"/>
  <c r="G2152" i="1" s="1"/>
  <c r="F2153" i="1"/>
  <c r="G2153" i="1" s="1"/>
  <c r="F2154" i="1"/>
  <c r="G2154" i="1" s="1"/>
  <c r="F2155" i="1"/>
  <c r="G2155" i="1" s="1"/>
  <c r="F2156" i="1"/>
  <c r="G2156" i="1" s="1"/>
  <c r="F2157" i="1"/>
  <c r="G2157" i="1" s="1"/>
  <c r="F2158" i="1"/>
  <c r="G2158" i="1" s="1"/>
  <c r="F2159" i="1"/>
  <c r="G2159" i="1" s="1"/>
  <c r="F2160" i="1"/>
  <c r="G2160" i="1" s="1"/>
  <c r="F2161" i="1"/>
  <c r="G2161" i="1" s="1"/>
  <c r="F2162" i="1"/>
  <c r="G2162" i="1" s="1"/>
  <c r="F2163" i="1"/>
  <c r="G2163" i="1" s="1"/>
  <c r="F2164" i="1"/>
  <c r="G2164" i="1" s="1"/>
  <c r="F2165" i="1"/>
  <c r="G2165" i="1" s="1"/>
  <c r="F2166" i="1"/>
  <c r="G2166" i="1" s="1"/>
  <c r="F2167" i="1"/>
  <c r="G2167" i="1" s="1"/>
  <c r="F2168" i="1"/>
  <c r="G2168" i="1" s="1"/>
  <c r="F2169" i="1"/>
  <c r="G2169" i="1" s="1"/>
  <c r="F2170" i="1"/>
  <c r="G2170" i="1" s="1"/>
  <c r="F2171" i="1"/>
  <c r="G2171" i="1" s="1"/>
  <c r="F2172" i="1"/>
  <c r="G2172" i="1" s="1"/>
  <c r="F2173" i="1"/>
  <c r="G2173" i="1" s="1"/>
  <c r="F2174" i="1"/>
  <c r="G2174" i="1" s="1"/>
  <c r="F2175" i="1"/>
  <c r="G2175" i="1" s="1"/>
  <c r="F2176" i="1"/>
  <c r="G2176" i="1" s="1"/>
  <c r="F2177" i="1"/>
  <c r="G2177" i="1" s="1"/>
  <c r="F2178" i="1"/>
  <c r="G2178" i="1" s="1"/>
  <c r="F2179" i="1"/>
  <c r="G2179" i="1" s="1"/>
  <c r="F2180" i="1"/>
  <c r="G2180" i="1" s="1"/>
  <c r="F2181" i="1"/>
  <c r="G2181" i="1" s="1"/>
  <c r="F2182" i="1"/>
  <c r="G2182" i="1" s="1"/>
  <c r="F2183" i="1"/>
  <c r="G2183" i="1" s="1"/>
  <c r="F2184" i="1"/>
  <c r="G2184" i="1" s="1"/>
  <c r="F2185" i="1"/>
  <c r="G2185" i="1" s="1"/>
  <c r="F2186" i="1"/>
  <c r="G2186" i="1" s="1"/>
  <c r="F2187" i="1"/>
  <c r="G2187" i="1" s="1"/>
  <c r="F2188" i="1"/>
  <c r="G2188" i="1" s="1"/>
  <c r="F2189" i="1"/>
  <c r="G2189" i="1" s="1"/>
  <c r="F2190" i="1"/>
  <c r="G2190" i="1" s="1"/>
  <c r="F2191" i="1"/>
  <c r="G2191" i="1" s="1"/>
  <c r="F2192" i="1"/>
  <c r="G2192" i="1" s="1"/>
  <c r="F2193" i="1"/>
  <c r="G2193" i="1" s="1"/>
  <c r="F2194" i="1"/>
  <c r="G2194" i="1" s="1"/>
  <c r="F2195" i="1"/>
  <c r="G2195" i="1" s="1"/>
  <c r="F2196" i="1"/>
  <c r="G2196" i="1" s="1"/>
  <c r="F2197" i="1"/>
  <c r="G2197" i="1" s="1"/>
  <c r="F2198" i="1"/>
  <c r="G2198" i="1" s="1"/>
  <c r="F2199" i="1"/>
  <c r="G2199" i="1" s="1"/>
  <c r="F2200" i="1"/>
  <c r="G2200" i="1" s="1"/>
  <c r="F2201" i="1"/>
  <c r="G2201" i="1" s="1"/>
  <c r="F2202" i="1"/>
  <c r="G2202" i="1" s="1"/>
  <c r="F2203" i="1"/>
  <c r="G2203" i="1" s="1"/>
  <c r="F2204" i="1"/>
  <c r="G2204" i="1" s="1"/>
  <c r="F2205" i="1"/>
  <c r="G2205" i="1" s="1"/>
  <c r="F2206" i="1"/>
  <c r="G2206" i="1" s="1"/>
  <c r="F2207" i="1"/>
  <c r="G2207" i="1" s="1"/>
  <c r="F2208" i="1"/>
  <c r="G2208" i="1" s="1"/>
  <c r="F2209" i="1"/>
  <c r="G2209" i="1" s="1"/>
  <c r="F2210" i="1"/>
  <c r="G2210" i="1" s="1"/>
  <c r="F2211" i="1"/>
  <c r="G2211" i="1" s="1"/>
  <c r="F2212" i="1"/>
  <c r="G2212" i="1" s="1"/>
  <c r="F2213" i="1"/>
  <c r="G2213" i="1" s="1"/>
  <c r="F2214" i="1"/>
  <c r="G2214" i="1" s="1"/>
  <c r="F2215" i="1"/>
  <c r="G2215" i="1" s="1"/>
  <c r="F2216" i="1"/>
  <c r="G2216" i="1" s="1"/>
  <c r="F2217" i="1"/>
  <c r="G2217" i="1" s="1"/>
  <c r="F2218" i="1"/>
  <c r="G2218" i="1" s="1"/>
  <c r="F2219" i="1"/>
  <c r="G2219" i="1" s="1"/>
  <c r="F2220" i="1"/>
  <c r="G2220" i="1" s="1"/>
  <c r="F2221" i="1"/>
  <c r="G2221" i="1" s="1"/>
  <c r="F2222" i="1"/>
  <c r="G2222" i="1" s="1"/>
  <c r="F2223" i="1"/>
  <c r="G2223" i="1" s="1"/>
  <c r="F2224" i="1"/>
  <c r="G2224" i="1" s="1"/>
  <c r="F2225" i="1"/>
  <c r="G2225" i="1" s="1"/>
  <c r="F2226" i="1"/>
  <c r="G2226" i="1" s="1"/>
  <c r="F2227" i="1"/>
  <c r="G2227" i="1" s="1"/>
  <c r="F2228" i="1"/>
  <c r="G2228" i="1" s="1"/>
  <c r="F2229" i="1"/>
  <c r="G2229" i="1" s="1"/>
  <c r="F2230" i="1"/>
  <c r="G2230" i="1" s="1"/>
  <c r="F2231" i="1"/>
  <c r="G2231" i="1" s="1"/>
  <c r="F2232" i="1"/>
  <c r="G2232" i="1" s="1"/>
  <c r="F2233" i="1"/>
  <c r="G2233" i="1" s="1"/>
  <c r="F2234" i="1"/>
  <c r="G2234" i="1" s="1"/>
  <c r="F2235" i="1"/>
  <c r="G2235" i="1" s="1"/>
  <c r="F2236" i="1"/>
  <c r="G2236" i="1" s="1"/>
  <c r="F2237" i="1"/>
  <c r="G2237" i="1" s="1"/>
  <c r="F2238" i="1"/>
  <c r="G2238" i="1" s="1"/>
  <c r="F2239" i="1"/>
  <c r="G2239" i="1" s="1"/>
  <c r="F2240" i="1"/>
  <c r="G2240" i="1" s="1"/>
  <c r="F2241" i="1"/>
  <c r="G2241" i="1" s="1"/>
  <c r="F2242" i="1"/>
  <c r="G2242" i="1" s="1"/>
  <c r="F2243" i="1"/>
  <c r="G2243" i="1" s="1"/>
  <c r="F2244" i="1"/>
  <c r="G2244" i="1" s="1"/>
  <c r="F2245" i="1"/>
  <c r="G2245" i="1" s="1"/>
  <c r="F2246" i="1"/>
  <c r="G2246" i="1" s="1"/>
  <c r="F2247" i="1"/>
  <c r="G2247" i="1" s="1"/>
  <c r="F2248" i="1"/>
  <c r="G2248" i="1" s="1"/>
  <c r="F2249" i="1"/>
  <c r="G2249" i="1" s="1"/>
  <c r="F2250" i="1"/>
  <c r="G2250" i="1" s="1"/>
  <c r="F2251" i="1"/>
  <c r="G2251" i="1" s="1"/>
  <c r="F2252" i="1"/>
  <c r="G2252" i="1" s="1"/>
  <c r="F2253" i="1"/>
  <c r="G2253" i="1" s="1"/>
  <c r="F2254" i="1"/>
  <c r="G2254" i="1" s="1"/>
  <c r="F2255" i="1"/>
  <c r="G2255" i="1" s="1"/>
  <c r="F2256" i="1"/>
  <c r="G2256" i="1" s="1"/>
  <c r="F2257" i="1"/>
  <c r="G2257" i="1" s="1"/>
  <c r="F2258" i="1"/>
  <c r="G2258" i="1" s="1"/>
  <c r="F2259" i="1"/>
  <c r="G2259" i="1" s="1"/>
  <c r="F2260" i="1"/>
  <c r="G2260" i="1" s="1"/>
  <c r="F2261" i="1"/>
  <c r="G2261" i="1" s="1"/>
  <c r="F2262" i="1"/>
  <c r="G2262" i="1" s="1"/>
  <c r="F2263" i="1"/>
  <c r="G2263" i="1" s="1"/>
  <c r="F2264" i="1"/>
  <c r="G2264" i="1" s="1"/>
  <c r="F2265" i="1"/>
  <c r="G2265" i="1" s="1"/>
  <c r="F2266" i="1"/>
  <c r="G2266" i="1" s="1"/>
  <c r="F2267" i="1"/>
  <c r="G2267" i="1" s="1"/>
  <c r="F2268" i="1"/>
  <c r="G2268" i="1" s="1"/>
  <c r="F2269" i="1"/>
  <c r="G2269" i="1" s="1"/>
  <c r="F2270" i="1"/>
  <c r="G2270" i="1" s="1"/>
  <c r="F2271" i="1"/>
  <c r="G2271" i="1" s="1"/>
  <c r="F2272" i="1"/>
  <c r="G2272" i="1" s="1"/>
  <c r="F2273" i="1"/>
  <c r="G2273" i="1" s="1"/>
  <c r="F2274" i="1"/>
  <c r="G2274" i="1" s="1"/>
  <c r="F2275" i="1"/>
  <c r="G2275" i="1" s="1"/>
  <c r="F2276" i="1"/>
  <c r="G2276" i="1" s="1"/>
  <c r="F2277" i="1"/>
  <c r="G2277" i="1" s="1"/>
  <c r="F2278" i="1"/>
  <c r="G2278" i="1" s="1"/>
  <c r="F2279" i="1"/>
  <c r="G2279" i="1" s="1"/>
  <c r="F2280" i="1"/>
  <c r="G2280" i="1" s="1"/>
  <c r="F2281" i="1"/>
  <c r="G2281" i="1" s="1"/>
  <c r="F2282" i="1"/>
  <c r="G2282" i="1" s="1"/>
  <c r="F2283" i="1"/>
  <c r="G2283" i="1" s="1"/>
  <c r="F2284" i="1"/>
  <c r="G2284" i="1" s="1"/>
  <c r="F2285" i="1"/>
  <c r="G2285" i="1" s="1"/>
  <c r="F2286" i="1"/>
  <c r="G2286" i="1" s="1"/>
  <c r="F2287" i="1"/>
  <c r="G2287" i="1" s="1"/>
  <c r="F2288" i="1"/>
  <c r="G2288" i="1" s="1"/>
  <c r="F2289" i="1"/>
  <c r="G2289" i="1" s="1"/>
  <c r="F2290" i="1"/>
  <c r="G2290" i="1" s="1"/>
  <c r="F2291" i="1"/>
  <c r="G2291" i="1" s="1"/>
  <c r="F2292" i="1"/>
  <c r="G2292" i="1" s="1"/>
  <c r="F2293" i="1"/>
  <c r="G2293" i="1" s="1"/>
  <c r="F2294" i="1"/>
  <c r="G2294" i="1" s="1"/>
  <c r="F2295" i="1"/>
  <c r="G2295" i="1" s="1"/>
  <c r="F2296" i="1"/>
  <c r="G2296" i="1" s="1"/>
  <c r="F2297" i="1"/>
  <c r="G2297" i="1" s="1"/>
  <c r="F2298" i="1"/>
  <c r="G2298" i="1" s="1"/>
  <c r="F2299" i="1"/>
  <c r="G2299" i="1" s="1"/>
  <c r="F2300" i="1"/>
  <c r="G2300" i="1" s="1"/>
  <c r="F2301" i="1"/>
  <c r="G2301" i="1" s="1"/>
  <c r="F2302" i="1"/>
  <c r="G2302" i="1" s="1"/>
  <c r="F2303" i="1"/>
  <c r="G2303" i="1" s="1"/>
  <c r="F2304" i="1"/>
  <c r="G2304" i="1" s="1"/>
  <c r="F2305" i="1"/>
  <c r="G2305" i="1" s="1"/>
  <c r="F2306" i="1"/>
  <c r="G2306" i="1" s="1"/>
  <c r="F2307" i="1"/>
  <c r="G2307" i="1" s="1"/>
  <c r="F2308" i="1"/>
  <c r="G2308" i="1" s="1"/>
  <c r="F2309" i="1"/>
  <c r="G2309" i="1" s="1"/>
  <c r="F2310" i="1"/>
  <c r="G2310" i="1" s="1"/>
  <c r="F2311" i="1"/>
  <c r="G2311" i="1" s="1"/>
  <c r="F2312" i="1"/>
  <c r="G2312" i="1" s="1"/>
  <c r="F2313" i="1"/>
  <c r="G2313" i="1" s="1"/>
  <c r="F2314" i="1"/>
  <c r="G2314" i="1" s="1"/>
  <c r="F2315" i="1"/>
  <c r="G2315" i="1" s="1"/>
  <c r="F2316" i="1"/>
  <c r="G2316" i="1" s="1"/>
  <c r="F2317" i="1"/>
  <c r="G2317" i="1" s="1"/>
  <c r="F2318" i="1"/>
  <c r="G2318" i="1" s="1"/>
  <c r="F2319" i="1"/>
  <c r="G2319" i="1" s="1"/>
  <c r="F2320" i="1"/>
  <c r="G2320" i="1" s="1"/>
  <c r="F2321" i="1"/>
  <c r="G2321" i="1" s="1"/>
  <c r="F2322" i="1"/>
  <c r="G2322" i="1" s="1"/>
  <c r="F2323" i="1"/>
  <c r="G2323" i="1" s="1"/>
  <c r="F2324" i="1"/>
  <c r="G2324" i="1" s="1"/>
  <c r="F2325" i="1"/>
  <c r="G2325" i="1" s="1"/>
  <c r="F2326" i="1"/>
  <c r="G2326" i="1" s="1"/>
  <c r="F2327" i="1"/>
  <c r="G2327" i="1" s="1"/>
  <c r="F2328" i="1"/>
  <c r="G2328" i="1" s="1"/>
  <c r="F2329" i="1"/>
  <c r="G2329" i="1" s="1"/>
  <c r="F2330" i="1"/>
  <c r="G2330" i="1" s="1"/>
  <c r="F2331" i="1"/>
  <c r="G2331" i="1" s="1"/>
  <c r="F2332" i="1"/>
  <c r="G2332" i="1" s="1"/>
  <c r="F2333" i="1"/>
  <c r="G2333" i="1" s="1"/>
  <c r="F2334" i="1"/>
  <c r="G2334" i="1" s="1"/>
  <c r="F2335" i="1"/>
  <c r="G2335" i="1" s="1"/>
  <c r="F2336" i="1"/>
  <c r="G2336" i="1" s="1"/>
  <c r="F2337" i="1"/>
  <c r="G2337" i="1" s="1"/>
  <c r="F2338" i="1"/>
  <c r="G2338" i="1" s="1"/>
  <c r="F2339" i="1"/>
  <c r="G2339" i="1" s="1"/>
  <c r="F2340" i="1"/>
  <c r="G2340" i="1" s="1"/>
  <c r="F2341" i="1"/>
  <c r="G2341" i="1" s="1"/>
  <c r="F2342" i="1"/>
  <c r="G2342" i="1" s="1"/>
  <c r="F2343" i="1"/>
  <c r="G2343" i="1" s="1"/>
  <c r="F2344" i="1"/>
  <c r="G2344" i="1" s="1"/>
  <c r="F2345" i="1"/>
  <c r="G2345" i="1" s="1"/>
  <c r="F2346" i="1"/>
  <c r="G2346" i="1" s="1"/>
  <c r="F2347" i="1"/>
  <c r="G2347" i="1" s="1"/>
  <c r="F2348" i="1"/>
  <c r="G2348" i="1" s="1"/>
  <c r="F2349" i="1"/>
  <c r="G2349" i="1" s="1"/>
  <c r="F2350" i="1"/>
  <c r="G2350" i="1" s="1"/>
  <c r="F2351" i="1"/>
  <c r="G2351" i="1" s="1"/>
  <c r="F2352" i="1"/>
  <c r="G2352" i="1" s="1"/>
  <c r="F2353" i="1"/>
  <c r="G2353" i="1" s="1"/>
  <c r="F2354" i="1"/>
  <c r="G2354" i="1" s="1"/>
  <c r="F2355" i="1"/>
  <c r="G2355" i="1" s="1"/>
  <c r="F2356" i="1"/>
  <c r="G2356" i="1" s="1"/>
  <c r="F2357" i="1"/>
  <c r="G2357" i="1" s="1"/>
  <c r="F2358" i="1"/>
  <c r="G2358" i="1" s="1"/>
  <c r="F2359" i="1"/>
  <c r="G2359" i="1" s="1"/>
  <c r="F2360" i="1"/>
  <c r="G2360" i="1" s="1"/>
  <c r="F2361" i="1"/>
  <c r="G2361" i="1" s="1"/>
  <c r="F2362" i="1"/>
  <c r="G2362" i="1" s="1"/>
  <c r="F2363" i="1"/>
  <c r="G2363" i="1" s="1"/>
  <c r="F2364" i="1"/>
  <c r="G2364" i="1" s="1"/>
  <c r="F2365" i="1"/>
  <c r="G2365" i="1" s="1"/>
  <c r="F2366" i="1"/>
  <c r="G2366" i="1" s="1"/>
  <c r="F2367" i="1"/>
  <c r="G2367" i="1" s="1"/>
  <c r="F2368" i="1"/>
  <c r="G2368" i="1" s="1"/>
  <c r="F2369" i="1"/>
  <c r="G2369" i="1" s="1"/>
  <c r="F2370" i="1"/>
  <c r="G2370" i="1" s="1"/>
  <c r="F2371" i="1"/>
  <c r="G2371" i="1" s="1"/>
  <c r="F2372" i="1"/>
  <c r="G2372" i="1" s="1"/>
  <c r="F2373" i="1"/>
  <c r="G2373" i="1" s="1"/>
  <c r="F2374" i="1"/>
  <c r="G2374" i="1" s="1"/>
  <c r="F2375" i="1"/>
  <c r="G2375" i="1" s="1"/>
  <c r="F2376" i="1"/>
  <c r="G2376" i="1" s="1"/>
  <c r="F2377" i="1"/>
  <c r="G2377" i="1" s="1"/>
  <c r="F2378" i="1"/>
  <c r="G2378" i="1" s="1"/>
  <c r="F2379" i="1"/>
  <c r="G2379" i="1" s="1"/>
  <c r="F2380" i="1"/>
  <c r="G2380" i="1" s="1"/>
  <c r="F2381" i="1"/>
  <c r="G2381" i="1" s="1"/>
  <c r="F2382" i="1"/>
  <c r="G2382" i="1" s="1"/>
  <c r="F2383" i="1"/>
  <c r="G2383" i="1" s="1"/>
  <c r="F2384" i="1"/>
  <c r="G2384" i="1" s="1"/>
  <c r="F2385" i="1"/>
  <c r="G2385" i="1" s="1"/>
  <c r="F2386" i="1"/>
  <c r="G2386" i="1" s="1"/>
  <c r="F2387" i="1"/>
  <c r="G2387" i="1" s="1"/>
  <c r="F2388" i="1"/>
  <c r="G2388" i="1" s="1"/>
  <c r="F2389" i="1"/>
  <c r="G2389" i="1" s="1"/>
  <c r="F2390" i="1"/>
  <c r="G2390" i="1" s="1"/>
  <c r="F2391" i="1"/>
  <c r="G2391" i="1" s="1"/>
  <c r="F2392" i="1"/>
  <c r="G2392" i="1" s="1"/>
  <c r="F2393" i="1"/>
  <c r="G2393" i="1" s="1"/>
  <c r="F2394" i="1"/>
  <c r="G2394" i="1" s="1"/>
  <c r="F2395" i="1"/>
  <c r="G2395" i="1" s="1"/>
  <c r="F2396" i="1"/>
  <c r="G2396" i="1" s="1"/>
  <c r="F2397" i="1"/>
  <c r="G2397" i="1" s="1"/>
  <c r="F2398" i="1"/>
  <c r="G2398" i="1" s="1"/>
  <c r="F2399" i="1"/>
  <c r="G2399" i="1" s="1"/>
  <c r="F2400" i="1"/>
  <c r="G2400" i="1" s="1"/>
  <c r="F2401" i="1"/>
  <c r="G2401" i="1" s="1"/>
  <c r="F2402" i="1"/>
  <c r="G2402" i="1" s="1"/>
  <c r="F2403" i="1"/>
  <c r="G2403" i="1" s="1"/>
  <c r="F2404" i="1"/>
  <c r="G2404" i="1" s="1"/>
  <c r="F2405" i="1"/>
  <c r="G2405" i="1" s="1"/>
  <c r="F2406" i="1"/>
  <c r="G2406" i="1" s="1"/>
  <c r="F2407" i="1"/>
  <c r="G2407" i="1" s="1"/>
  <c r="F2408" i="1"/>
  <c r="G2408" i="1" s="1"/>
  <c r="F2409" i="1"/>
  <c r="G2409" i="1" s="1"/>
  <c r="F2410" i="1"/>
  <c r="G2410" i="1" s="1"/>
  <c r="F2411" i="1"/>
  <c r="G2411" i="1" s="1"/>
  <c r="F2412" i="1"/>
  <c r="G2412" i="1" s="1"/>
  <c r="F2413" i="1"/>
  <c r="G2413" i="1" s="1"/>
  <c r="F2414" i="1"/>
  <c r="G2414" i="1" s="1"/>
  <c r="F2415" i="1"/>
  <c r="G2415" i="1" s="1"/>
  <c r="F2416" i="1"/>
  <c r="G2416" i="1" s="1"/>
  <c r="F2417" i="1"/>
  <c r="G2417" i="1" s="1"/>
  <c r="F2418" i="1"/>
  <c r="G2418" i="1" s="1"/>
  <c r="F2419" i="1"/>
  <c r="G2419" i="1" s="1"/>
  <c r="F2420" i="1"/>
  <c r="G2420" i="1" s="1"/>
  <c r="F2421" i="1"/>
  <c r="G2421" i="1" s="1"/>
  <c r="F2422" i="1"/>
  <c r="G2422" i="1" s="1"/>
  <c r="F2423" i="1"/>
  <c r="G2423" i="1" s="1"/>
  <c r="F2424" i="1"/>
  <c r="G2424" i="1" s="1"/>
  <c r="F2425" i="1"/>
  <c r="G2425" i="1" s="1"/>
  <c r="F2426" i="1"/>
  <c r="G2426" i="1" s="1"/>
  <c r="F2427" i="1"/>
  <c r="G2427" i="1" s="1"/>
  <c r="F2428" i="1"/>
  <c r="G2428" i="1" s="1"/>
  <c r="F2429" i="1"/>
  <c r="G2429" i="1" s="1"/>
  <c r="F2430" i="1"/>
  <c r="G2430" i="1" s="1"/>
  <c r="F2431" i="1"/>
  <c r="G2431" i="1" s="1"/>
  <c r="F2432" i="1"/>
  <c r="G2432" i="1" s="1"/>
  <c r="F2433" i="1"/>
  <c r="G2433" i="1" s="1"/>
  <c r="F2434" i="1"/>
  <c r="G2434" i="1" s="1"/>
  <c r="F2435" i="1"/>
  <c r="G2435" i="1" s="1"/>
  <c r="F2436" i="1"/>
  <c r="G2436" i="1" s="1"/>
  <c r="F2437" i="1"/>
  <c r="G2437" i="1" s="1"/>
  <c r="F2438" i="1"/>
  <c r="G2438" i="1" s="1"/>
  <c r="F2439" i="1"/>
  <c r="G2439" i="1" s="1"/>
  <c r="F2440" i="1"/>
  <c r="G2440" i="1" s="1"/>
  <c r="F2441" i="1"/>
  <c r="G2441" i="1" s="1"/>
  <c r="F2442" i="1"/>
  <c r="G2442" i="1" s="1"/>
  <c r="F2443" i="1"/>
  <c r="G2443" i="1" s="1"/>
  <c r="F2444" i="1"/>
  <c r="G2444" i="1" s="1"/>
  <c r="F2445" i="1"/>
  <c r="G2445" i="1" s="1"/>
  <c r="F2446" i="1"/>
  <c r="G2446" i="1" s="1"/>
  <c r="F2447" i="1"/>
  <c r="G2447" i="1" s="1"/>
  <c r="F2448" i="1"/>
  <c r="G2448" i="1" s="1"/>
  <c r="F2449" i="1"/>
  <c r="G2449" i="1" s="1"/>
  <c r="F2450" i="1"/>
  <c r="G2450" i="1" s="1"/>
  <c r="F2451" i="1"/>
  <c r="G2451" i="1" s="1"/>
  <c r="F2452" i="1"/>
  <c r="G2452" i="1" s="1"/>
  <c r="F2453" i="1"/>
  <c r="G2453" i="1" s="1"/>
  <c r="F2454" i="1"/>
  <c r="G2454" i="1" s="1"/>
  <c r="F2455" i="1"/>
  <c r="G2455" i="1" s="1"/>
  <c r="F2456" i="1"/>
  <c r="G2456" i="1" s="1"/>
  <c r="F2457" i="1"/>
  <c r="G2457" i="1" s="1"/>
  <c r="F2458" i="1"/>
  <c r="G2458" i="1" s="1"/>
  <c r="F2459" i="1"/>
  <c r="G2459" i="1" s="1"/>
  <c r="F2460" i="1"/>
  <c r="G2460" i="1" s="1"/>
  <c r="F2461" i="1"/>
  <c r="G2461" i="1" s="1"/>
  <c r="F2462" i="1"/>
  <c r="G2462" i="1" s="1"/>
  <c r="F2463" i="1"/>
  <c r="G2463" i="1" s="1"/>
  <c r="F2464" i="1"/>
  <c r="G2464" i="1" s="1"/>
  <c r="F2465" i="1"/>
  <c r="G2465" i="1" s="1"/>
  <c r="F2466" i="1"/>
  <c r="G2466" i="1" s="1"/>
  <c r="F2467" i="1"/>
  <c r="G2467" i="1" s="1"/>
  <c r="F2468" i="1"/>
  <c r="G2468" i="1" s="1"/>
  <c r="F2469" i="1"/>
  <c r="G2469" i="1" s="1"/>
  <c r="F2470" i="1"/>
  <c r="G2470" i="1" s="1"/>
  <c r="F2471" i="1"/>
  <c r="G2471" i="1" s="1"/>
  <c r="F2472" i="1"/>
  <c r="G2472" i="1" s="1"/>
  <c r="F2473" i="1"/>
  <c r="G2473" i="1" s="1"/>
  <c r="F2474" i="1"/>
  <c r="G2474" i="1" s="1"/>
  <c r="F2475" i="1"/>
  <c r="G2475" i="1" s="1"/>
  <c r="F2476" i="1"/>
  <c r="G2476" i="1" s="1"/>
  <c r="F2477" i="1"/>
  <c r="G2477" i="1" s="1"/>
  <c r="F2478" i="1"/>
  <c r="G2478" i="1" s="1"/>
  <c r="F2479" i="1"/>
  <c r="G2479" i="1" s="1"/>
  <c r="F2480" i="1"/>
  <c r="G2480" i="1" s="1"/>
  <c r="F2481" i="1"/>
  <c r="G2481" i="1" s="1"/>
  <c r="F2482" i="1"/>
  <c r="G2482" i="1" s="1"/>
  <c r="F2483" i="1"/>
  <c r="G2483" i="1" s="1"/>
  <c r="F2484" i="1"/>
  <c r="G2484" i="1" s="1"/>
  <c r="F2485" i="1"/>
  <c r="G2485" i="1" s="1"/>
  <c r="F2486" i="1"/>
  <c r="G2486" i="1" s="1"/>
  <c r="F2487" i="1"/>
  <c r="G2487" i="1" s="1"/>
  <c r="F2488" i="1"/>
  <c r="G2488" i="1" s="1"/>
  <c r="F2489" i="1"/>
  <c r="G2489" i="1" s="1"/>
  <c r="F2490" i="1"/>
  <c r="G2490" i="1" s="1"/>
  <c r="F2491" i="1"/>
  <c r="G2491" i="1" s="1"/>
  <c r="F2492" i="1"/>
  <c r="G2492" i="1" s="1"/>
  <c r="F2493" i="1"/>
  <c r="G2493" i="1" s="1"/>
  <c r="F2494" i="1"/>
  <c r="G2494" i="1" s="1"/>
  <c r="F2495" i="1"/>
  <c r="G2495" i="1" s="1"/>
  <c r="F2496" i="1"/>
  <c r="G2496" i="1" s="1"/>
  <c r="F2497" i="1"/>
  <c r="G2497" i="1" s="1"/>
  <c r="F2498" i="1"/>
  <c r="G2498" i="1" s="1"/>
  <c r="F2499" i="1"/>
  <c r="G2499" i="1" s="1"/>
  <c r="F2500" i="1"/>
  <c r="G2500" i="1" s="1"/>
  <c r="F2501" i="1"/>
  <c r="G2501" i="1" s="1"/>
  <c r="F2502" i="1"/>
  <c r="G2502" i="1" s="1"/>
  <c r="F2503" i="1"/>
  <c r="G2503" i="1" s="1"/>
  <c r="F2504" i="1"/>
  <c r="G2504" i="1" s="1"/>
  <c r="F2505" i="1"/>
  <c r="G2505" i="1" s="1"/>
  <c r="F2506" i="1"/>
  <c r="G2506" i="1" s="1"/>
  <c r="F2507" i="1"/>
  <c r="G2507" i="1" s="1"/>
  <c r="F2508" i="1"/>
  <c r="G2508" i="1" s="1"/>
  <c r="F2509" i="1"/>
  <c r="G2509" i="1" s="1"/>
  <c r="F2510" i="1"/>
  <c r="G2510" i="1" s="1"/>
  <c r="F2511" i="1"/>
  <c r="G2511" i="1" s="1"/>
  <c r="F2512" i="1"/>
  <c r="G2512" i="1" s="1"/>
  <c r="F2513" i="1"/>
  <c r="G2513" i="1" s="1"/>
  <c r="F2514" i="1"/>
  <c r="G2514" i="1" s="1"/>
  <c r="F2515" i="1"/>
  <c r="G2515" i="1" s="1"/>
  <c r="F2516" i="1"/>
  <c r="G2516" i="1" s="1"/>
  <c r="F2517" i="1"/>
  <c r="G2517" i="1" s="1"/>
  <c r="F2518" i="1"/>
  <c r="G2518" i="1" s="1"/>
  <c r="F2519" i="1"/>
  <c r="G2519" i="1" s="1"/>
  <c r="F2520" i="1"/>
  <c r="G2520" i="1" s="1"/>
  <c r="F2521" i="1"/>
  <c r="G2521" i="1" s="1"/>
  <c r="F2522" i="1"/>
  <c r="G2522" i="1" s="1"/>
  <c r="F2523" i="1"/>
  <c r="G2523" i="1" s="1"/>
  <c r="F2524" i="1"/>
  <c r="G2524" i="1" s="1"/>
  <c r="F2525" i="1"/>
  <c r="G2525" i="1" s="1"/>
  <c r="F2526" i="1"/>
  <c r="G2526" i="1" s="1"/>
  <c r="F2527" i="1"/>
  <c r="G2527" i="1" s="1"/>
  <c r="F2528" i="1"/>
  <c r="G2528" i="1" s="1"/>
  <c r="F2529" i="1"/>
  <c r="G2529" i="1" s="1"/>
  <c r="F2530" i="1"/>
  <c r="G2530" i="1" s="1"/>
  <c r="F2531" i="1"/>
  <c r="G2531" i="1" s="1"/>
  <c r="F2532" i="1"/>
  <c r="G2532" i="1" s="1"/>
  <c r="F2533" i="1"/>
  <c r="G2533" i="1" s="1"/>
  <c r="F2534" i="1"/>
  <c r="G2534" i="1" s="1"/>
  <c r="F2535" i="1"/>
  <c r="G2535" i="1" s="1"/>
  <c r="F2536" i="1"/>
  <c r="G2536" i="1" s="1"/>
  <c r="F2537" i="1"/>
  <c r="G2537" i="1" s="1"/>
  <c r="F2538" i="1"/>
  <c r="G2538" i="1" s="1"/>
  <c r="F2539" i="1"/>
  <c r="G2539" i="1" s="1"/>
  <c r="F2540" i="1"/>
  <c r="G2540" i="1" s="1"/>
  <c r="F2541" i="1"/>
  <c r="G2541" i="1" s="1"/>
  <c r="F2542" i="1"/>
  <c r="G2542" i="1" s="1"/>
  <c r="F2543" i="1"/>
  <c r="G2543" i="1" s="1"/>
  <c r="F2544" i="1"/>
  <c r="G2544" i="1" s="1"/>
  <c r="F2545" i="1"/>
  <c r="G2545" i="1" s="1"/>
  <c r="F2546" i="1"/>
  <c r="G2546" i="1" s="1"/>
  <c r="F2547" i="1"/>
  <c r="G2547" i="1" s="1"/>
  <c r="F2548" i="1"/>
  <c r="G2548" i="1" s="1"/>
  <c r="F2549" i="1"/>
  <c r="G2549" i="1" s="1"/>
  <c r="F2550" i="1"/>
  <c r="G2550" i="1" s="1"/>
  <c r="F2551" i="1"/>
  <c r="G2551" i="1" s="1"/>
  <c r="F2552" i="1"/>
  <c r="G2552" i="1" s="1"/>
  <c r="F2553" i="1"/>
  <c r="G2553" i="1" s="1"/>
  <c r="F2554" i="1"/>
  <c r="G2554" i="1" s="1"/>
  <c r="F2555" i="1"/>
  <c r="G2555" i="1" s="1"/>
  <c r="F2556" i="1"/>
  <c r="G2556" i="1" s="1"/>
  <c r="F2557" i="1"/>
  <c r="G2557" i="1" s="1"/>
  <c r="F2558" i="1"/>
  <c r="G2558" i="1" s="1"/>
  <c r="F2559" i="1"/>
  <c r="G2559" i="1" s="1"/>
  <c r="F2560" i="1"/>
  <c r="G2560" i="1" s="1"/>
  <c r="F2561" i="1"/>
  <c r="G2561" i="1" s="1"/>
  <c r="F2562" i="1"/>
  <c r="G2562" i="1" s="1"/>
  <c r="F2563" i="1"/>
  <c r="G2563" i="1" s="1"/>
  <c r="F2564" i="1"/>
  <c r="G2564" i="1" s="1"/>
  <c r="F2565" i="1"/>
  <c r="G2565" i="1" s="1"/>
  <c r="F2566" i="1"/>
  <c r="G2566" i="1" s="1"/>
  <c r="F2567" i="1"/>
  <c r="G2567" i="1" s="1"/>
  <c r="F2568" i="1"/>
  <c r="G2568" i="1" s="1"/>
  <c r="F2569" i="1"/>
  <c r="G2569" i="1" s="1"/>
  <c r="F2570" i="1"/>
  <c r="G2570" i="1" s="1"/>
  <c r="F2571" i="1"/>
  <c r="G2571" i="1" s="1"/>
  <c r="F2572" i="1"/>
  <c r="G2572" i="1" s="1"/>
  <c r="F2573" i="1"/>
  <c r="G2573" i="1" s="1"/>
  <c r="F2574" i="1"/>
  <c r="G2574" i="1" s="1"/>
  <c r="F2575" i="1"/>
  <c r="G2575" i="1" s="1"/>
  <c r="F2576" i="1"/>
  <c r="G2576" i="1" s="1"/>
  <c r="F2577" i="1"/>
  <c r="G2577" i="1" s="1"/>
  <c r="F2578" i="1"/>
  <c r="G2578" i="1" s="1"/>
  <c r="F2579" i="1"/>
  <c r="G2579" i="1" s="1"/>
  <c r="F2580" i="1"/>
  <c r="G2580" i="1" s="1"/>
  <c r="F2581" i="1"/>
  <c r="G2581" i="1" s="1"/>
  <c r="F2582" i="1"/>
  <c r="G2582" i="1" s="1"/>
  <c r="F2583" i="1"/>
  <c r="G2583" i="1" s="1"/>
  <c r="F2584" i="1"/>
  <c r="G2584" i="1" s="1"/>
  <c r="F2585" i="1"/>
  <c r="G2585" i="1" s="1"/>
  <c r="F2586" i="1"/>
  <c r="G2586" i="1" s="1"/>
  <c r="F2587" i="1"/>
  <c r="G2587" i="1" s="1"/>
  <c r="F2588" i="1"/>
  <c r="G2588" i="1" s="1"/>
  <c r="F2589" i="1"/>
  <c r="G2589" i="1" s="1"/>
  <c r="F2590" i="1"/>
  <c r="G2590" i="1" s="1"/>
  <c r="F2591" i="1"/>
  <c r="G2591" i="1" s="1"/>
  <c r="F2592" i="1"/>
  <c r="G2592" i="1" s="1"/>
  <c r="F2593" i="1"/>
  <c r="G2593" i="1" s="1"/>
  <c r="F2594" i="1"/>
  <c r="G2594" i="1" s="1"/>
  <c r="F2595" i="1"/>
  <c r="G2595" i="1" s="1"/>
  <c r="F2596" i="1"/>
  <c r="G2596" i="1" s="1"/>
  <c r="F2597" i="1"/>
  <c r="G2597" i="1" s="1"/>
  <c r="F2598" i="1"/>
  <c r="G2598" i="1" s="1"/>
  <c r="F2599" i="1"/>
  <c r="G2599" i="1" s="1"/>
  <c r="F2600" i="1"/>
  <c r="G2600" i="1" s="1"/>
  <c r="F2601" i="1"/>
  <c r="G2601" i="1" s="1"/>
  <c r="F2602" i="1"/>
  <c r="G2602" i="1" s="1"/>
  <c r="F2603" i="1"/>
  <c r="G2603" i="1" s="1"/>
  <c r="F2604" i="1"/>
  <c r="G2604" i="1" s="1"/>
  <c r="F2605" i="1"/>
  <c r="G2605" i="1" s="1"/>
  <c r="F2606" i="1"/>
  <c r="G2606" i="1" s="1"/>
  <c r="F2607" i="1"/>
  <c r="G2607" i="1" s="1"/>
  <c r="F2608" i="1"/>
  <c r="G2608" i="1" s="1"/>
  <c r="F2609" i="1"/>
  <c r="G2609" i="1" s="1"/>
  <c r="F2610" i="1"/>
  <c r="G2610" i="1" s="1"/>
  <c r="F2611" i="1"/>
  <c r="G2611" i="1" s="1"/>
  <c r="F2612" i="1"/>
  <c r="G2612" i="1" s="1"/>
  <c r="F2613" i="1"/>
  <c r="G2613" i="1" s="1"/>
  <c r="F2614" i="1"/>
  <c r="G2614" i="1" s="1"/>
  <c r="F2615" i="1"/>
  <c r="G2615" i="1" s="1"/>
  <c r="F2616" i="1"/>
  <c r="G2616" i="1" s="1"/>
  <c r="F2617" i="1"/>
  <c r="G2617" i="1" s="1"/>
  <c r="F2618" i="1"/>
  <c r="G2618" i="1" s="1"/>
  <c r="F2619" i="1"/>
  <c r="G2619" i="1" s="1"/>
  <c r="F2620" i="1"/>
  <c r="G2620" i="1" s="1"/>
  <c r="F2621" i="1"/>
  <c r="G2621" i="1" s="1"/>
  <c r="F2622" i="1"/>
  <c r="G2622" i="1" s="1"/>
  <c r="F2623" i="1"/>
  <c r="G2623" i="1" s="1"/>
  <c r="F2624" i="1"/>
  <c r="G2624" i="1" s="1"/>
  <c r="F2625" i="1"/>
  <c r="G2625" i="1" s="1"/>
  <c r="F2626" i="1"/>
  <c r="G2626" i="1" s="1"/>
  <c r="F2627" i="1"/>
  <c r="G2627" i="1" s="1"/>
  <c r="F2628" i="1"/>
  <c r="G2628" i="1" s="1"/>
  <c r="F2629" i="1"/>
  <c r="G2629" i="1" s="1"/>
  <c r="F2630" i="1"/>
  <c r="G2630" i="1" s="1"/>
  <c r="F2631" i="1"/>
  <c r="G2631" i="1" s="1"/>
  <c r="F2632" i="1"/>
  <c r="G2632" i="1" s="1"/>
  <c r="F2633" i="1"/>
  <c r="G2633" i="1" s="1"/>
  <c r="F2634" i="1"/>
  <c r="G2634" i="1" s="1"/>
  <c r="F2635" i="1"/>
  <c r="G2635" i="1" s="1"/>
  <c r="F2636" i="1"/>
  <c r="G2636" i="1" s="1"/>
  <c r="F2637" i="1"/>
  <c r="G2637" i="1" s="1"/>
  <c r="F2638" i="1"/>
  <c r="G2638" i="1" s="1"/>
  <c r="F2639" i="1"/>
  <c r="G2639" i="1" s="1"/>
  <c r="F2640" i="1"/>
  <c r="G2640" i="1" s="1"/>
  <c r="F2641" i="1"/>
  <c r="G2641" i="1" s="1"/>
  <c r="F2642" i="1"/>
  <c r="G2642" i="1" s="1"/>
  <c r="F2643" i="1"/>
  <c r="G2643" i="1" s="1"/>
  <c r="F2644" i="1"/>
  <c r="G2644" i="1" s="1"/>
  <c r="F2645" i="1"/>
  <c r="G2645" i="1" s="1"/>
  <c r="F2646" i="1"/>
  <c r="G2646" i="1" s="1"/>
  <c r="F2647" i="1"/>
  <c r="G2647" i="1" s="1"/>
  <c r="F2648" i="1"/>
  <c r="G2648" i="1" s="1"/>
  <c r="F2649" i="1"/>
  <c r="G2649" i="1" s="1"/>
  <c r="F2650" i="1"/>
  <c r="G2650" i="1" s="1"/>
  <c r="F2651" i="1"/>
  <c r="G2651" i="1" s="1"/>
  <c r="F2652" i="1"/>
  <c r="G2652" i="1" s="1"/>
  <c r="F2653" i="1"/>
  <c r="G2653" i="1" s="1"/>
  <c r="F2654" i="1"/>
  <c r="G2654" i="1" s="1"/>
  <c r="F2655" i="1"/>
  <c r="G2655" i="1" s="1"/>
  <c r="F2656" i="1"/>
  <c r="G2656" i="1" s="1"/>
  <c r="F2657" i="1"/>
  <c r="G2657" i="1" s="1"/>
  <c r="F2658" i="1"/>
  <c r="G2658" i="1" s="1"/>
  <c r="F2659" i="1"/>
  <c r="G2659" i="1" s="1"/>
  <c r="F2660" i="1"/>
  <c r="G2660" i="1" s="1"/>
  <c r="F2661" i="1"/>
  <c r="G2661" i="1" s="1"/>
  <c r="F2662" i="1"/>
  <c r="G2662" i="1" s="1"/>
  <c r="F2663" i="1"/>
  <c r="G2663" i="1" s="1"/>
  <c r="F2664" i="1"/>
  <c r="G2664" i="1" s="1"/>
  <c r="F2665" i="1"/>
  <c r="G2665" i="1" s="1"/>
  <c r="F2666" i="1"/>
  <c r="G2666" i="1" s="1"/>
  <c r="F2667" i="1"/>
  <c r="G2667" i="1" s="1"/>
  <c r="F2668" i="1"/>
  <c r="G2668" i="1" s="1"/>
  <c r="F2669" i="1"/>
  <c r="G2669" i="1" s="1"/>
  <c r="F2670" i="1"/>
  <c r="G2670" i="1" s="1"/>
  <c r="F2671" i="1"/>
  <c r="G2671" i="1" s="1"/>
  <c r="F2672" i="1"/>
  <c r="G2672" i="1" s="1"/>
  <c r="F2673" i="1"/>
  <c r="G2673" i="1" s="1"/>
  <c r="F2674" i="1"/>
  <c r="G2674" i="1" s="1"/>
  <c r="F2675" i="1"/>
  <c r="G2675" i="1" s="1"/>
  <c r="F2676" i="1"/>
  <c r="G2676" i="1" s="1"/>
  <c r="F2677" i="1"/>
  <c r="G2677" i="1" s="1"/>
  <c r="F2678" i="1"/>
  <c r="G2678" i="1" s="1"/>
  <c r="F2679" i="1"/>
  <c r="G2679" i="1" s="1"/>
  <c r="F2680" i="1"/>
  <c r="G2680" i="1" s="1"/>
  <c r="F2681" i="1"/>
  <c r="G2681" i="1" s="1"/>
  <c r="F2682" i="1"/>
  <c r="G2682" i="1" s="1"/>
  <c r="F2683" i="1"/>
  <c r="G2683" i="1" s="1"/>
  <c r="F2684" i="1"/>
  <c r="G2684" i="1" s="1"/>
  <c r="F2685" i="1"/>
  <c r="G2685" i="1" s="1"/>
  <c r="F2686" i="1"/>
  <c r="G2686" i="1" s="1"/>
  <c r="F2687" i="1"/>
  <c r="G2687" i="1" s="1"/>
  <c r="F2688" i="1"/>
  <c r="G2688" i="1" s="1"/>
  <c r="F2689" i="1"/>
  <c r="G2689" i="1" s="1"/>
  <c r="F2690" i="1"/>
  <c r="G2690" i="1" s="1"/>
  <c r="F2691" i="1"/>
  <c r="G2691" i="1" s="1"/>
  <c r="F2692" i="1"/>
  <c r="G2692" i="1" s="1"/>
  <c r="F2693" i="1"/>
  <c r="G2693" i="1" s="1"/>
  <c r="F2694" i="1"/>
  <c r="G2694" i="1" s="1"/>
  <c r="F2695" i="1"/>
  <c r="G2695" i="1" s="1"/>
  <c r="F2696" i="1"/>
  <c r="G2696" i="1" s="1"/>
  <c r="F2697" i="1"/>
  <c r="G2697" i="1" s="1"/>
  <c r="F2698" i="1"/>
  <c r="G2698" i="1" s="1"/>
  <c r="F2699" i="1"/>
  <c r="G2699" i="1" s="1"/>
  <c r="F2700" i="1"/>
  <c r="G2700" i="1" s="1"/>
  <c r="F2701" i="1"/>
  <c r="G2701" i="1" s="1"/>
  <c r="F2702" i="1"/>
  <c r="G2702" i="1" s="1"/>
  <c r="F2703" i="1"/>
  <c r="G2703" i="1" s="1"/>
  <c r="F2704" i="1"/>
  <c r="G2704" i="1" s="1"/>
  <c r="F2705" i="1"/>
  <c r="G2705" i="1" s="1"/>
  <c r="F2706" i="1"/>
  <c r="G2706" i="1" s="1"/>
  <c r="F2707" i="1"/>
  <c r="G2707" i="1" s="1"/>
  <c r="F2708" i="1"/>
  <c r="G2708" i="1" s="1"/>
  <c r="F2709" i="1"/>
  <c r="G2709" i="1" s="1"/>
  <c r="F2710" i="1"/>
  <c r="G2710" i="1" s="1"/>
  <c r="F2711" i="1"/>
  <c r="G2711" i="1" s="1"/>
  <c r="F2712" i="1"/>
  <c r="G2712" i="1" s="1"/>
  <c r="F2713" i="1"/>
  <c r="G2713" i="1" s="1"/>
  <c r="F2714" i="1"/>
  <c r="G2714" i="1" s="1"/>
  <c r="F2715" i="1"/>
  <c r="G2715" i="1" s="1"/>
  <c r="F2716" i="1"/>
  <c r="G2716" i="1" s="1"/>
  <c r="F2717" i="1"/>
  <c r="G2717" i="1" s="1"/>
  <c r="F2718" i="1"/>
  <c r="G2718" i="1" s="1"/>
  <c r="F2719" i="1"/>
  <c r="G2719" i="1" s="1"/>
  <c r="F2720" i="1"/>
  <c r="G2720" i="1" s="1"/>
  <c r="F2721" i="1"/>
  <c r="G2721" i="1" s="1"/>
  <c r="F2722" i="1"/>
  <c r="G2722" i="1" s="1"/>
  <c r="F2723" i="1"/>
  <c r="G2723" i="1" s="1"/>
  <c r="F2724" i="1"/>
  <c r="G2724" i="1" s="1"/>
  <c r="F2725" i="1"/>
  <c r="G2725" i="1" s="1"/>
  <c r="F2726" i="1"/>
  <c r="G2726" i="1" s="1"/>
  <c r="F2727" i="1"/>
  <c r="G2727" i="1" s="1"/>
  <c r="F2728" i="1"/>
  <c r="G2728" i="1" s="1"/>
  <c r="F2729" i="1"/>
  <c r="G2729" i="1" s="1"/>
  <c r="F2730" i="1"/>
  <c r="G2730" i="1" s="1"/>
  <c r="F2731" i="1"/>
  <c r="G2731" i="1" s="1"/>
  <c r="F2732" i="1"/>
  <c r="G2732" i="1" s="1"/>
  <c r="F2733" i="1"/>
  <c r="G2733" i="1" s="1"/>
  <c r="F2734" i="1"/>
  <c r="G2734" i="1" s="1"/>
  <c r="F2735" i="1"/>
  <c r="G2735" i="1" s="1"/>
  <c r="F2736" i="1"/>
  <c r="G2736" i="1" s="1"/>
  <c r="F2737" i="1"/>
  <c r="G2737" i="1" s="1"/>
  <c r="F2738" i="1"/>
  <c r="G2738" i="1" s="1"/>
  <c r="F2739" i="1"/>
  <c r="G2739" i="1" s="1"/>
  <c r="F2740" i="1"/>
  <c r="G2740" i="1" s="1"/>
  <c r="F2741" i="1"/>
  <c r="G2741" i="1" s="1"/>
  <c r="F2742" i="1"/>
  <c r="G2742" i="1" s="1"/>
  <c r="F2743" i="1"/>
  <c r="G2743" i="1" s="1"/>
  <c r="F2744" i="1"/>
  <c r="G2744" i="1" s="1"/>
  <c r="F2745" i="1"/>
  <c r="G2745" i="1" s="1"/>
  <c r="F2746" i="1"/>
  <c r="G2746" i="1" s="1"/>
  <c r="F2747" i="1"/>
  <c r="G2747" i="1" s="1"/>
  <c r="F2748" i="1"/>
  <c r="G2748" i="1" s="1"/>
  <c r="F2749" i="1"/>
  <c r="G2749" i="1" s="1"/>
  <c r="F2750" i="1"/>
  <c r="G2750" i="1" s="1"/>
  <c r="F2751" i="1"/>
  <c r="G2751" i="1" s="1"/>
  <c r="F2752" i="1"/>
  <c r="G2752" i="1" s="1"/>
  <c r="F2753" i="1"/>
  <c r="G2753" i="1" s="1"/>
  <c r="F2754" i="1"/>
  <c r="G2754" i="1" s="1"/>
  <c r="F2755" i="1"/>
  <c r="G2755" i="1" s="1"/>
  <c r="F2756" i="1"/>
  <c r="G2756" i="1" s="1"/>
  <c r="F2757" i="1"/>
  <c r="G2757" i="1" s="1"/>
  <c r="F2758" i="1"/>
  <c r="G2758" i="1" s="1"/>
  <c r="F2759" i="1"/>
  <c r="G2759" i="1" s="1"/>
  <c r="F2760" i="1"/>
  <c r="G2760" i="1" s="1"/>
  <c r="F2761" i="1"/>
  <c r="G2761" i="1" s="1"/>
  <c r="F2762" i="1"/>
  <c r="G2762" i="1" s="1"/>
  <c r="F2763" i="1"/>
  <c r="G2763" i="1" s="1"/>
  <c r="F2764" i="1"/>
  <c r="G2764" i="1" s="1"/>
  <c r="F2765" i="1"/>
  <c r="G2765" i="1" s="1"/>
  <c r="F2766" i="1"/>
  <c r="G2766" i="1" s="1"/>
  <c r="F2767" i="1"/>
  <c r="G2767" i="1" s="1"/>
  <c r="F2768" i="1"/>
  <c r="G2768" i="1" s="1"/>
  <c r="F2769" i="1"/>
  <c r="G2769" i="1" s="1"/>
  <c r="F2770" i="1"/>
  <c r="G2770" i="1" s="1"/>
  <c r="F2771" i="1"/>
  <c r="G2771" i="1" s="1"/>
  <c r="F2772" i="1"/>
  <c r="G2772" i="1" s="1"/>
  <c r="F2773" i="1"/>
  <c r="G2773" i="1" s="1"/>
  <c r="F2774" i="1"/>
  <c r="G2774" i="1" s="1"/>
  <c r="F2775" i="1"/>
  <c r="G2775" i="1" s="1"/>
  <c r="F2776" i="1"/>
  <c r="G2776" i="1" s="1"/>
  <c r="F2777" i="1"/>
  <c r="G2777" i="1" s="1"/>
  <c r="F2778" i="1"/>
  <c r="G2778" i="1" s="1"/>
  <c r="F2779" i="1"/>
  <c r="G2779" i="1" s="1"/>
  <c r="F2780" i="1"/>
  <c r="G2780" i="1" s="1"/>
  <c r="F2781" i="1"/>
  <c r="G2781" i="1" s="1"/>
  <c r="F2782" i="1"/>
  <c r="G2782" i="1" s="1"/>
  <c r="F2783" i="1"/>
  <c r="G2783" i="1" s="1"/>
  <c r="F2784" i="1"/>
  <c r="G2784" i="1" s="1"/>
  <c r="F2785" i="1"/>
  <c r="G2785" i="1" s="1"/>
  <c r="F2786" i="1"/>
  <c r="G2786" i="1" s="1"/>
  <c r="F2787" i="1"/>
  <c r="G2787" i="1" s="1"/>
  <c r="F2788" i="1"/>
  <c r="G2788" i="1" s="1"/>
  <c r="F2789" i="1"/>
  <c r="G2789" i="1" s="1"/>
  <c r="F2790" i="1"/>
  <c r="G2790" i="1" s="1"/>
  <c r="F2791" i="1"/>
  <c r="G2791" i="1" s="1"/>
  <c r="F2792" i="1"/>
  <c r="G2792" i="1" s="1"/>
  <c r="F2793" i="1"/>
  <c r="G2793" i="1" s="1"/>
  <c r="F2794" i="1"/>
  <c r="G2794" i="1" s="1"/>
  <c r="F2795" i="1"/>
  <c r="G2795" i="1" s="1"/>
  <c r="F2796" i="1"/>
  <c r="G2796" i="1" s="1"/>
  <c r="F2797" i="1"/>
  <c r="G2797" i="1" s="1"/>
  <c r="F2798" i="1"/>
  <c r="G2798" i="1" s="1"/>
  <c r="F2799" i="1"/>
  <c r="G2799" i="1" s="1"/>
  <c r="F2800" i="1"/>
  <c r="G2800" i="1" s="1"/>
  <c r="F2801" i="1"/>
  <c r="G2801" i="1" s="1"/>
  <c r="F2802" i="1"/>
  <c r="G2802" i="1" s="1"/>
  <c r="F2803" i="1"/>
  <c r="G2803" i="1" s="1"/>
  <c r="F2804" i="1"/>
  <c r="G2804" i="1" s="1"/>
  <c r="F2805" i="1"/>
  <c r="G2805" i="1" s="1"/>
  <c r="F2806" i="1"/>
  <c r="G2806" i="1" s="1"/>
  <c r="F2807" i="1"/>
  <c r="G2807" i="1" s="1"/>
  <c r="F2808" i="1"/>
  <c r="G2808" i="1" s="1"/>
  <c r="F2809" i="1"/>
  <c r="G2809" i="1" s="1"/>
  <c r="F2810" i="1"/>
  <c r="G2810" i="1" s="1"/>
  <c r="F2811" i="1"/>
  <c r="G2811" i="1" s="1"/>
  <c r="F2812" i="1"/>
  <c r="G2812" i="1" s="1"/>
  <c r="F2813" i="1"/>
  <c r="G2813" i="1" s="1"/>
  <c r="F2814" i="1"/>
  <c r="G2814" i="1" s="1"/>
  <c r="F2815" i="1"/>
  <c r="G2815" i="1" s="1"/>
  <c r="F2816" i="1"/>
  <c r="G2816" i="1" s="1"/>
  <c r="F2817" i="1"/>
  <c r="G2817" i="1" s="1"/>
  <c r="F2818" i="1"/>
  <c r="G2818" i="1" s="1"/>
  <c r="F2819" i="1"/>
  <c r="G2819" i="1" s="1"/>
  <c r="F2820" i="1"/>
  <c r="G2820" i="1" s="1"/>
  <c r="F2821" i="1"/>
  <c r="G2821" i="1" s="1"/>
  <c r="F2822" i="1"/>
  <c r="G2822" i="1" s="1"/>
  <c r="F2823" i="1"/>
  <c r="G2823" i="1" s="1"/>
  <c r="F2824" i="1"/>
  <c r="G2824" i="1" s="1"/>
  <c r="F2825" i="1"/>
  <c r="G2825" i="1" s="1"/>
  <c r="F2826" i="1"/>
  <c r="G2826" i="1" s="1"/>
  <c r="F2827" i="1"/>
  <c r="G2827" i="1" s="1"/>
  <c r="F2828" i="1"/>
  <c r="G2828" i="1" s="1"/>
  <c r="F2829" i="1"/>
  <c r="G2829" i="1" s="1"/>
  <c r="F2830" i="1"/>
  <c r="G2830" i="1" s="1"/>
  <c r="F2831" i="1"/>
  <c r="G2831" i="1" s="1"/>
  <c r="F2832" i="1"/>
  <c r="G2832" i="1" s="1"/>
  <c r="F2833" i="1"/>
  <c r="G2833" i="1" s="1"/>
  <c r="F2834" i="1"/>
  <c r="G2834" i="1" s="1"/>
  <c r="F2835" i="1"/>
  <c r="G2835" i="1" s="1"/>
  <c r="F2836" i="1"/>
  <c r="G2836" i="1" s="1"/>
  <c r="F2837" i="1"/>
  <c r="G2837" i="1" s="1"/>
  <c r="F2838" i="1"/>
  <c r="G2838" i="1" s="1"/>
  <c r="F2839" i="1"/>
  <c r="G2839" i="1" s="1"/>
  <c r="F2840" i="1"/>
  <c r="G2840" i="1" s="1"/>
  <c r="F2841" i="1"/>
  <c r="G2841" i="1" s="1"/>
  <c r="F2842" i="1"/>
  <c r="G2842" i="1" s="1"/>
  <c r="F2843" i="1"/>
  <c r="G2843" i="1" s="1"/>
  <c r="F2844" i="1"/>
  <c r="G2844" i="1" s="1"/>
  <c r="F2845" i="1"/>
  <c r="G2845" i="1" s="1"/>
  <c r="F2846" i="1"/>
  <c r="G2846" i="1" s="1"/>
  <c r="F2847" i="1"/>
  <c r="G2847" i="1" s="1"/>
  <c r="F2848" i="1"/>
  <c r="G2848" i="1" s="1"/>
  <c r="F2849" i="1"/>
  <c r="G2849" i="1" s="1"/>
  <c r="F2850" i="1"/>
  <c r="G2850" i="1" s="1"/>
  <c r="F2851" i="1"/>
  <c r="G2851" i="1" s="1"/>
  <c r="F2852" i="1"/>
  <c r="G2852" i="1" s="1"/>
  <c r="F2853" i="1"/>
  <c r="G2853" i="1" s="1"/>
  <c r="F2854" i="1"/>
  <c r="G2854" i="1" s="1"/>
  <c r="F2855" i="1"/>
  <c r="G2855" i="1" s="1"/>
  <c r="F2856" i="1"/>
  <c r="G2856" i="1" s="1"/>
  <c r="F2857" i="1"/>
  <c r="G2857" i="1" s="1"/>
  <c r="F2858" i="1"/>
  <c r="G2858" i="1" s="1"/>
  <c r="F2859" i="1"/>
  <c r="G2859" i="1" s="1"/>
  <c r="F2860" i="1"/>
  <c r="G2860" i="1" s="1"/>
  <c r="F2861" i="1"/>
  <c r="G2861" i="1" s="1"/>
  <c r="F2862" i="1"/>
  <c r="G2862" i="1" s="1"/>
  <c r="F2863" i="1"/>
  <c r="G2863" i="1" s="1"/>
  <c r="F2864" i="1"/>
  <c r="G2864" i="1" s="1"/>
  <c r="F2865" i="1"/>
  <c r="G2865" i="1" s="1"/>
  <c r="F2866" i="1"/>
  <c r="G2866" i="1" s="1"/>
  <c r="F2867" i="1"/>
  <c r="G2867" i="1" s="1"/>
  <c r="F2868" i="1"/>
  <c r="G2868" i="1" s="1"/>
  <c r="F2869" i="1"/>
  <c r="G2869" i="1" s="1"/>
  <c r="F2870" i="1"/>
  <c r="G2870" i="1" s="1"/>
  <c r="F2871" i="1"/>
  <c r="G2871" i="1" s="1"/>
  <c r="F2872" i="1"/>
  <c r="G2872" i="1" s="1"/>
  <c r="F2873" i="1"/>
  <c r="G2873" i="1" s="1"/>
  <c r="F2874" i="1"/>
  <c r="G2874" i="1" s="1"/>
  <c r="F2875" i="1"/>
  <c r="G2875" i="1" s="1"/>
  <c r="F2876" i="1"/>
  <c r="G2876" i="1" s="1"/>
  <c r="F2877" i="1"/>
  <c r="G2877" i="1" s="1"/>
  <c r="F2878" i="1"/>
  <c r="G2878" i="1" s="1"/>
  <c r="F2879" i="1"/>
  <c r="G2879" i="1" s="1"/>
  <c r="F2880" i="1"/>
  <c r="G2880" i="1" s="1"/>
  <c r="F2881" i="1"/>
  <c r="G2881" i="1" s="1"/>
  <c r="F2882" i="1"/>
  <c r="G2882" i="1" s="1"/>
  <c r="F2883" i="1"/>
  <c r="G2883" i="1" s="1"/>
  <c r="F2884" i="1"/>
  <c r="G2884" i="1" s="1"/>
  <c r="F2885" i="1"/>
  <c r="G2885" i="1" s="1"/>
  <c r="F2886" i="1"/>
  <c r="G2886" i="1" s="1"/>
  <c r="F2887" i="1"/>
  <c r="G2887" i="1" s="1"/>
  <c r="F2888" i="1"/>
  <c r="G2888" i="1" s="1"/>
  <c r="F2889" i="1"/>
  <c r="G2889" i="1" s="1"/>
  <c r="F2890" i="1"/>
  <c r="G2890" i="1" s="1"/>
  <c r="F2891" i="1"/>
  <c r="G2891" i="1" s="1"/>
  <c r="F2892" i="1"/>
  <c r="G2892" i="1" s="1"/>
  <c r="F2893" i="1"/>
  <c r="G2893" i="1" s="1"/>
  <c r="F2894" i="1"/>
  <c r="G2894" i="1" s="1"/>
  <c r="F2895" i="1"/>
  <c r="G2895" i="1" s="1"/>
  <c r="F2896" i="1"/>
  <c r="G2896" i="1" s="1"/>
  <c r="F2897" i="1"/>
  <c r="G2897" i="1" s="1"/>
  <c r="F2898" i="1"/>
  <c r="G2898" i="1" s="1"/>
  <c r="F2899" i="1"/>
  <c r="G2899" i="1" s="1"/>
  <c r="F2900" i="1"/>
  <c r="G2900" i="1" s="1"/>
  <c r="F2901" i="1"/>
  <c r="G2901" i="1" s="1"/>
  <c r="F2902" i="1"/>
  <c r="G2902" i="1" s="1"/>
  <c r="F2903" i="1"/>
  <c r="G2903" i="1" s="1"/>
  <c r="F2904" i="1"/>
  <c r="G2904" i="1" s="1"/>
  <c r="F2905" i="1"/>
  <c r="G2905" i="1" s="1"/>
  <c r="F2906" i="1"/>
  <c r="G2906" i="1" s="1"/>
  <c r="F2907" i="1"/>
  <c r="G2907" i="1" s="1"/>
  <c r="F2908" i="1"/>
  <c r="G2908" i="1" s="1"/>
  <c r="F2909" i="1"/>
  <c r="G2909" i="1" s="1"/>
  <c r="F2910" i="1"/>
  <c r="G2910" i="1" s="1"/>
  <c r="F2911" i="1"/>
  <c r="G2911" i="1" s="1"/>
  <c r="F2912" i="1"/>
  <c r="G2912" i="1" s="1"/>
  <c r="F2913" i="1"/>
  <c r="G2913" i="1" s="1"/>
  <c r="F2914" i="1"/>
  <c r="G2914" i="1" s="1"/>
  <c r="F2915" i="1"/>
  <c r="G2915" i="1" s="1"/>
  <c r="F2916" i="1"/>
  <c r="G2916" i="1" s="1"/>
  <c r="F2917" i="1"/>
  <c r="G2917" i="1" s="1"/>
  <c r="F2918" i="1"/>
  <c r="G2918" i="1" s="1"/>
  <c r="F2919" i="1"/>
  <c r="G2919" i="1" s="1"/>
  <c r="F2920" i="1"/>
  <c r="G2920" i="1" s="1"/>
  <c r="F2921" i="1"/>
  <c r="G2921" i="1" s="1"/>
  <c r="F2922" i="1"/>
  <c r="G2922" i="1" s="1"/>
  <c r="F2923" i="1"/>
  <c r="G2923" i="1" s="1"/>
  <c r="F2924" i="1"/>
  <c r="G2924" i="1" s="1"/>
  <c r="F2925" i="1"/>
  <c r="G2925" i="1" s="1"/>
  <c r="F2926" i="1"/>
  <c r="G2926" i="1" s="1"/>
  <c r="F2927" i="1"/>
  <c r="G2927" i="1" s="1"/>
  <c r="F2928" i="1"/>
  <c r="G2928" i="1" s="1"/>
  <c r="F2929" i="1"/>
  <c r="G2929" i="1" s="1"/>
  <c r="F2930" i="1"/>
  <c r="G2930" i="1" s="1"/>
  <c r="F2931" i="1"/>
  <c r="G2931" i="1" s="1"/>
  <c r="F2932" i="1"/>
  <c r="G2932" i="1" s="1"/>
  <c r="F2933" i="1"/>
  <c r="G2933" i="1" s="1"/>
  <c r="F2934" i="1"/>
  <c r="G2934" i="1" s="1"/>
  <c r="F2935" i="1"/>
  <c r="G2935" i="1" s="1"/>
  <c r="F2936" i="1"/>
  <c r="G2936" i="1" s="1"/>
  <c r="F2937" i="1"/>
  <c r="G2937" i="1" s="1"/>
  <c r="F2938" i="1"/>
  <c r="G2938" i="1" s="1"/>
  <c r="F2939" i="1"/>
  <c r="G2939" i="1" s="1"/>
  <c r="F2940" i="1"/>
  <c r="G2940" i="1" s="1"/>
  <c r="F2941" i="1"/>
  <c r="G2941" i="1" s="1"/>
  <c r="F2942" i="1"/>
  <c r="G2942" i="1" s="1"/>
  <c r="F2943" i="1"/>
  <c r="G2943" i="1" s="1"/>
  <c r="F2944" i="1"/>
  <c r="G2944" i="1" s="1"/>
  <c r="F2945" i="1"/>
  <c r="G2945" i="1" s="1"/>
  <c r="F2946" i="1"/>
  <c r="G2946" i="1" s="1"/>
  <c r="F2947" i="1"/>
  <c r="G2947" i="1" s="1"/>
  <c r="F2948" i="1"/>
  <c r="G2948" i="1" s="1"/>
  <c r="F2949" i="1"/>
  <c r="G2949" i="1" s="1"/>
  <c r="F2950" i="1"/>
  <c r="G2950" i="1" s="1"/>
  <c r="F2951" i="1"/>
  <c r="G2951" i="1" s="1"/>
  <c r="F2952" i="1"/>
  <c r="G2952" i="1" s="1"/>
  <c r="F2953" i="1"/>
  <c r="G2953" i="1" s="1"/>
  <c r="F2954" i="1"/>
  <c r="G2954" i="1" s="1"/>
  <c r="F2955" i="1"/>
  <c r="G2955" i="1" s="1"/>
  <c r="F2956" i="1"/>
  <c r="G2956" i="1" s="1"/>
  <c r="F2957" i="1"/>
  <c r="G2957" i="1" s="1"/>
  <c r="F2958" i="1"/>
  <c r="G2958" i="1" s="1"/>
  <c r="F2959" i="1"/>
  <c r="G2959" i="1" s="1"/>
  <c r="F2960" i="1"/>
  <c r="G2960" i="1" s="1"/>
  <c r="F2961" i="1"/>
  <c r="G2961" i="1" s="1"/>
  <c r="F2962" i="1"/>
  <c r="G2962" i="1" s="1"/>
  <c r="F2963" i="1"/>
  <c r="G2963" i="1" s="1"/>
  <c r="F2964" i="1"/>
  <c r="G2964" i="1" s="1"/>
  <c r="F2965" i="1"/>
  <c r="G2965" i="1" s="1"/>
  <c r="F2966" i="1"/>
  <c r="G2966" i="1" s="1"/>
  <c r="F2967" i="1"/>
  <c r="G2967" i="1" s="1"/>
  <c r="F2968" i="1"/>
  <c r="G2968" i="1" s="1"/>
  <c r="F2969" i="1"/>
  <c r="G2969" i="1" s="1"/>
  <c r="F2970" i="1"/>
  <c r="G2970" i="1" s="1"/>
  <c r="F2971" i="1"/>
  <c r="G2971" i="1" s="1"/>
  <c r="F2972" i="1"/>
  <c r="G2972" i="1" s="1"/>
  <c r="F2973" i="1"/>
  <c r="G2973" i="1" s="1"/>
  <c r="F2974" i="1"/>
  <c r="G2974" i="1" s="1"/>
  <c r="F2975" i="1"/>
  <c r="G2975" i="1" s="1"/>
  <c r="F2976" i="1"/>
  <c r="G2976" i="1" s="1"/>
  <c r="F2977" i="1"/>
  <c r="G2977" i="1" s="1"/>
  <c r="F2978" i="1"/>
  <c r="G2978" i="1" s="1"/>
  <c r="F2979" i="1"/>
  <c r="G2979" i="1" s="1"/>
  <c r="F2980" i="1"/>
  <c r="G2980" i="1" s="1"/>
  <c r="F2981" i="1"/>
  <c r="G2981" i="1" s="1"/>
  <c r="F2982" i="1"/>
  <c r="G2982" i="1" s="1"/>
  <c r="F2983" i="1"/>
  <c r="G2983" i="1" s="1"/>
  <c r="F2984" i="1"/>
  <c r="G2984" i="1" s="1"/>
  <c r="F2985" i="1"/>
  <c r="G2985" i="1" s="1"/>
  <c r="F2986" i="1"/>
  <c r="G2986" i="1" s="1"/>
  <c r="F2987" i="1"/>
  <c r="G2987" i="1" s="1"/>
  <c r="F2988" i="1"/>
  <c r="G2988" i="1" s="1"/>
  <c r="F2989" i="1"/>
  <c r="G2989" i="1" s="1"/>
  <c r="F2990" i="1"/>
  <c r="G2990" i="1" s="1"/>
  <c r="F2991" i="1"/>
  <c r="G2991" i="1" s="1"/>
  <c r="F2992" i="1"/>
  <c r="G2992" i="1" s="1"/>
  <c r="F2993" i="1"/>
  <c r="G2993" i="1" s="1"/>
  <c r="F2994" i="1"/>
  <c r="G2994" i="1" s="1"/>
  <c r="F2995" i="1"/>
  <c r="G2995" i="1" s="1"/>
  <c r="F2996" i="1"/>
  <c r="G2996" i="1" s="1"/>
  <c r="F2997" i="1"/>
  <c r="G2997" i="1" s="1"/>
  <c r="F2998" i="1"/>
  <c r="G2998" i="1" s="1"/>
  <c r="F2999" i="1"/>
  <c r="G2999" i="1" s="1"/>
  <c r="F3000" i="1"/>
  <c r="G3000" i="1" s="1"/>
  <c r="F3001" i="1"/>
  <c r="G3001" i="1" s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I48" i="1" l="1"/>
  <c r="I49" i="1"/>
  <c r="I47" i="1"/>
  <c r="I205" i="1"/>
  <c r="I193" i="1"/>
  <c r="I181" i="1"/>
  <c r="I169" i="1"/>
  <c r="I211" i="1"/>
  <c r="I199" i="1"/>
  <c r="I187" i="1"/>
  <c r="I175" i="1"/>
  <c r="I163" i="1"/>
  <c r="I202" i="1"/>
  <c r="I201" i="1"/>
  <c r="I209" i="1"/>
  <c r="I197" i="1"/>
  <c r="I185" i="1"/>
  <c r="I173" i="1"/>
  <c r="I206" i="1"/>
  <c r="I194" i="1"/>
  <c r="I182" i="1"/>
  <c r="I170" i="1"/>
  <c r="I89" i="1"/>
  <c r="I97" i="1"/>
  <c r="I46" i="1"/>
  <c r="H43" i="1"/>
  <c r="I43" i="1" l="1"/>
  <c r="K43" i="1" s="1"/>
</calcChain>
</file>

<file path=xl/sharedStrings.xml><?xml version="1.0" encoding="utf-8"?>
<sst xmlns="http://schemas.openxmlformats.org/spreadsheetml/2006/main" count="25851" uniqueCount="16878">
  <si>
    <t xml:space="preserve">FATTURARE A: </t>
  </si>
  <si>
    <t xml:space="preserve">CONSEGNARE A: </t>
  </si>
  <si>
    <t>Tot. Imp. Netto.</t>
  </si>
  <si>
    <t>Codice</t>
  </si>
  <si>
    <t>Descrizione Articolo</t>
  </si>
  <si>
    <t>Tot. Iva Inclusa</t>
  </si>
  <si>
    <t>Codice Cliente:</t>
  </si>
  <si>
    <t>*   Inserite gli Articoli desiderati senza inserire il punto (Es. 101010)</t>
  </si>
  <si>
    <t>*   Stampate l'ordine eseguendo l'Anteprima di Stampa e indicando solo le pagine da stampare (Es. Spampa Pagine Da 1 a 1)</t>
  </si>
  <si>
    <t>CONTROLLO CIFRA ASSEGNATA</t>
  </si>
  <si>
    <t xml:space="preserve"> </t>
  </si>
  <si>
    <t>Indirizzo</t>
  </si>
  <si>
    <t>Data richiesta</t>
  </si>
  <si>
    <t>Note</t>
  </si>
  <si>
    <t>CIFRA ASSEGNATA</t>
  </si>
  <si>
    <t>IVA ESCLUSA</t>
  </si>
  <si>
    <t>IVA INCLUSA</t>
  </si>
  <si>
    <t>IMPORTO TOTALE ORDINE</t>
  </si>
  <si>
    <t>all'intestazione dell'ordine</t>
  </si>
  <si>
    <t xml:space="preserve">*   Compilate i campi relativi </t>
  </si>
  <si>
    <t>*   Inviateci l'ordine attraverso la Mail o Fax</t>
  </si>
  <si>
    <t>ISTRUZIONI:</t>
  </si>
  <si>
    <t>Comune</t>
  </si>
  <si>
    <t>Provincia</t>
  </si>
  <si>
    <t>C.A.P.</t>
  </si>
  <si>
    <t>Telefono</t>
  </si>
  <si>
    <t>E-Mail</t>
  </si>
  <si>
    <t>Qta</t>
  </si>
  <si>
    <t>Aliquota percentuale IVA</t>
  </si>
  <si>
    <t>Ragione Sociale</t>
  </si>
  <si>
    <t>100041</t>
  </si>
  <si>
    <t>100042</t>
  </si>
  <si>
    <t>100043</t>
  </si>
  <si>
    <t>100044</t>
  </si>
  <si>
    <t>100045</t>
  </si>
  <si>
    <t>100046</t>
  </si>
  <si>
    <t>100047</t>
  </si>
  <si>
    <t>100048</t>
  </si>
  <si>
    <t>100051</t>
  </si>
  <si>
    <t>100052</t>
  </si>
  <si>
    <t>100053</t>
  </si>
  <si>
    <t>100055</t>
  </si>
  <si>
    <t>100079</t>
  </si>
  <si>
    <t>100088</t>
  </si>
  <si>
    <t>100102</t>
  </si>
  <si>
    <t>100103</t>
  </si>
  <si>
    <t>100118</t>
  </si>
  <si>
    <t>100119</t>
  </si>
  <si>
    <t>100208</t>
  </si>
  <si>
    <t>100209</t>
  </si>
  <si>
    <t>100211</t>
  </si>
  <si>
    <t>100212</t>
  </si>
  <si>
    <t>100213</t>
  </si>
  <si>
    <t>100214</t>
  </si>
  <si>
    <t>100215</t>
  </si>
  <si>
    <t>100320</t>
  </si>
  <si>
    <t>100322</t>
  </si>
  <si>
    <t>100502</t>
  </si>
  <si>
    <t>100504</t>
  </si>
  <si>
    <t>100511</t>
  </si>
  <si>
    <t>100514</t>
  </si>
  <si>
    <t>100515</t>
  </si>
  <si>
    <t>100532</t>
  </si>
  <si>
    <t>100533</t>
  </si>
  <si>
    <t>100534</t>
  </si>
  <si>
    <t>100535</t>
  </si>
  <si>
    <t>100536</t>
  </si>
  <si>
    <t>100537</t>
  </si>
  <si>
    <t>100538</t>
  </si>
  <si>
    <t>100539</t>
  </si>
  <si>
    <t>100541</t>
  </si>
  <si>
    <t>100542</t>
  </si>
  <si>
    <t>100543</t>
  </si>
  <si>
    <t>100545</t>
  </si>
  <si>
    <t>100546</t>
  </si>
  <si>
    <t>100562</t>
  </si>
  <si>
    <t>100563</t>
  </si>
  <si>
    <t>100565</t>
  </si>
  <si>
    <t>100566</t>
  </si>
  <si>
    <t>100802</t>
  </si>
  <si>
    <t>100806</t>
  </si>
  <si>
    <t>100807</t>
  </si>
  <si>
    <t>100808</t>
  </si>
  <si>
    <t>100810</t>
  </si>
  <si>
    <t>100811</t>
  </si>
  <si>
    <t>100812</t>
  </si>
  <si>
    <t>100813</t>
  </si>
  <si>
    <t>100814</t>
  </si>
  <si>
    <t>100815</t>
  </si>
  <si>
    <t>100816</t>
  </si>
  <si>
    <t>100817</t>
  </si>
  <si>
    <t>100818</t>
  </si>
  <si>
    <t>100819</t>
  </si>
  <si>
    <t>100820</t>
  </si>
  <si>
    <t>100828</t>
  </si>
  <si>
    <t>100833</t>
  </si>
  <si>
    <t>100840</t>
  </si>
  <si>
    <t>100848</t>
  </si>
  <si>
    <t>100851</t>
  </si>
  <si>
    <t>100876</t>
  </si>
  <si>
    <t>100877</t>
  </si>
  <si>
    <t>100878</t>
  </si>
  <si>
    <t>100879</t>
  </si>
  <si>
    <t>100880</t>
  </si>
  <si>
    <t>100902</t>
  </si>
  <si>
    <t>100904</t>
  </si>
  <si>
    <t>100905</t>
  </si>
  <si>
    <t>100914</t>
  </si>
  <si>
    <t>100915</t>
  </si>
  <si>
    <t>100916</t>
  </si>
  <si>
    <t>100921</t>
  </si>
  <si>
    <t>101022</t>
  </si>
  <si>
    <t>101023</t>
  </si>
  <si>
    <t>101025</t>
  </si>
  <si>
    <t>101027</t>
  </si>
  <si>
    <t>101036</t>
  </si>
  <si>
    <t>101102</t>
  </si>
  <si>
    <t>101103</t>
  </si>
  <si>
    <t>101104</t>
  </si>
  <si>
    <t>101106</t>
  </si>
  <si>
    <t>101110</t>
  </si>
  <si>
    <t>101120</t>
  </si>
  <si>
    <t>101124</t>
  </si>
  <si>
    <t>101126</t>
  </si>
  <si>
    <t>101128</t>
  </si>
  <si>
    <t>101129</t>
  </si>
  <si>
    <t>101130</t>
  </si>
  <si>
    <t>101150</t>
  </si>
  <si>
    <t>101222</t>
  </si>
  <si>
    <t>101223</t>
  </si>
  <si>
    <t>101224</t>
  </si>
  <si>
    <t>101225</t>
  </si>
  <si>
    <t>101229</t>
  </si>
  <si>
    <t>101232</t>
  </si>
  <si>
    <t>101237</t>
  </si>
  <si>
    <t>101238</t>
  </si>
  <si>
    <t>101239</t>
  </si>
  <si>
    <t>101240</t>
  </si>
  <si>
    <t>101252</t>
  </si>
  <si>
    <t>101272</t>
  </si>
  <si>
    <t>101273</t>
  </si>
  <si>
    <t>101277</t>
  </si>
  <si>
    <t>101278</t>
  </si>
  <si>
    <t>101282</t>
  </si>
  <si>
    <t>101283</t>
  </si>
  <si>
    <t>101285</t>
  </si>
  <si>
    <t>101286</t>
  </si>
  <si>
    <t>101292</t>
  </si>
  <si>
    <t>101293</t>
  </si>
  <si>
    <t>101295</t>
  </si>
  <si>
    <t>101314</t>
  </si>
  <si>
    <t>10132100</t>
  </si>
  <si>
    <t>101324</t>
  </si>
  <si>
    <t>101327</t>
  </si>
  <si>
    <t>101329</t>
  </si>
  <si>
    <t>101403</t>
  </si>
  <si>
    <t>101405</t>
  </si>
  <si>
    <t>101408</t>
  </si>
  <si>
    <t>101421</t>
  </si>
  <si>
    <t>101422</t>
  </si>
  <si>
    <t>101423</t>
  </si>
  <si>
    <t>101436</t>
  </si>
  <si>
    <t>101437</t>
  </si>
  <si>
    <t>101456</t>
  </si>
  <si>
    <t>101457</t>
  </si>
  <si>
    <t>101458</t>
  </si>
  <si>
    <t>101459</t>
  </si>
  <si>
    <t>101462</t>
  </si>
  <si>
    <t>101463</t>
  </si>
  <si>
    <t>101465</t>
  </si>
  <si>
    <t>101466</t>
  </si>
  <si>
    <t>101607</t>
  </si>
  <si>
    <t>101608</t>
  </si>
  <si>
    <t>101609</t>
  </si>
  <si>
    <t>101616</t>
  </si>
  <si>
    <t>101617</t>
  </si>
  <si>
    <t>101627</t>
  </si>
  <si>
    <t>101628</t>
  </si>
  <si>
    <t>101634</t>
  </si>
  <si>
    <t>101644</t>
  </si>
  <si>
    <t>101648</t>
  </si>
  <si>
    <t>101649</t>
  </si>
  <si>
    <t>101672</t>
  </si>
  <si>
    <t>101673</t>
  </si>
  <si>
    <t>101862</t>
  </si>
  <si>
    <t>101863</t>
  </si>
  <si>
    <t>101865</t>
  </si>
  <si>
    <t>101872</t>
  </si>
  <si>
    <t>101873</t>
  </si>
  <si>
    <t>101875</t>
  </si>
  <si>
    <t>101902</t>
  </si>
  <si>
    <t>102102</t>
  </si>
  <si>
    <t>102103</t>
  </si>
  <si>
    <t>102105</t>
  </si>
  <si>
    <t>102108</t>
  </si>
  <si>
    <t>102109</t>
  </si>
  <si>
    <t>102110</t>
  </si>
  <si>
    <t>102111</t>
  </si>
  <si>
    <t>102117</t>
  </si>
  <si>
    <t>102119</t>
  </si>
  <si>
    <t>102122</t>
  </si>
  <si>
    <t>102123</t>
  </si>
  <si>
    <t>102125</t>
  </si>
  <si>
    <t>102127</t>
  </si>
  <si>
    <t>102132</t>
  </si>
  <si>
    <t>102133</t>
  </si>
  <si>
    <t>102135</t>
  </si>
  <si>
    <t>102142</t>
  </si>
  <si>
    <t>102143</t>
  </si>
  <si>
    <t>102145</t>
  </si>
  <si>
    <t>102148</t>
  </si>
  <si>
    <t>102162</t>
  </si>
  <si>
    <t>102163</t>
  </si>
  <si>
    <t>102165</t>
  </si>
  <si>
    <t>102166</t>
  </si>
  <si>
    <t>102202</t>
  </si>
  <si>
    <t>102205</t>
  </si>
  <si>
    <t>102206</t>
  </si>
  <si>
    <t>102208</t>
  </si>
  <si>
    <t>102209</t>
  </si>
  <si>
    <t>102210</t>
  </si>
  <si>
    <t>102212</t>
  </si>
  <si>
    <t>102215</t>
  </si>
  <si>
    <t>102219</t>
  </si>
  <si>
    <t>102223</t>
  </si>
  <si>
    <t>102226</t>
  </si>
  <si>
    <t>102227</t>
  </si>
  <si>
    <t>102230</t>
  </si>
  <si>
    <t>102237</t>
  </si>
  <si>
    <t>102239</t>
  </si>
  <si>
    <t>102243</t>
  </si>
  <si>
    <t>102246</t>
  </si>
  <si>
    <t>102248</t>
  </si>
  <si>
    <t>102250</t>
  </si>
  <si>
    <t>102252</t>
  </si>
  <si>
    <t>102254</t>
  </si>
  <si>
    <t>103913</t>
  </si>
  <si>
    <t>104011</t>
  </si>
  <si>
    <t>104012</t>
  </si>
  <si>
    <t>104013</t>
  </si>
  <si>
    <t>104014</t>
  </si>
  <si>
    <t>104015</t>
  </si>
  <si>
    <t>104102</t>
  </si>
  <si>
    <t>104103</t>
  </si>
  <si>
    <t>104105</t>
  </si>
  <si>
    <t>104107</t>
  </si>
  <si>
    <t>104201</t>
  </si>
  <si>
    <t>104202</t>
  </si>
  <si>
    <t>104203</t>
  </si>
  <si>
    <t>104206</t>
  </si>
  <si>
    <t>104208</t>
  </si>
  <si>
    <t>104209</t>
  </si>
  <si>
    <t>104212</t>
  </si>
  <si>
    <t>104216</t>
  </si>
  <si>
    <t>104219</t>
  </si>
  <si>
    <t>104234</t>
  </si>
  <si>
    <t>104238</t>
  </si>
  <si>
    <t>104239</t>
  </si>
  <si>
    <t>104240</t>
  </si>
  <si>
    <t>104242</t>
  </si>
  <si>
    <t>104243</t>
  </si>
  <si>
    <t>104244</t>
  </si>
  <si>
    <t>104245</t>
  </si>
  <si>
    <t>104247</t>
  </si>
  <si>
    <t>104248</t>
  </si>
  <si>
    <t>104250</t>
  </si>
  <si>
    <t>104252</t>
  </si>
  <si>
    <t>104257</t>
  </si>
  <si>
    <t>104272</t>
  </si>
  <si>
    <t>104273</t>
  </si>
  <si>
    <t>104274</t>
  </si>
  <si>
    <t>104275</t>
  </si>
  <si>
    <t>104277</t>
  </si>
  <si>
    <t>104278</t>
  </si>
  <si>
    <t>104301</t>
  </si>
  <si>
    <t>104302</t>
  </si>
  <si>
    <t>104303</t>
  </si>
  <si>
    <t>104304</t>
  </si>
  <si>
    <t>104305</t>
  </si>
  <si>
    <t>104306</t>
  </si>
  <si>
    <t>104307</t>
  </si>
  <si>
    <t>104308</t>
  </si>
  <si>
    <t>104309</t>
  </si>
  <si>
    <t>104310</t>
  </si>
  <si>
    <t>104311</t>
  </si>
  <si>
    <t>104313</t>
  </si>
  <si>
    <t>104318</t>
  </si>
  <si>
    <t>104319</t>
  </si>
  <si>
    <t>104321</t>
  </si>
  <si>
    <t>104322</t>
  </si>
  <si>
    <t>104323</t>
  </si>
  <si>
    <t>104341</t>
  </si>
  <si>
    <t>104342</t>
  </si>
  <si>
    <t>104343</t>
  </si>
  <si>
    <t>104344</t>
  </si>
  <si>
    <t>104351</t>
  </si>
  <si>
    <t>104352</t>
  </si>
  <si>
    <t>104353</t>
  </si>
  <si>
    <t>104401</t>
  </si>
  <si>
    <t>104402</t>
  </si>
  <si>
    <t>104403</t>
  </si>
  <si>
    <t>104501</t>
  </si>
  <si>
    <t>104502</t>
  </si>
  <si>
    <t>104503</t>
  </si>
  <si>
    <t>105105</t>
  </si>
  <si>
    <t>105106</t>
  </si>
  <si>
    <t>105110</t>
  </si>
  <si>
    <t>105112</t>
  </si>
  <si>
    <t>105114</t>
  </si>
  <si>
    <t>105115</t>
  </si>
  <si>
    <t>105117</t>
  </si>
  <si>
    <t>105121</t>
  </si>
  <si>
    <t>105122</t>
  </si>
  <si>
    <t>105124</t>
  </si>
  <si>
    <t>105146</t>
  </si>
  <si>
    <t>105147</t>
  </si>
  <si>
    <t>105212</t>
  </si>
  <si>
    <t>105215</t>
  </si>
  <si>
    <t>105216</t>
  </si>
  <si>
    <t>105220</t>
  </si>
  <si>
    <t>105221</t>
  </si>
  <si>
    <t>105226</t>
  </si>
  <si>
    <t>106125</t>
  </si>
  <si>
    <t>106138</t>
  </si>
  <si>
    <t>106140</t>
  </si>
  <si>
    <t>107101</t>
  </si>
  <si>
    <t>107102</t>
  </si>
  <si>
    <t>108103</t>
  </si>
  <si>
    <t>108104</t>
  </si>
  <si>
    <t>108113</t>
  </si>
  <si>
    <t>109401</t>
  </si>
  <si>
    <t>109402</t>
  </si>
  <si>
    <t>109403</t>
  </si>
  <si>
    <t>109404</t>
  </si>
  <si>
    <t>109411</t>
  </si>
  <si>
    <t>109412</t>
  </si>
  <si>
    <t>109413</t>
  </si>
  <si>
    <t>109414</t>
  </si>
  <si>
    <t>109415</t>
  </si>
  <si>
    <t>109501</t>
  </si>
  <si>
    <t>109502</t>
  </si>
  <si>
    <t>109505</t>
  </si>
  <si>
    <t>109511</t>
  </si>
  <si>
    <t>110101</t>
  </si>
  <si>
    <t>110102</t>
  </si>
  <si>
    <t>110105</t>
  </si>
  <si>
    <t>110106</t>
  </si>
  <si>
    <t>110111</t>
  </si>
  <si>
    <t>110200</t>
  </si>
  <si>
    <t>110202</t>
  </si>
  <si>
    <t>110205</t>
  </si>
  <si>
    <t>110206</t>
  </si>
  <si>
    <t>110207</t>
  </si>
  <si>
    <t>112100</t>
  </si>
  <si>
    <t>112101</t>
  </si>
  <si>
    <t>112102</t>
  </si>
  <si>
    <t>112111</t>
  </si>
  <si>
    <t>112112</t>
  </si>
  <si>
    <t>112115</t>
  </si>
  <si>
    <t>112116</t>
  </si>
  <si>
    <t>112117</t>
  </si>
  <si>
    <t>112119</t>
  </si>
  <si>
    <t>112120</t>
  </si>
  <si>
    <t>112121</t>
  </si>
  <si>
    <t>112125</t>
  </si>
  <si>
    <t>112126</t>
  </si>
  <si>
    <t>112127</t>
  </si>
  <si>
    <t>112128</t>
  </si>
  <si>
    <t>112404</t>
  </si>
  <si>
    <t>112500</t>
  </si>
  <si>
    <t>112501</t>
  </si>
  <si>
    <t>112502</t>
  </si>
  <si>
    <t>112503</t>
  </si>
  <si>
    <t>112504</t>
  </si>
  <si>
    <t>112505</t>
  </si>
  <si>
    <t>112510</t>
  </si>
  <si>
    <t>112602</t>
  </si>
  <si>
    <t>112603</t>
  </si>
  <si>
    <t>112604</t>
  </si>
  <si>
    <t>112605</t>
  </si>
  <si>
    <t>112611</t>
  </si>
  <si>
    <t>113151</t>
  </si>
  <si>
    <t>113207</t>
  </si>
  <si>
    <t>113707</t>
  </si>
  <si>
    <t>113711</t>
  </si>
  <si>
    <t>113815</t>
  </si>
  <si>
    <t>114203</t>
  </si>
  <si>
    <t>114205</t>
  </si>
  <si>
    <t>114208</t>
  </si>
  <si>
    <t>114215</t>
  </si>
  <si>
    <t>114216</t>
  </si>
  <si>
    <t>114217</t>
  </si>
  <si>
    <t>114220</t>
  </si>
  <si>
    <t>114221</t>
  </si>
  <si>
    <t>114222</t>
  </si>
  <si>
    <t>114225</t>
  </si>
  <si>
    <t>114226</t>
  </si>
  <si>
    <t>114227</t>
  </si>
  <si>
    <t>114251</t>
  </si>
  <si>
    <t>114253</t>
  </si>
  <si>
    <t>114254</t>
  </si>
  <si>
    <t>114255</t>
  </si>
  <si>
    <t>114257</t>
  </si>
  <si>
    <t>114258</t>
  </si>
  <si>
    <t>114302</t>
  </si>
  <si>
    <t>114303</t>
  </si>
  <si>
    <t>114311</t>
  </si>
  <si>
    <t>114312</t>
  </si>
  <si>
    <t>114313</t>
  </si>
  <si>
    <t>114314</t>
  </si>
  <si>
    <t>114401</t>
  </si>
  <si>
    <t>114404</t>
  </si>
  <si>
    <t>114405</t>
  </si>
  <si>
    <t>114406</t>
  </si>
  <si>
    <t>114701</t>
  </si>
  <si>
    <t>114702</t>
  </si>
  <si>
    <t>115511</t>
  </si>
  <si>
    <t>115514</t>
  </si>
  <si>
    <t>115515</t>
  </si>
  <si>
    <t>115521</t>
  </si>
  <si>
    <t>115611</t>
  </si>
  <si>
    <t>115612</t>
  </si>
  <si>
    <t>115613</t>
  </si>
  <si>
    <t>115614</t>
  </si>
  <si>
    <t>115615</t>
  </si>
  <si>
    <t>115621</t>
  </si>
  <si>
    <t>115622</t>
  </si>
  <si>
    <t>115703</t>
  </si>
  <si>
    <t>115704</t>
  </si>
  <si>
    <t>115709</t>
  </si>
  <si>
    <t>115710</t>
  </si>
  <si>
    <t>115711</t>
  </si>
  <si>
    <t>116023</t>
  </si>
  <si>
    <t>116024</t>
  </si>
  <si>
    <t>116025</t>
  </si>
  <si>
    <t>116026</t>
  </si>
  <si>
    <t>116033</t>
  </si>
  <si>
    <t>116034</t>
  </si>
  <si>
    <t>116035</t>
  </si>
  <si>
    <t>116036</t>
  </si>
  <si>
    <t>116308</t>
  </si>
  <si>
    <t>116309</t>
  </si>
  <si>
    <t>116310</t>
  </si>
  <si>
    <t>116312</t>
  </si>
  <si>
    <t>116317</t>
  </si>
  <si>
    <t>116501</t>
  </si>
  <si>
    <t>116502</t>
  </si>
  <si>
    <t>116503</t>
  </si>
  <si>
    <t>116504</t>
  </si>
  <si>
    <t>116505</t>
  </si>
  <si>
    <t>116506</t>
  </si>
  <si>
    <t>116801</t>
  </si>
  <si>
    <t>116804</t>
  </si>
  <si>
    <t>116806</t>
  </si>
  <si>
    <t>116808</t>
  </si>
  <si>
    <t>116811</t>
  </si>
  <si>
    <t>116812</t>
  </si>
  <si>
    <t>1169</t>
  </si>
  <si>
    <t>116902</t>
  </si>
  <si>
    <t>116904</t>
  </si>
  <si>
    <t>117001</t>
  </si>
  <si>
    <t>117003</t>
  </si>
  <si>
    <t>118105</t>
  </si>
  <si>
    <t>118109</t>
  </si>
  <si>
    <t>118110</t>
  </si>
  <si>
    <t>118111</t>
  </si>
  <si>
    <t>118112</t>
  </si>
  <si>
    <t>118113</t>
  </si>
  <si>
    <t>118118</t>
  </si>
  <si>
    <t>118301</t>
  </si>
  <si>
    <t>118303</t>
  </si>
  <si>
    <t>118403</t>
  </si>
  <si>
    <t>118411</t>
  </si>
  <si>
    <t>1185</t>
  </si>
  <si>
    <t>118501</t>
  </si>
  <si>
    <t>118502</t>
  </si>
  <si>
    <t>118503</t>
  </si>
  <si>
    <t>118504</t>
  </si>
  <si>
    <t>119301</t>
  </si>
  <si>
    <t>119305</t>
  </si>
  <si>
    <t>119311</t>
  </si>
  <si>
    <t>1195</t>
  </si>
  <si>
    <t>119501</t>
  </si>
  <si>
    <t>119503</t>
  </si>
  <si>
    <t>1197</t>
  </si>
  <si>
    <t>119701</t>
  </si>
  <si>
    <t>119840</t>
  </si>
  <si>
    <t>119841</t>
  </si>
  <si>
    <t>119842</t>
  </si>
  <si>
    <t>119849</t>
  </si>
  <si>
    <t>1199</t>
  </si>
  <si>
    <t>119901</t>
  </si>
  <si>
    <t>119906</t>
  </si>
  <si>
    <t>119908</t>
  </si>
  <si>
    <t>1203</t>
  </si>
  <si>
    <t>120401</t>
  </si>
  <si>
    <t>120402</t>
  </si>
  <si>
    <t>120501</t>
  </si>
  <si>
    <t>120504</t>
  </si>
  <si>
    <t>120506</t>
  </si>
  <si>
    <t>120906</t>
  </si>
  <si>
    <t>120909</t>
  </si>
  <si>
    <t>120910</t>
  </si>
  <si>
    <t>120914</t>
  </si>
  <si>
    <t>120915</t>
  </si>
  <si>
    <t>120916</t>
  </si>
  <si>
    <t>120917</t>
  </si>
  <si>
    <t>120918</t>
  </si>
  <si>
    <t>120922</t>
  </si>
  <si>
    <t>120930</t>
  </si>
  <si>
    <t>120931</t>
  </si>
  <si>
    <t>120932</t>
  </si>
  <si>
    <t>120933</t>
  </si>
  <si>
    <t>120936</t>
  </si>
  <si>
    <t>120937</t>
  </si>
  <si>
    <t>121005</t>
  </si>
  <si>
    <t>121008</t>
  </si>
  <si>
    <t>121009</t>
  </si>
  <si>
    <t>121010</t>
  </si>
  <si>
    <t>121013</t>
  </si>
  <si>
    <t>121014</t>
  </si>
  <si>
    <t>121016</t>
  </si>
  <si>
    <t>121017</t>
  </si>
  <si>
    <t>121804</t>
  </si>
  <si>
    <t>121810</t>
  </si>
  <si>
    <t>122103</t>
  </si>
  <si>
    <t>122108</t>
  </si>
  <si>
    <t>122111</t>
  </si>
  <si>
    <t>122112</t>
  </si>
  <si>
    <t>122113</t>
  </si>
  <si>
    <t>122120</t>
  </si>
  <si>
    <t>122131</t>
  </si>
  <si>
    <t>122133</t>
  </si>
  <si>
    <t>122402</t>
  </si>
  <si>
    <t>122403</t>
  </si>
  <si>
    <t>122404</t>
  </si>
  <si>
    <t>122406</t>
  </si>
  <si>
    <t>122408</t>
  </si>
  <si>
    <t>122411</t>
  </si>
  <si>
    <t>122412</t>
  </si>
  <si>
    <t>122413</t>
  </si>
  <si>
    <t>123001</t>
  </si>
  <si>
    <t>123002</t>
  </si>
  <si>
    <t>123011</t>
  </si>
  <si>
    <t>123012</t>
  </si>
  <si>
    <t>123101</t>
  </si>
  <si>
    <t>123111</t>
  </si>
  <si>
    <t>123112</t>
  </si>
  <si>
    <t>123301</t>
  </si>
  <si>
    <t>123302</t>
  </si>
  <si>
    <t>123310</t>
  </si>
  <si>
    <t>123311</t>
  </si>
  <si>
    <t>123401</t>
  </si>
  <si>
    <t>123411</t>
  </si>
  <si>
    <t>123501</t>
  </si>
  <si>
    <t>1239</t>
  </si>
  <si>
    <t>123900</t>
  </si>
  <si>
    <t>124001</t>
  </si>
  <si>
    <t>124011</t>
  </si>
  <si>
    <t>124311</t>
  </si>
  <si>
    <t>124313</t>
  </si>
  <si>
    <t>124501</t>
  </si>
  <si>
    <t>124503</t>
  </si>
  <si>
    <t>124504</t>
  </si>
  <si>
    <t>124505</t>
  </si>
  <si>
    <t>124506</t>
  </si>
  <si>
    <t>124508</t>
  </si>
  <si>
    <t>124509</t>
  </si>
  <si>
    <t>125101</t>
  </si>
  <si>
    <t>125115</t>
  </si>
  <si>
    <t>125901</t>
  </si>
  <si>
    <t>126001</t>
  </si>
  <si>
    <t>126002</t>
  </si>
  <si>
    <t>126003</t>
  </si>
  <si>
    <t>126004</t>
  </si>
  <si>
    <t>126006</t>
  </si>
  <si>
    <t>126008</t>
  </si>
  <si>
    <t>126101</t>
  </si>
  <si>
    <t>126108</t>
  </si>
  <si>
    <t>126162</t>
  </si>
  <si>
    <t>126163</t>
  </si>
  <si>
    <t>126164</t>
  </si>
  <si>
    <t>126165</t>
  </si>
  <si>
    <t>126301</t>
  </si>
  <si>
    <t>126303</t>
  </si>
  <si>
    <t>126304</t>
  </si>
  <si>
    <t>126310</t>
  </si>
  <si>
    <t>126312</t>
  </si>
  <si>
    <t>126313</t>
  </si>
  <si>
    <t>126314</t>
  </si>
  <si>
    <t>126321</t>
  </si>
  <si>
    <t>126322</t>
  </si>
  <si>
    <t>126502</t>
  </si>
  <si>
    <t>126503</t>
  </si>
  <si>
    <t>126506</t>
  </si>
  <si>
    <t>126601</t>
  </si>
  <si>
    <t>126602</t>
  </si>
  <si>
    <t>126603</t>
  </si>
  <si>
    <t>126604</t>
  </si>
  <si>
    <t>126606</t>
  </si>
  <si>
    <t>126607</t>
  </si>
  <si>
    <t>126620</t>
  </si>
  <si>
    <t>1270</t>
  </si>
  <si>
    <t>127502</t>
  </si>
  <si>
    <t>127503</t>
  </si>
  <si>
    <t>127505</t>
  </si>
  <si>
    <t>127511</t>
  </si>
  <si>
    <t>127520</t>
  </si>
  <si>
    <t>127536</t>
  </si>
  <si>
    <t>128003</t>
  </si>
  <si>
    <t>128004</t>
  </si>
  <si>
    <t>128006</t>
  </si>
  <si>
    <t>128008</t>
  </si>
  <si>
    <t>128009</t>
  </si>
  <si>
    <t>128010</t>
  </si>
  <si>
    <t>129002</t>
  </si>
  <si>
    <t>129003</t>
  </si>
  <si>
    <t>129103</t>
  </si>
  <si>
    <t>129104</t>
  </si>
  <si>
    <t>129106</t>
  </si>
  <si>
    <t>129107</t>
  </si>
  <si>
    <t>129108</t>
  </si>
  <si>
    <t>129109</t>
  </si>
  <si>
    <t>129110</t>
  </si>
  <si>
    <t>129201</t>
  </si>
  <si>
    <t>129202</t>
  </si>
  <si>
    <t>129901</t>
  </si>
  <si>
    <t>129902</t>
  </si>
  <si>
    <t>129903</t>
  </si>
  <si>
    <t>129904</t>
  </si>
  <si>
    <t>140912</t>
  </si>
  <si>
    <t>141209</t>
  </si>
  <si>
    <t>141242</t>
  </si>
  <si>
    <t>141243</t>
  </si>
  <si>
    <t>141251</t>
  </si>
  <si>
    <t>141502</t>
  </si>
  <si>
    <t>141503</t>
  </si>
  <si>
    <t>141711</t>
  </si>
  <si>
    <t>1419</t>
  </si>
  <si>
    <t>141902</t>
  </si>
  <si>
    <t>1420</t>
  </si>
  <si>
    <t>142101</t>
  </si>
  <si>
    <t>142511</t>
  </si>
  <si>
    <t>142520</t>
  </si>
  <si>
    <t>142521</t>
  </si>
  <si>
    <t>142522</t>
  </si>
  <si>
    <t>142523</t>
  </si>
  <si>
    <t>142524</t>
  </si>
  <si>
    <t>142525</t>
  </si>
  <si>
    <t>142526</t>
  </si>
  <si>
    <t>142528</t>
  </si>
  <si>
    <t>142543</t>
  </si>
  <si>
    <t>142544</t>
  </si>
  <si>
    <t>142545</t>
  </si>
  <si>
    <t>142546</t>
  </si>
  <si>
    <t>142549</t>
  </si>
  <si>
    <t>142602</t>
  </si>
  <si>
    <t>142603</t>
  </si>
  <si>
    <t>142605</t>
  </si>
  <si>
    <t>142606</t>
  </si>
  <si>
    <t>142609</t>
  </si>
  <si>
    <t>142611</t>
  </si>
  <si>
    <t>142613</t>
  </si>
  <si>
    <t>142616</t>
  </si>
  <si>
    <t>142617</t>
  </si>
  <si>
    <t>142619</t>
  </si>
  <si>
    <t>142624</t>
  </si>
  <si>
    <t>142631</t>
  </si>
  <si>
    <t>142632</t>
  </si>
  <si>
    <t>142635</t>
  </si>
  <si>
    <t>142636</t>
  </si>
  <si>
    <t>142637</t>
  </si>
  <si>
    <t>142638</t>
  </si>
  <si>
    <t>142640</t>
  </si>
  <si>
    <t>142642</t>
  </si>
  <si>
    <t>142643</t>
  </si>
  <si>
    <t>142802</t>
  </si>
  <si>
    <t>142803</t>
  </si>
  <si>
    <t>142805</t>
  </si>
  <si>
    <t>142811</t>
  </si>
  <si>
    <t>142904</t>
  </si>
  <si>
    <t>143002</t>
  </si>
  <si>
    <t>143201</t>
  </si>
  <si>
    <t>143202</t>
  </si>
  <si>
    <t>145002</t>
  </si>
  <si>
    <t>145003</t>
  </si>
  <si>
    <t>145004</t>
  </si>
  <si>
    <t>145005</t>
  </si>
  <si>
    <t>145007</t>
  </si>
  <si>
    <t>145014</t>
  </si>
  <si>
    <t>145015</t>
  </si>
  <si>
    <t>145016</t>
  </si>
  <si>
    <t>145017</t>
  </si>
  <si>
    <t>145019</t>
  </si>
  <si>
    <t>145021</t>
  </si>
  <si>
    <t>145101</t>
  </si>
  <si>
    <t>145109</t>
  </si>
  <si>
    <t>145210</t>
  </si>
  <si>
    <t>145219</t>
  </si>
  <si>
    <t>145220</t>
  </si>
  <si>
    <t>145226</t>
  </si>
  <si>
    <t>145240</t>
  </si>
  <si>
    <t>145603</t>
  </si>
  <si>
    <t>145607</t>
  </si>
  <si>
    <t>145615</t>
  </si>
  <si>
    <t>145616</t>
  </si>
  <si>
    <t>145619</t>
  </si>
  <si>
    <t>145625</t>
  </si>
  <si>
    <t>145626</t>
  </si>
  <si>
    <t>145627</t>
  </si>
  <si>
    <t>145636</t>
  </si>
  <si>
    <t>145638</t>
  </si>
  <si>
    <t>145639</t>
  </si>
  <si>
    <t>145640</t>
  </si>
  <si>
    <t>145641</t>
  </si>
  <si>
    <t>145649</t>
  </si>
  <si>
    <t>145650</t>
  </si>
  <si>
    <t>145658</t>
  </si>
  <si>
    <t>145660</t>
  </si>
  <si>
    <t>145661</t>
  </si>
  <si>
    <t>145662</t>
  </si>
  <si>
    <t>145670</t>
  </si>
  <si>
    <t>145702</t>
  </si>
  <si>
    <t>145856</t>
  </si>
  <si>
    <t>145860</t>
  </si>
  <si>
    <t>145861</t>
  </si>
  <si>
    <t>145902</t>
  </si>
  <si>
    <t>145906</t>
  </si>
  <si>
    <t>145909</t>
  </si>
  <si>
    <t>146033</t>
  </si>
  <si>
    <t>146100</t>
  </si>
  <si>
    <t>146109</t>
  </si>
  <si>
    <t>146150</t>
  </si>
  <si>
    <t>146152</t>
  </si>
  <si>
    <t>146153</t>
  </si>
  <si>
    <t>146158</t>
  </si>
  <si>
    <t>146159</t>
  </si>
  <si>
    <t>146160</t>
  </si>
  <si>
    <t>146161</t>
  </si>
  <si>
    <t>146162</t>
  </si>
  <si>
    <t>146163</t>
  </si>
  <si>
    <t>146164</t>
  </si>
  <si>
    <t>146165</t>
  </si>
  <si>
    <t>146170</t>
  </si>
  <si>
    <t>146171</t>
  </si>
  <si>
    <t>146173</t>
  </si>
  <si>
    <t>146174</t>
  </si>
  <si>
    <t>146175</t>
  </si>
  <si>
    <t>146176</t>
  </si>
  <si>
    <t>146177</t>
  </si>
  <si>
    <t>146182</t>
  </si>
  <si>
    <t>146183</t>
  </si>
  <si>
    <t>146184</t>
  </si>
  <si>
    <t>146192</t>
  </si>
  <si>
    <t>146193</t>
  </si>
  <si>
    <t>146194</t>
  </si>
  <si>
    <t>146304</t>
  </si>
  <si>
    <t>146306</t>
  </si>
  <si>
    <t>146312</t>
  </si>
  <si>
    <t>147911</t>
  </si>
  <si>
    <t>147931</t>
  </si>
  <si>
    <t>1480</t>
  </si>
  <si>
    <t>148001</t>
  </si>
  <si>
    <t>148002</t>
  </si>
  <si>
    <t>148004</t>
  </si>
  <si>
    <t>148010</t>
  </si>
  <si>
    <t>148913</t>
  </si>
  <si>
    <t>148914</t>
  </si>
  <si>
    <t>148917</t>
  </si>
  <si>
    <t>148923</t>
  </si>
  <si>
    <t>148999</t>
  </si>
  <si>
    <t>149000</t>
  </si>
  <si>
    <t>149017</t>
  </si>
  <si>
    <t>149021</t>
  </si>
  <si>
    <t>149025</t>
  </si>
  <si>
    <t>149029</t>
  </si>
  <si>
    <t>149030</t>
  </si>
  <si>
    <t>149049</t>
  </si>
  <si>
    <t>149050</t>
  </si>
  <si>
    <t>149057</t>
  </si>
  <si>
    <t>149095</t>
  </si>
  <si>
    <t>149301</t>
  </si>
  <si>
    <t>149303</t>
  </si>
  <si>
    <t>149304</t>
  </si>
  <si>
    <t>149305</t>
  </si>
  <si>
    <t>149306</t>
  </si>
  <si>
    <t>149307</t>
  </si>
  <si>
    <t>149308</t>
  </si>
  <si>
    <t>149311</t>
  </si>
  <si>
    <t>149312</t>
  </si>
  <si>
    <t>149313</t>
  </si>
  <si>
    <t>149525</t>
  </si>
  <si>
    <t>149820</t>
  </si>
  <si>
    <t>149904</t>
  </si>
  <si>
    <t>149924</t>
  </si>
  <si>
    <t>149926</t>
  </si>
  <si>
    <t>150010</t>
  </si>
  <si>
    <t>150018</t>
  </si>
  <si>
    <t>150110</t>
  </si>
  <si>
    <t>150123</t>
  </si>
  <si>
    <t>150128</t>
  </si>
  <si>
    <t>150129</t>
  </si>
  <si>
    <t>151120</t>
  </si>
  <si>
    <t>151131</t>
  </si>
  <si>
    <t>151216</t>
  </si>
  <si>
    <t>152301</t>
  </si>
  <si>
    <t>152302</t>
  </si>
  <si>
    <t>152305</t>
  </si>
  <si>
    <t>152331</t>
  </si>
  <si>
    <t>152401</t>
  </si>
  <si>
    <t>152402</t>
  </si>
  <si>
    <t>152403</t>
  </si>
  <si>
    <t>152404</t>
  </si>
  <si>
    <t>152405</t>
  </si>
  <si>
    <t>152406</t>
  </si>
  <si>
    <t>152408</t>
  </si>
  <si>
    <t>152411</t>
  </si>
  <si>
    <t>152412</t>
  </si>
  <si>
    <t>152413</t>
  </si>
  <si>
    <t>152465</t>
  </si>
  <si>
    <t>153004</t>
  </si>
  <si>
    <t>153011</t>
  </si>
  <si>
    <t>153013</t>
  </si>
  <si>
    <t>153021</t>
  </si>
  <si>
    <t>153023</t>
  </si>
  <si>
    <t>153024</t>
  </si>
  <si>
    <t>153025</t>
  </si>
  <si>
    <t>153026</t>
  </si>
  <si>
    <t>153032</t>
  </si>
  <si>
    <t>153035</t>
  </si>
  <si>
    <t>153036</t>
  </si>
  <si>
    <t>153037</t>
  </si>
  <si>
    <t>153040</t>
  </si>
  <si>
    <t>153050</t>
  </si>
  <si>
    <t>153053</t>
  </si>
  <si>
    <t>153055</t>
  </si>
  <si>
    <t>1535</t>
  </si>
  <si>
    <t>153510</t>
  </si>
  <si>
    <t>153511</t>
  </si>
  <si>
    <t>153512</t>
  </si>
  <si>
    <t>153513</t>
  </si>
  <si>
    <t>153514</t>
  </si>
  <si>
    <t>153515</t>
  </si>
  <si>
    <t>153516</t>
  </si>
  <si>
    <t>153517</t>
  </si>
  <si>
    <t>153518</t>
  </si>
  <si>
    <t>154003</t>
  </si>
  <si>
    <t>154004</t>
  </si>
  <si>
    <t>154005</t>
  </si>
  <si>
    <t>158108</t>
  </si>
  <si>
    <t>158111</t>
  </si>
  <si>
    <t>158504</t>
  </si>
  <si>
    <t>160105</t>
  </si>
  <si>
    <t>160112</t>
  </si>
  <si>
    <t>160113</t>
  </si>
  <si>
    <t>160115</t>
  </si>
  <si>
    <t>160116</t>
  </si>
  <si>
    <t>168203</t>
  </si>
  <si>
    <t>168204</t>
  </si>
  <si>
    <t>168205</t>
  </si>
  <si>
    <t>168206</t>
  </si>
  <si>
    <t>168207</t>
  </si>
  <si>
    <t>168211</t>
  </si>
  <si>
    <t>168213</t>
  </si>
  <si>
    <t>168351</t>
  </si>
  <si>
    <t>168353</t>
  </si>
  <si>
    <t>168357</t>
  </si>
  <si>
    <t>168371</t>
  </si>
  <si>
    <t>168373</t>
  </si>
  <si>
    <t>168381</t>
  </si>
  <si>
    <t>168383</t>
  </si>
  <si>
    <t>168390</t>
  </si>
  <si>
    <t>168391</t>
  </si>
  <si>
    <t>168393</t>
  </si>
  <si>
    <t>168394</t>
  </si>
  <si>
    <t>168398</t>
  </si>
  <si>
    <t>168407</t>
  </si>
  <si>
    <t>168413</t>
  </si>
  <si>
    <t>168414</t>
  </si>
  <si>
    <t>168415</t>
  </si>
  <si>
    <t>168416</t>
  </si>
  <si>
    <t>168421</t>
  </si>
  <si>
    <t>168422</t>
  </si>
  <si>
    <t>168425</t>
  </si>
  <si>
    <t>168433</t>
  </si>
  <si>
    <t>168434</t>
  </si>
  <si>
    <t>168438</t>
  </si>
  <si>
    <t>168440</t>
  </si>
  <si>
    <t>168441</t>
  </si>
  <si>
    <t>168443</t>
  </si>
  <si>
    <t>168444</t>
  </si>
  <si>
    <t>168445</t>
  </si>
  <si>
    <t>168446</t>
  </si>
  <si>
    <t>168447</t>
  </si>
  <si>
    <t>168451</t>
  </si>
  <si>
    <t>168452</t>
  </si>
  <si>
    <t>168460</t>
  </si>
  <si>
    <t>168461</t>
  </si>
  <si>
    <t>168463</t>
  </si>
  <si>
    <t>168464</t>
  </si>
  <si>
    <t>168465</t>
  </si>
  <si>
    <t>168466</t>
  </si>
  <si>
    <t>168471</t>
  </si>
  <si>
    <t>168473</t>
  </si>
  <si>
    <t>168476</t>
  </si>
  <si>
    <t>168486</t>
  </si>
  <si>
    <t>168487</t>
  </si>
  <si>
    <t>168521</t>
  </si>
  <si>
    <t>168541</t>
  </si>
  <si>
    <t>168600</t>
  </si>
  <si>
    <t>168605</t>
  </si>
  <si>
    <t>168606</t>
  </si>
  <si>
    <t>168607</t>
  </si>
  <si>
    <t>168610</t>
  </si>
  <si>
    <t>168611</t>
  </si>
  <si>
    <t>168612</t>
  </si>
  <si>
    <t>168613</t>
  </si>
  <si>
    <t>168615</t>
  </si>
  <si>
    <t>168616</t>
  </si>
  <si>
    <t>168620</t>
  </si>
  <si>
    <t>168621</t>
  </si>
  <si>
    <t>168623</t>
  </si>
  <si>
    <t>168630</t>
  </si>
  <si>
    <t>168631</t>
  </si>
  <si>
    <t>168632</t>
  </si>
  <si>
    <t>168633</t>
  </si>
  <si>
    <t>168634</t>
  </si>
  <si>
    <t>168636</t>
  </si>
  <si>
    <t>168637</t>
  </si>
  <si>
    <t>168639</t>
  </si>
  <si>
    <t>168640</t>
  </si>
  <si>
    <t>168641</t>
  </si>
  <si>
    <t>168645</t>
  </si>
  <si>
    <t>168650</t>
  </si>
  <si>
    <t>168651</t>
  </si>
  <si>
    <t>168660</t>
  </si>
  <si>
    <t>168661</t>
  </si>
  <si>
    <t>168663</t>
  </si>
  <si>
    <t>168670</t>
  </si>
  <si>
    <t>168673</t>
  </si>
  <si>
    <t>168675</t>
  </si>
  <si>
    <t>168710</t>
  </si>
  <si>
    <t>168711</t>
  </si>
  <si>
    <t>168712</t>
  </si>
  <si>
    <t>168713</t>
  </si>
  <si>
    <t>168714</t>
  </si>
  <si>
    <t>168715</t>
  </si>
  <si>
    <t>168730</t>
  </si>
  <si>
    <t>168731</t>
  </si>
  <si>
    <t>168732</t>
  </si>
  <si>
    <t>168733</t>
  </si>
  <si>
    <t>168734</t>
  </si>
  <si>
    <t>169003</t>
  </si>
  <si>
    <t>169004</t>
  </si>
  <si>
    <t>169005</t>
  </si>
  <si>
    <t>169006</t>
  </si>
  <si>
    <t>169008</t>
  </si>
  <si>
    <t>169012</t>
  </si>
  <si>
    <t>169013</t>
  </si>
  <si>
    <t>169015</t>
  </si>
  <si>
    <t>170100</t>
  </si>
  <si>
    <t>170102</t>
  </si>
  <si>
    <t>170104</t>
  </si>
  <si>
    <t>170105</t>
  </si>
  <si>
    <t>170106</t>
  </si>
  <si>
    <t>170107</t>
  </si>
  <si>
    <t>170109</t>
  </si>
  <si>
    <t>170110</t>
  </si>
  <si>
    <t>170806</t>
  </si>
  <si>
    <t>170822</t>
  </si>
  <si>
    <t>170836</t>
  </si>
  <si>
    <t>170838</t>
  </si>
  <si>
    <t>172903</t>
  </si>
  <si>
    <t>172913</t>
  </si>
  <si>
    <t>172914</t>
  </si>
  <si>
    <t>172915</t>
  </si>
  <si>
    <t>172916</t>
  </si>
  <si>
    <t>172921</t>
  </si>
  <si>
    <t>173511</t>
  </si>
  <si>
    <t>173608</t>
  </si>
  <si>
    <t>173902</t>
  </si>
  <si>
    <t>173903</t>
  </si>
  <si>
    <t>173904</t>
  </si>
  <si>
    <t>173905</t>
  </si>
  <si>
    <t>173906</t>
  </si>
  <si>
    <t>173907</t>
  </si>
  <si>
    <t>173908</t>
  </si>
  <si>
    <t>173909</t>
  </si>
  <si>
    <t>173911</t>
  </si>
  <si>
    <t>173912</t>
  </si>
  <si>
    <t>173913</t>
  </si>
  <si>
    <t>173914</t>
  </si>
  <si>
    <t>173915</t>
  </si>
  <si>
    <t>173916</t>
  </si>
  <si>
    <t>173917</t>
  </si>
  <si>
    <t>173934</t>
  </si>
  <si>
    <t>173936</t>
  </si>
  <si>
    <t>173937</t>
  </si>
  <si>
    <t>173942</t>
  </si>
  <si>
    <t>174202</t>
  </si>
  <si>
    <t>174203</t>
  </si>
  <si>
    <t>174204</t>
  </si>
  <si>
    <t>174205</t>
  </si>
  <si>
    <t>174206</t>
  </si>
  <si>
    <t>174207</t>
  </si>
  <si>
    <t>174209</t>
  </si>
  <si>
    <t>174211</t>
  </si>
  <si>
    <t>174212</t>
  </si>
  <si>
    <t>174213</t>
  </si>
  <si>
    <t>174220</t>
  </si>
  <si>
    <t>174301</t>
  </si>
  <si>
    <t>174400</t>
  </si>
  <si>
    <t>174401</t>
  </si>
  <si>
    <t>174402</t>
  </si>
  <si>
    <t>174404</t>
  </si>
  <si>
    <t>174405</t>
  </si>
  <si>
    <t>174406</t>
  </si>
  <si>
    <t>174407</t>
  </si>
  <si>
    <t>174408</t>
  </si>
  <si>
    <t>174409</t>
  </si>
  <si>
    <t>174410</t>
  </si>
  <si>
    <t>174411</t>
  </si>
  <si>
    <t>174412</t>
  </si>
  <si>
    <t>174413</t>
  </si>
  <si>
    <t>174414</t>
  </si>
  <si>
    <t>174415</t>
  </si>
  <si>
    <t>174433</t>
  </si>
  <si>
    <t>174434</t>
  </si>
  <si>
    <t>174436</t>
  </si>
  <si>
    <t>174437</t>
  </si>
  <si>
    <t>174441</t>
  </si>
  <si>
    <t>174443</t>
  </si>
  <si>
    <t>174445</t>
  </si>
  <si>
    <t>174446</t>
  </si>
  <si>
    <t>174500</t>
  </si>
  <si>
    <t>174522</t>
  </si>
  <si>
    <t>174529</t>
  </si>
  <si>
    <t>174531</t>
  </si>
  <si>
    <t>174535</t>
  </si>
  <si>
    <t>174537</t>
  </si>
  <si>
    <t>174600</t>
  </si>
  <si>
    <t>174621</t>
  </si>
  <si>
    <t>174622</t>
  </si>
  <si>
    <t>174623</t>
  </si>
  <si>
    <t>174624</t>
  </si>
  <si>
    <t>174625</t>
  </si>
  <si>
    <t>174626</t>
  </si>
  <si>
    <t>174627</t>
  </si>
  <si>
    <t>174628</t>
  </si>
  <si>
    <t>174629</t>
  </si>
  <si>
    <t>174630</t>
  </si>
  <si>
    <t>174631</t>
  </si>
  <si>
    <t>174635</t>
  </si>
  <si>
    <t>174643</t>
  </si>
  <si>
    <t>174644</t>
  </si>
  <si>
    <t>174711</t>
  </si>
  <si>
    <t>174801</t>
  </si>
  <si>
    <t>174802</t>
  </si>
  <si>
    <t>174803</t>
  </si>
  <si>
    <t>174804</t>
  </si>
  <si>
    <t>174805</t>
  </si>
  <si>
    <t>174807</t>
  </si>
  <si>
    <t>174905</t>
  </si>
  <si>
    <t>174906</t>
  </si>
  <si>
    <t>174908</t>
  </si>
  <si>
    <t>174921</t>
  </si>
  <si>
    <t>174925</t>
  </si>
  <si>
    <t>174926</t>
  </si>
  <si>
    <t>174950</t>
  </si>
  <si>
    <t>174955</t>
  </si>
  <si>
    <t>174956</t>
  </si>
  <si>
    <t>174957</t>
  </si>
  <si>
    <t>175000</t>
  </si>
  <si>
    <t>175030</t>
  </si>
  <si>
    <t>175031</t>
  </si>
  <si>
    <t>175101</t>
  </si>
  <si>
    <t>175113</t>
  </si>
  <si>
    <t>175114</t>
  </si>
  <si>
    <t>175120</t>
  </si>
  <si>
    <t>175123</t>
  </si>
  <si>
    <t>175126</t>
  </si>
  <si>
    <t>175127</t>
  </si>
  <si>
    <t>175128</t>
  </si>
  <si>
    <t>175129</t>
  </si>
  <si>
    <t>175130</t>
  </si>
  <si>
    <t>175132</t>
  </si>
  <si>
    <t>175134</t>
  </si>
  <si>
    <t>175135</t>
  </si>
  <si>
    <t>175136</t>
  </si>
  <si>
    <t>175137</t>
  </si>
  <si>
    <t>175138</t>
  </si>
  <si>
    <t>175139</t>
  </si>
  <si>
    <t>175402</t>
  </si>
  <si>
    <t>175406</t>
  </si>
  <si>
    <t>175412</t>
  </si>
  <si>
    <t>175413</t>
  </si>
  <si>
    <t>175417</t>
  </si>
  <si>
    <t>175421</t>
  </si>
  <si>
    <t>175422</t>
  </si>
  <si>
    <t>175423</t>
  </si>
  <si>
    <t>175426</t>
  </si>
  <si>
    <t>175427</t>
  </si>
  <si>
    <t>175428</t>
  </si>
  <si>
    <t>175429</t>
  </si>
  <si>
    <t>175455</t>
  </si>
  <si>
    <t>175456</t>
  </si>
  <si>
    <t>175462</t>
  </si>
  <si>
    <t>175603</t>
  </si>
  <si>
    <t>175604</t>
  </si>
  <si>
    <t>175607</t>
  </si>
  <si>
    <t>175608</t>
  </si>
  <si>
    <t>175609</t>
  </si>
  <si>
    <t>175610</t>
  </si>
  <si>
    <t>175630</t>
  </si>
  <si>
    <t>175632</t>
  </si>
  <si>
    <t>175633</t>
  </si>
  <si>
    <t>175634</t>
  </si>
  <si>
    <t>175635</t>
  </si>
  <si>
    <t>175636</t>
  </si>
  <si>
    <t>175646</t>
  </si>
  <si>
    <t>175667</t>
  </si>
  <si>
    <t>175801</t>
  </si>
  <si>
    <t>175803</t>
  </si>
  <si>
    <t>175804</t>
  </si>
  <si>
    <t>175805</t>
  </si>
  <si>
    <t>175806</t>
  </si>
  <si>
    <t>175808</t>
  </si>
  <si>
    <t>175811</t>
  </si>
  <si>
    <t>175813</t>
  </si>
  <si>
    <t>175818</t>
  </si>
  <si>
    <t>175819</t>
  </si>
  <si>
    <t>176008</t>
  </si>
  <si>
    <t>176012</t>
  </si>
  <si>
    <t>176013</t>
  </si>
  <si>
    <t>176201</t>
  </si>
  <si>
    <t>176205</t>
  </si>
  <si>
    <t>176700</t>
  </si>
  <si>
    <t>17670200</t>
  </si>
  <si>
    <t>17670201</t>
  </si>
  <si>
    <t>17670202</t>
  </si>
  <si>
    <t>176703</t>
  </si>
  <si>
    <t>176704</t>
  </si>
  <si>
    <t>176712</t>
  </si>
  <si>
    <t>176713</t>
  </si>
  <si>
    <t>176722</t>
  </si>
  <si>
    <t>176723</t>
  </si>
  <si>
    <t>177303</t>
  </si>
  <si>
    <t>177304</t>
  </si>
  <si>
    <t>177305</t>
  </si>
  <si>
    <t>177306</t>
  </si>
  <si>
    <t>177506</t>
  </si>
  <si>
    <t>177508</t>
  </si>
  <si>
    <t>177510</t>
  </si>
  <si>
    <t>177512</t>
  </si>
  <si>
    <t>177515</t>
  </si>
  <si>
    <t>177517</t>
  </si>
  <si>
    <t>177518</t>
  </si>
  <si>
    <t>177521</t>
  </si>
  <si>
    <t>177522</t>
  </si>
  <si>
    <t>177523</t>
  </si>
  <si>
    <t>177530</t>
  </si>
  <si>
    <t>177531</t>
  </si>
  <si>
    <t>177532</t>
  </si>
  <si>
    <t>178012</t>
  </si>
  <si>
    <t>178013</t>
  </si>
  <si>
    <t>178024</t>
  </si>
  <si>
    <t>178031</t>
  </si>
  <si>
    <t>178201</t>
  </si>
  <si>
    <t>178202</t>
  </si>
  <si>
    <t>178203</t>
  </si>
  <si>
    <t>178205</t>
  </si>
  <si>
    <t>178210</t>
  </si>
  <si>
    <t>178211</t>
  </si>
  <si>
    <t>178216</t>
  </si>
  <si>
    <t>178232</t>
  </si>
  <si>
    <t>178233</t>
  </si>
  <si>
    <t>178235</t>
  </si>
  <si>
    <t>178241</t>
  </si>
  <si>
    <t>178602</t>
  </si>
  <si>
    <t>178603</t>
  </si>
  <si>
    <t>178604</t>
  </si>
  <si>
    <t>178607</t>
  </si>
  <si>
    <t>178608</t>
  </si>
  <si>
    <t>178613</t>
  </si>
  <si>
    <t>178614</t>
  </si>
  <si>
    <t>178615</t>
  </si>
  <si>
    <t>178616</t>
  </si>
  <si>
    <t>178617</t>
  </si>
  <si>
    <t>178618</t>
  </si>
  <si>
    <t>178619</t>
  </si>
  <si>
    <t>178627</t>
  </si>
  <si>
    <t>178628</t>
  </si>
  <si>
    <t>178629</t>
  </si>
  <si>
    <t>178802</t>
  </si>
  <si>
    <t>178803</t>
  </si>
  <si>
    <t>178806</t>
  </si>
  <si>
    <t>178808</t>
  </si>
  <si>
    <t>178812</t>
  </si>
  <si>
    <t>178816</t>
  </si>
  <si>
    <t>178825</t>
  </si>
  <si>
    <t>178903</t>
  </si>
  <si>
    <t>178934</t>
  </si>
  <si>
    <t>178935</t>
  </si>
  <si>
    <t>178936</t>
  </si>
  <si>
    <t>178960</t>
  </si>
  <si>
    <t>178962</t>
  </si>
  <si>
    <t>178964</t>
  </si>
  <si>
    <t>178965</t>
  </si>
  <si>
    <t>178966</t>
  </si>
  <si>
    <t>178967</t>
  </si>
  <si>
    <t>178968</t>
  </si>
  <si>
    <t>178969</t>
  </si>
  <si>
    <t>178985</t>
  </si>
  <si>
    <t>179004</t>
  </si>
  <si>
    <t>179005</t>
  </si>
  <si>
    <t>179011</t>
  </si>
  <si>
    <t>179013</t>
  </si>
  <si>
    <t>179021</t>
  </si>
  <si>
    <t>179022</t>
  </si>
  <si>
    <t>179030</t>
  </si>
  <si>
    <t>179031</t>
  </si>
  <si>
    <t>179032</t>
  </si>
  <si>
    <t>179033</t>
  </si>
  <si>
    <t>179043</t>
  </si>
  <si>
    <t>180002</t>
  </si>
  <si>
    <t>180011</t>
  </si>
  <si>
    <t>181802</t>
  </si>
  <si>
    <t>181852</t>
  </si>
  <si>
    <t>181901</t>
  </si>
  <si>
    <t>1900</t>
  </si>
  <si>
    <t>190003</t>
  </si>
  <si>
    <t>190005</t>
  </si>
  <si>
    <t>191004</t>
  </si>
  <si>
    <t>191006</t>
  </si>
  <si>
    <t>191012</t>
  </si>
  <si>
    <t>2064</t>
  </si>
  <si>
    <t>206401</t>
  </si>
  <si>
    <t>206402</t>
  </si>
  <si>
    <t>206403</t>
  </si>
  <si>
    <t>206404</t>
  </si>
  <si>
    <t>206405</t>
  </si>
  <si>
    <t>206406</t>
  </si>
  <si>
    <t>206407</t>
  </si>
  <si>
    <t>206408</t>
  </si>
  <si>
    <t>206409</t>
  </si>
  <si>
    <t>206410</t>
  </si>
  <si>
    <t>206411</t>
  </si>
  <si>
    <t>206412</t>
  </si>
  <si>
    <t>206413</t>
  </si>
  <si>
    <t>206414</t>
  </si>
  <si>
    <t>206415</t>
  </si>
  <si>
    <t>206416</t>
  </si>
  <si>
    <t>206417</t>
  </si>
  <si>
    <t>206420</t>
  </si>
  <si>
    <t>206421</t>
  </si>
  <si>
    <t>206422</t>
  </si>
  <si>
    <t>206423</t>
  </si>
  <si>
    <t>206424</t>
  </si>
  <si>
    <t>206425</t>
  </si>
  <si>
    <t>206426</t>
  </si>
  <si>
    <t>206427</t>
  </si>
  <si>
    <t>206428</t>
  </si>
  <si>
    <t>206429</t>
  </si>
  <si>
    <t>206431</t>
  </si>
  <si>
    <t>206440</t>
  </si>
  <si>
    <t>206455</t>
  </si>
  <si>
    <t>206460</t>
  </si>
  <si>
    <t>206513</t>
  </si>
  <si>
    <t>206515</t>
  </si>
  <si>
    <t>206516</t>
  </si>
  <si>
    <t>206519</t>
  </si>
  <si>
    <t>206520</t>
  </si>
  <si>
    <t>206521</t>
  </si>
  <si>
    <t>206522</t>
  </si>
  <si>
    <t>206523</t>
  </si>
  <si>
    <t>206524</t>
  </si>
  <si>
    <t>206525</t>
  </si>
  <si>
    <t>206526</t>
  </si>
  <si>
    <t>206527</t>
  </si>
  <si>
    <t>206528</t>
  </si>
  <si>
    <t>206529</t>
  </si>
  <si>
    <t>206530</t>
  </si>
  <si>
    <t>206531</t>
  </si>
  <si>
    <t>207072</t>
  </si>
  <si>
    <t>207309</t>
  </si>
  <si>
    <t>207311</t>
  </si>
  <si>
    <t>207312</t>
  </si>
  <si>
    <t>207313</t>
  </si>
  <si>
    <t>207314</t>
  </si>
  <si>
    <t>207315</t>
  </si>
  <si>
    <t>207321</t>
  </si>
  <si>
    <t>207401</t>
  </si>
  <si>
    <t>207402</t>
  </si>
  <si>
    <t>207405</t>
  </si>
  <si>
    <t>207409</t>
  </si>
  <si>
    <t>207410</t>
  </si>
  <si>
    <t>207414</t>
  </si>
  <si>
    <t>207417</t>
  </si>
  <si>
    <t>207418</t>
  </si>
  <si>
    <t>207419</t>
  </si>
  <si>
    <t>207421</t>
  </si>
  <si>
    <t>207422</t>
  </si>
  <si>
    <t>207423</t>
  </si>
  <si>
    <t>207424</t>
  </si>
  <si>
    <t>207426</t>
  </si>
  <si>
    <t>207428</t>
  </si>
  <si>
    <t>207429</t>
  </si>
  <si>
    <t>207430</t>
  </si>
  <si>
    <t>207431</t>
  </si>
  <si>
    <t>207433</t>
  </si>
  <si>
    <t>207442</t>
  </si>
  <si>
    <t>207452</t>
  </si>
  <si>
    <t>207501</t>
  </si>
  <si>
    <t>207504</t>
  </si>
  <si>
    <t>208452</t>
  </si>
  <si>
    <t>208454</t>
  </si>
  <si>
    <t>208483</t>
  </si>
  <si>
    <t>208485</t>
  </si>
  <si>
    <t>208487</t>
  </si>
  <si>
    <t>208500</t>
  </si>
  <si>
    <t>208502</t>
  </si>
  <si>
    <t>208508</t>
  </si>
  <si>
    <t>208512</t>
  </si>
  <si>
    <t>208513</t>
  </si>
  <si>
    <t>208516</t>
  </si>
  <si>
    <t>208517</t>
  </si>
  <si>
    <t>208518</t>
  </si>
  <si>
    <t>208519</t>
  </si>
  <si>
    <t>208521</t>
  </si>
  <si>
    <t>208522</t>
  </si>
  <si>
    <t>208523</t>
  </si>
  <si>
    <t>208526</t>
  </si>
  <si>
    <t>208534</t>
  </si>
  <si>
    <t>208535</t>
  </si>
  <si>
    <t>208536</t>
  </si>
  <si>
    <t>208538</t>
  </si>
  <si>
    <t>208539</t>
  </si>
  <si>
    <t>208554</t>
  </si>
  <si>
    <t>208555</t>
  </si>
  <si>
    <t>208556</t>
  </si>
  <si>
    <t>208560</t>
  </si>
  <si>
    <t>208579</t>
  </si>
  <si>
    <t>208580</t>
  </si>
  <si>
    <t>208581</t>
  </si>
  <si>
    <t>208583</t>
  </si>
  <si>
    <t>209000</t>
  </si>
  <si>
    <t>209005</t>
  </si>
  <si>
    <t>209008</t>
  </si>
  <si>
    <t>209009</t>
  </si>
  <si>
    <t>209010</t>
  </si>
  <si>
    <t>209011</t>
  </si>
  <si>
    <t>209013</t>
  </si>
  <si>
    <t>209017</t>
  </si>
  <si>
    <t>209023</t>
  </si>
  <si>
    <t>209026</t>
  </si>
  <si>
    <t>209028</t>
  </si>
  <si>
    <t>209029</t>
  </si>
  <si>
    <t>210007</t>
  </si>
  <si>
    <t>210061</t>
  </si>
  <si>
    <t>210062</t>
  </si>
  <si>
    <t>210063</t>
  </si>
  <si>
    <t>210064</t>
  </si>
  <si>
    <t>210065</t>
  </si>
  <si>
    <t>210066</t>
  </si>
  <si>
    <t>210067</t>
  </si>
  <si>
    <t>210068</t>
  </si>
  <si>
    <t>210069</t>
  </si>
  <si>
    <t>210070</t>
  </si>
  <si>
    <t>210111</t>
  </si>
  <si>
    <t>210311</t>
  </si>
  <si>
    <t>210389</t>
  </si>
  <si>
    <t>210390</t>
  </si>
  <si>
    <t>211105</t>
  </si>
  <si>
    <t>2113</t>
  </si>
  <si>
    <t>211302</t>
  </si>
  <si>
    <t>211307</t>
  </si>
  <si>
    <t>211310</t>
  </si>
  <si>
    <t>211311</t>
  </si>
  <si>
    <t>211313</t>
  </si>
  <si>
    <t>211316</t>
  </si>
  <si>
    <t>211317</t>
  </si>
  <si>
    <t>211318</t>
  </si>
  <si>
    <t>211450</t>
  </si>
  <si>
    <t>211452</t>
  </si>
  <si>
    <t>211504</t>
  </si>
  <si>
    <t>211505</t>
  </si>
  <si>
    <t>211506</t>
  </si>
  <si>
    <t>211509</t>
  </si>
  <si>
    <t>211518</t>
  </si>
  <si>
    <t>211519</t>
  </si>
  <si>
    <t>211530</t>
  </si>
  <si>
    <t>212901</t>
  </si>
  <si>
    <t>212902</t>
  </si>
  <si>
    <t>212903</t>
  </si>
  <si>
    <t>212904</t>
  </si>
  <si>
    <t>212905</t>
  </si>
  <si>
    <t>212906</t>
  </si>
  <si>
    <t>212907</t>
  </si>
  <si>
    <t>212908</t>
  </si>
  <si>
    <t>212911</t>
  </si>
  <si>
    <t>212912</t>
  </si>
  <si>
    <t>212913</t>
  </si>
  <si>
    <t>212915</t>
  </si>
  <si>
    <t>212916</t>
  </si>
  <si>
    <t>212921</t>
  </si>
  <si>
    <t>212928</t>
  </si>
  <si>
    <t>212929</t>
  </si>
  <si>
    <t>213001</t>
  </si>
  <si>
    <t>213002</t>
  </si>
  <si>
    <t>213003</t>
  </si>
  <si>
    <t>213004</t>
  </si>
  <si>
    <t>213005</t>
  </si>
  <si>
    <t>213006</t>
  </si>
  <si>
    <t>213007</t>
  </si>
  <si>
    <t>213008</t>
  </si>
  <si>
    <t>213009</t>
  </si>
  <si>
    <t>213011</t>
  </si>
  <si>
    <t>213012</t>
  </si>
  <si>
    <t>213013</t>
  </si>
  <si>
    <t>213015</t>
  </si>
  <si>
    <t>213016</t>
  </si>
  <si>
    <t>213018</t>
  </si>
  <si>
    <t>213019</t>
  </si>
  <si>
    <t>213021</t>
  </si>
  <si>
    <t>213022</t>
  </si>
  <si>
    <t>213028</t>
  </si>
  <si>
    <t>213029</t>
  </si>
  <si>
    <t>213030</t>
  </si>
  <si>
    <t>213201</t>
  </si>
  <si>
    <t>213202</t>
  </si>
  <si>
    <t>213203</t>
  </si>
  <si>
    <t>213204</t>
  </si>
  <si>
    <t>213205</t>
  </si>
  <si>
    <t>213206</t>
  </si>
  <si>
    <t>213207</t>
  </si>
  <si>
    <t>213208</t>
  </si>
  <si>
    <t>213211</t>
  </si>
  <si>
    <t>213212</t>
  </si>
  <si>
    <t>213213</t>
  </si>
  <si>
    <t>216600</t>
  </si>
  <si>
    <t>216601</t>
  </si>
  <si>
    <t>216602</t>
  </si>
  <si>
    <t>216603</t>
  </si>
  <si>
    <t>216604</t>
  </si>
  <si>
    <t>216605</t>
  </si>
  <si>
    <t>216606</t>
  </si>
  <si>
    <t>216607</t>
  </si>
  <si>
    <t>216608</t>
  </si>
  <si>
    <t>216611</t>
  </si>
  <si>
    <t>216612</t>
  </si>
  <si>
    <t>216615</t>
  </si>
  <si>
    <t>216617</t>
  </si>
  <si>
    <t>216619</t>
  </si>
  <si>
    <t>216621</t>
  </si>
  <si>
    <t>216622</t>
  </si>
  <si>
    <t>216623</t>
  </si>
  <si>
    <t>216624</t>
  </si>
  <si>
    <t>216625</t>
  </si>
  <si>
    <t>216626</t>
  </si>
  <si>
    <t>216627</t>
  </si>
  <si>
    <t>216628</t>
  </si>
  <si>
    <t>216629</t>
  </si>
  <si>
    <t>216631</t>
  </si>
  <si>
    <t>216632</t>
  </si>
  <si>
    <t>216634</t>
  </si>
  <si>
    <t>216635</t>
  </si>
  <si>
    <t>216636</t>
  </si>
  <si>
    <t>216637</t>
  </si>
  <si>
    <t>216641</t>
  </si>
  <si>
    <t>216643</t>
  </si>
  <si>
    <t>216645</t>
  </si>
  <si>
    <t>216711</t>
  </si>
  <si>
    <t>216718</t>
  </si>
  <si>
    <t>216719</t>
  </si>
  <si>
    <t>216721</t>
  </si>
  <si>
    <t>216722</t>
  </si>
  <si>
    <t>216723</t>
  </si>
  <si>
    <t>216724</t>
  </si>
  <si>
    <t>216725</t>
  </si>
  <si>
    <t>216726</t>
  </si>
  <si>
    <t>216731</t>
  </si>
  <si>
    <t>217091</t>
  </si>
  <si>
    <t>217095</t>
  </si>
  <si>
    <t>217401</t>
  </si>
  <si>
    <t>217403</t>
  </si>
  <si>
    <t>217404</t>
  </si>
  <si>
    <t>217405</t>
  </si>
  <si>
    <t>217406</t>
  </si>
  <si>
    <t>217418</t>
  </si>
  <si>
    <t>217421</t>
  </si>
  <si>
    <t>218711</t>
  </si>
  <si>
    <t>218715</t>
  </si>
  <si>
    <t>218717</t>
  </si>
  <si>
    <t>218721</t>
  </si>
  <si>
    <t>218731</t>
  </si>
  <si>
    <t>218733</t>
  </si>
  <si>
    <t>218734</t>
  </si>
  <si>
    <t>218735</t>
  </si>
  <si>
    <t>218736</t>
  </si>
  <si>
    <t>218750</t>
  </si>
  <si>
    <t>218804</t>
  </si>
  <si>
    <t>218808</t>
  </si>
  <si>
    <t>218815</t>
  </si>
  <si>
    <t>218828</t>
  </si>
  <si>
    <t>218829</t>
  </si>
  <si>
    <t>218830</t>
  </si>
  <si>
    <t>219000</t>
  </si>
  <si>
    <t>219001</t>
  </si>
  <si>
    <t>219002</t>
  </si>
  <si>
    <t>219003</t>
  </si>
  <si>
    <t>219004</t>
  </si>
  <si>
    <t>219007</t>
  </si>
  <si>
    <t>219008</t>
  </si>
  <si>
    <t>219011</t>
  </si>
  <si>
    <t>219012</t>
  </si>
  <si>
    <t>219013</t>
  </si>
  <si>
    <t>219028</t>
  </si>
  <si>
    <t>219029</t>
  </si>
  <si>
    <t>220603</t>
  </si>
  <si>
    <t>220604</t>
  </si>
  <si>
    <t>220605</t>
  </si>
  <si>
    <t>220606</t>
  </si>
  <si>
    <t>220608</t>
  </si>
  <si>
    <t>220609</t>
  </si>
  <si>
    <t>220610</t>
  </si>
  <si>
    <t>221602</t>
  </si>
  <si>
    <t>221804</t>
  </si>
  <si>
    <t>223004</t>
  </si>
  <si>
    <t>223015</t>
  </si>
  <si>
    <t>223016</t>
  </si>
  <si>
    <t>223200</t>
  </si>
  <si>
    <t>223202</t>
  </si>
  <si>
    <t>223206</t>
  </si>
  <si>
    <t>223209</t>
  </si>
  <si>
    <t>223222</t>
  </si>
  <si>
    <t>223224</t>
  </si>
  <si>
    <t>223255</t>
  </si>
  <si>
    <t>223601</t>
  </si>
  <si>
    <t>223607</t>
  </si>
  <si>
    <t>223608</t>
  </si>
  <si>
    <t>223620</t>
  </si>
  <si>
    <t>223621</t>
  </si>
  <si>
    <t>223622</t>
  </si>
  <si>
    <t>223624</t>
  </si>
  <si>
    <t>223626</t>
  </si>
  <si>
    <t>223627</t>
  </si>
  <si>
    <t>223650</t>
  </si>
  <si>
    <t>223651</t>
  </si>
  <si>
    <t>223652</t>
  </si>
  <si>
    <t>226218</t>
  </si>
  <si>
    <t>226219</t>
  </si>
  <si>
    <t>227501</t>
  </si>
  <si>
    <t>227505</t>
  </si>
  <si>
    <t>228302</t>
  </si>
  <si>
    <t>228303</t>
  </si>
  <si>
    <t>228615</t>
  </si>
  <si>
    <t>228622</t>
  </si>
  <si>
    <t>228630</t>
  </si>
  <si>
    <t>228633</t>
  </si>
  <si>
    <t>228636</t>
  </si>
  <si>
    <t>228650</t>
  </si>
  <si>
    <t>228651</t>
  </si>
  <si>
    <t>228653</t>
  </si>
  <si>
    <t>228654</t>
  </si>
  <si>
    <t>228655</t>
  </si>
  <si>
    <t>230140</t>
  </si>
  <si>
    <t>230149</t>
  </si>
  <si>
    <t>230170</t>
  </si>
  <si>
    <t>230172</t>
  </si>
  <si>
    <t>230178</t>
  </si>
  <si>
    <t>230203</t>
  </si>
  <si>
    <t>230328</t>
  </si>
  <si>
    <t>230329</t>
  </si>
  <si>
    <t>230500</t>
  </si>
  <si>
    <t>230520</t>
  </si>
  <si>
    <t>231104</t>
  </si>
  <si>
    <t>231107</t>
  </si>
  <si>
    <t>231109</t>
  </si>
  <si>
    <t>231118</t>
  </si>
  <si>
    <t>231131</t>
  </si>
  <si>
    <t>231132</t>
  </si>
  <si>
    <t>231142</t>
  </si>
  <si>
    <t>231210</t>
  </si>
  <si>
    <t>231262</t>
  </si>
  <si>
    <t>231263</t>
  </si>
  <si>
    <t>239710</t>
  </si>
  <si>
    <t>239711</t>
  </si>
  <si>
    <t>239814</t>
  </si>
  <si>
    <t>239816</t>
  </si>
  <si>
    <t>239827</t>
  </si>
  <si>
    <t>239828</t>
  </si>
  <si>
    <t>239829</t>
  </si>
  <si>
    <t>239831</t>
  </si>
  <si>
    <t>240902</t>
  </si>
  <si>
    <t>240908</t>
  </si>
  <si>
    <t>241147</t>
  </si>
  <si>
    <t>241201</t>
  </si>
  <si>
    <t>241203</t>
  </si>
  <si>
    <t>242501</t>
  </si>
  <si>
    <t>242503</t>
  </si>
  <si>
    <t>242504</t>
  </si>
  <si>
    <t>242507</t>
  </si>
  <si>
    <t>242701</t>
  </si>
  <si>
    <t>242703</t>
  </si>
  <si>
    <t>242914</t>
  </si>
  <si>
    <t>242915</t>
  </si>
  <si>
    <t>243103</t>
  </si>
  <si>
    <t>243201</t>
  </si>
  <si>
    <t>243202</t>
  </si>
  <si>
    <t>243210</t>
  </si>
  <si>
    <t>243211</t>
  </si>
  <si>
    <t>243410</t>
  </si>
  <si>
    <t>243411</t>
  </si>
  <si>
    <t>243515</t>
  </si>
  <si>
    <t>243713</t>
  </si>
  <si>
    <t>243810</t>
  </si>
  <si>
    <t>243821</t>
  </si>
  <si>
    <t>243901</t>
  </si>
  <si>
    <t>243902</t>
  </si>
  <si>
    <t>243903</t>
  </si>
  <si>
    <t>243904</t>
  </si>
  <si>
    <t>243905</t>
  </si>
  <si>
    <t>243906</t>
  </si>
  <si>
    <t>243907</t>
  </si>
  <si>
    <t>243908</t>
  </si>
  <si>
    <t>243911</t>
  </si>
  <si>
    <t>243913</t>
  </si>
  <si>
    <t>243917</t>
  </si>
  <si>
    <t>243923</t>
  </si>
  <si>
    <t>243924</t>
  </si>
  <si>
    <t>243925</t>
  </si>
  <si>
    <t>243927</t>
  </si>
  <si>
    <t>243931</t>
  </si>
  <si>
    <t>243932</t>
  </si>
  <si>
    <t>244091</t>
  </si>
  <si>
    <t>244205</t>
  </si>
  <si>
    <t>244220</t>
  </si>
  <si>
    <t>244239</t>
  </si>
  <si>
    <t>244241</t>
  </si>
  <si>
    <t>244245</t>
  </si>
  <si>
    <t>244247</t>
  </si>
  <si>
    <t>244248</t>
  </si>
  <si>
    <t>244250</t>
  </si>
  <si>
    <t>244251</t>
  </si>
  <si>
    <t>244255</t>
  </si>
  <si>
    <t>244256</t>
  </si>
  <si>
    <t>244451</t>
  </si>
  <si>
    <t>244452</t>
  </si>
  <si>
    <t>244455</t>
  </si>
  <si>
    <t>244473</t>
  </si>
  <si>
    <t>244501</t>
  </si>
  <si>
    <t>244505</t>
  </si>
  <si>
    <t>244512</t>
  </si>
  <si>
    <t>244824</t>
  </si>
  <si>
    <t>244825</t>
  </si>
  <si>
    <t>244840</t>
  </si>
  <si>
    <t>244842</t>
  </si>
  <si>
    <t>244861</t>
  </si>
  <si>
    <t>244902</t>
  </si>
  <si>
    <t>244911</t>
  </si>
  <si>
    <t>245102</t>
  </si>
  <si>
    <t>246002</t>
  </si>
  <si>
    <t>246004</t>
  </si>
  <si>
    <t>246006</t>
  </si>
  <si>
    <t>246008</t>
  </si>
  <si>
    <t>246010</t>
  </si>
  <si>
    <t>246102</t>
  </si>
  <si>
    <t>246107</t>
  </si>
  <si>
    <t>246109</t>
  </si>
  <si>
    <t>246117</t>
  </si>
  <si>
    <t>246121</t>
  </si>
  <si>
    <t>246122</t>
  </si>
  <si>
    <t>246123</t>
  </si>
  <si>
    <t>246124</t>
  </si>
  <si>
    <t>246125</t>
  </si>
  <si>
    <t>246126</t>
  </si>
  <si>
    <t>246127</t>
  </si>
  <si>
    <t>246128</t>
  </si>
  <si>
    <t>246129</t>
  </si>
  <si>
    <t>246130</t>
  </si>
  <si>
    <t>246131</t>
  </si>
  <si>
    <t>246203</t>
  </si>
  <si>
    <t>246204</t>
  </si>
  <si>
    <t>246206</t>
  </si>
  <si>
    <t>246207</t>
  </si>
  <si>
    <t>246209</t>
  </si>
  <si>
    <t>246511</t>
  </si>
  <si>
    <t>246904</t>
  </si>
  <si>
    <t>247501</t>
  </si>
  <si>
    <t>247507</t>
  </si>
  <si>
    <t>247508</t>
  </si>
  <si>
    <t>247652</t>
  </si>
  <si>
    <t>247833</t>
  </si>
  <si>
    <t>255405</t>
  </si>
  <si>
    <t>255408</t>
  </si>
  <si>
    <t>2571</t>
  </si>
  <si>
    <t>2573</t>
  </si>
  <si>
    <t>2574</t>
  </si>
  <si>
    <t>2576</t>
  </si>
  <si>
    <t>258116</t>
  </si>
  <si>
    <t>258117</t>
  </si>
  <si>
    <t>258118</t>
  </si>
  <si>
    <t>258122</t>
  </si>
  <si>
    <t>258204</t>
  </si>
  <si>
    <t>260160</t>
  </si>
  <si>
    <t>260161</t>
  </si>
  <si>
    <t>260165</t>
  </si>
  <si>
    <t>260166</t>
  </si>
  <si>
    <t>260167</t>
  </si>
  <si>
    <t>260168</t>
  </si>
  <si>
    <t>260169</t>
  </si>
  <si>
    <t>260170</t>
  </si>
  <si>
    <t>260171</t>
  </si>
  <si>
    <t>260172</t>
  </si>
  <si>
    <t>260173</t>
  </si>
  <si>
    <t>260174</t>
  </si>
  <si>
    <t>261001</t>
  </si>
  <si>
    <t>261222</t>
  </si>
  <si>
    <t>261224</t>
  </si>
  <si>
    <t>261227</t>
  </si>
  <si>
    <t>261228</t>
  </si>
  <si>
    <t>261230</t>
  </si>
  <si>
    <t>261234</t>
  </si>
  <si>
    <t>261235</t>
  </si>
  <si>
    <t>261242</t>
  </si>
  <si>
    <t>261243</t>
  </si>
  <si>
    <t>261247</t>
  </si>
  <si>
    <t>261248</t>
  </si>
  <si>
    <t>261254</t>
  </si>
  <si>
    <t>261301</t>
  </si>
  <si>
    <t>261317</t>
  </si>
  <si>
    <t>2647</t>
  </si>
  <si>
    <t>2649</t>
  </si>
  <si>
    <t>280102</t>
  </si>
  <si>
    <t>280103</t>
  </si>
  <si>
    <t>280115</t>
  </si>
  <si>
    <t>280903</t>
  </si>
  <si>
    <t>280907</t>
  </si>
  <si>
    <t>280913</t>
  </si>
  <si>
    <t>280919</t>
  </si>
  <si>
    <t>280921</t>
  </si>
  <si>
    <t>280926</t>
  </si>
  <si>
    <t>280932</t>
  </si>
  <si>
    <t>280937</t>
  </si>
  <si>
    <t>280941</t>
  </si>
  <si>
    <t>280951</t>
  </si>
  <si>
    <t>280952</t>
  </si>
  <si>
    <t>280955</t>
  </si>
  <si>
    <t>280960</t>
  </si>
  <si>
    <t>281503</t>
  </si>
  <si>
    <t>281504</t>
  </si>
  <si>
    <t>281600</t>
  </si>
  <si>
    <t>281601</t>
  </si>
  <si>
    <t>281603</t>
  </si>
  <si>
    <t>281604</t>
  </si>
  <si>
    <t>281605</t>
  </si>
  <si>
    <t>281607</t>
  </si>
  <si>
    <t>281608</t>
  </si>
  <si>
    <t>281611</t>
  </si>
  <si>
    <t>281906</t>
  </si>
  <si>
    <t>281909</t>
  </si>
  <si>
    <t>281913</t>
  </si>
  <si>
    <t>281914</t>
  </si>
  <si>
    <t>281923</t>
  </si>
  <si>
    <t>281924</t>
  </si>
  <si>
    <t>281927</t>
  </si>
  <si>
    <t>281928</t>
  </si>
  <si>
    <t>281929</t>
  </si>
  <si>
    <t>281930</t>
  </si>
  <si>
    <t>281931</t>
  </si>
  <si>
    <t>281932</t>
  </si>
  <si>
    <t>282003</t>
  </si>
  <si>
    <t>282008</t>
  </si>
  <si>
    <t>282011</t>
  </si>
  <si>
    <t>282012</t>
  </si>
  <si>
    <t>282016</t>
  </si>
  <si>
    <t>282017</t>
  </si>
  <si>
    <t>282018</t>
  </si>
  <si>
    <t>282019</t>
  </si>
  <si>
    <t>282029</t>
  </si>
  <si>
    <t>282030</t>
  </si>
  <si>
    <t>282040</t>
  </si>
  <si>
    <t>282042</t>
  </si>
  <si>
    <t>282046</t>
  </si>
  <si>
    <t>282049</t>
  </si>
  <si>
    <t>282056</t>
  </si>
  <si>
    <t>282058</t>
  </si>
  <si>
    <t>282060</t>
  </si>
  <si>
    <t>282084</t>
  </si>
  <si>
    <t>282086</t>
  </si>
  <si>
    <t>282088</t>
  </si>
  <si>
    <t>282092</t>
  </si>
  <si>
    <t>282094</t>
  </si>
  <si>
    <t>282098</t>
  </si>
  <si>
    <t>282105</t>
  </si>
  <si>
    <t>282200</t>
  </si>
  <si>
    <t>282212</t>
  </si>
  <si>
    <t>282214</t>
  </si>
  <si>
    <t>282221</t>
  </si>
  <si>
    <t>282222</t>
  </si>
  <si>
    <t>282244</t>
  </si>
  <si>
    <t>282301</t>
  </si>
  <si>
    <t>282307</t>
  </si>
  <si>
    <t>282309</t>
  </si>
  <si>
    <t>282310</t>
  </si>
  <si>
    <t>282511</t>
  </si>
  <si>
    <t>282800</t>
  </si>
  <si>
    <t>282804</t>
  </si>
  <si>
    <t>282807</t>
  </si>
  <si>
    <t>282810</t>
  </si>
  <si>
    <t>282812</t>
  </si>
  <si>
    <t>282821</t>
  </si>
  <si>
    <t>282822</t>
  </si>
  <si>
    <t>282902</t>
  </si>
  <si>
    <t>282904</t>
  </si>
  <si>
    <t>282917</t>
  </si>
  <si>
    <t>282923</t>
  </si>
  <si>
    <t>282924</t>
  </si>
  <si>
    <t>284116</t>
  </si>
  <si>
    <t>284122</t>
  </si>
  <si>
    <t>284131</t>
  </si>
  <si>
    <t>284204</t>
  </si>
  <si>
    <t>2845</t>
  </si>
  <si>
    <t>284605</t>
  </si>
  <si>
    <t>284808</t>
  </si>
  <si>
    <t>284815</t>
  </si>
  <si>
    <t>284816</t>
  </si>
  <si>
    <t>284817</t>
  </si>
  <si>
    <t>284820</t>
  </si>
  <si>
    <t>284828</t>
  </si>
  <si>
    <t>285444</t>
  </si>
  <si>
    <t>285445</t>
  </si>
  <si>
    <t>285446</t>
  </si>
  <si>
    <t>285447</t>
  </si>
  <si>
    <t>285453</t>
  </si>
  <si>
    <t>285455</t>
  </si>
  <si>
    <t>285459</t>
  </si>
  <si>
    <t>285460</t>
  </si>
  <si>
    <t>285473</t>
  </si>
  <si>
    <t>285506</t>
  </si>
  <si>
    <t>285510</t>
  </si>
  <si>
    <t>285517</t>
  </si>
  <si>
    <t>285520</t>
  </si>
  <si>
    <t>285521</t>
  </si>
  <si>
    <t>285523</t>
  </si>
  <si>
    <t>285528</t>
  </si>
  <si>
    <t>285529</t>
  </si>
  <si>
    <t>285533</t>
  </si>
  <si>
    <t>285553</t>
  </si>
  <si>
    <t>285560</t>
  </si>
  <si>
    <t>285563</t>
  </si>
  <si>
    <t>285570</t>
  </si>
  <si>
    <t>285630</t>
  </si>
  <si>
    <t>285651</t>
  </si>
  <si>
    <t>285665</t>
  </si>
  <si>
    <t>285667</t>
  </si>
  <si>
    <t>285670</t>
  </si>
  <si>
    <t>2864</t>
  </si>
  <si>
    <t>286701</t>
  </si>
  <si>
    <t>2878</t>
  </si>
  <si>
    <t>287802</t>
  </si>
  <si>
    <t>288104</t>
  </si>
  <si>
    <t>288113</t>
  </si>
  <si>
    <t>288305</t>
  </si>
  <si>
    <t>290804</t>
  </si>
  <si>
    <t>290807</t>
  </si>
  <si>
    <t>290808</t>
  </si>
  <si>
    <t>290810</t>
  </si>
  <si>
    <t>290814</t>
  </si>
  <si>
    <t>290815</t>
  </si>
  <si>
    <t>290816</t>
  </si>
  <si>
    <t>290817</t>
  </si>
  <si>
    <t>290900</t>
  </si>
  <si>
    <t>290901</t>
  </si>
  <si>
    <t>290904</t>
  </si>
  <si>
    <t>290909</t>
  </si>
  <si>
    <t>290910</t>
  </si>
  <si>
    <t>290911</t>
  </si>
  <si>
    <t>291206</t>
  </si>
  <si>
    <t>291303</t>
  </si>
  <si>
    <t>291304</t>
  </si>
  <si>
    <t>291307</t>
  </si>
  <si>
    <t>291309</t>
  </si>
  <si>
    <t>291310</t>
  </si>
  <si>
    <t>291312</t>
  </si>
  <si>
    <t>291401</t>
  </si>
  <si>
    <t>291403</t>
  </si>
  <si>
    <t>291407</t>
  </si>
  <si>
    <t>2929</t>
  </si>
  <si>
    <t>292921</t>
  </si>
  <si>
    <t>292922</t>
  </si>
  <si>
    <t>292923</t>
  </si>
  <si>
    <t>292924</t>
  </si>
  <si>
    <t>292925</t>
  </si>
  <si>
    <t>293319</t>
  </si>
  <si>
    <t>293323</t>
  </si>
  <si>
    <t>293332</t>
  </si>
  <si>
    <t>293503</t>
  </si>
  <si>
    <t>293518</t>
  </si>
  <si>
    <t>294201</t>
  </si>
  <si>
    <t>294202</t>
  </si>
  <si>
    <t>294205</t>
  </si>
  <si>
    <t>294208</t>
  </si>
  <si>
    <t>294209</t>
  </si>
  <si>
    <t>294220</t>
  </si>
  <si>
    <t>294225</t>
  </si>
  <si>
    <t>294238</t>
  </si>
  <si>
    <t>294239</t>
  </si>
  <si>
    <t>294240</t>
  </si>
  <si>
    <t>294246</t>
  </si>
  <si>
    <t>294247</t>
  </si>
  <si>
    <t>294252</t>
  </si>
  <si>
    <t>294259</t>
  </si>
  <si>
    <t>294262</t>
  </si>
  <si>
    <t>294283</t>
  </si>
  <si>
    <t>294288</t>
  </si>
  <si>
    <t>294289</t>
  </si>
  <si>
    <t>2944</t>
  </si>
  <si>
    <t>294400</t>
  </si>
  <si>
    <t>294401</t>
  </si>
  <si>
    <t>2945</t>
  </si>
  <si>
    <t>2946</t>
  </si>
  <si>
    <t>2948</t>
  </si>
  <si>
    <t>295402</t>
  </si>
  <si>
    <t>295404</t>
  </si>
  <si>
    <t>295409</t>
  </si>
  <si>
    <t>295412</t>
  </si>
  <si>
    <t>295413</t>
  </si>
  <si>
    <t>295415</t>
  </si>
  <si>
    <t>295420</t>
  </si>
  <si>
    <t>295423</t>
  </si>
  <si>
    <t>295428</t>
  </si>
  <si>
    <t>295429</t>
  </si>
  <si>
    <t>295432</t>
  </si>
  <si>
    <t>295439</t>
  </si>
  <si>
    <t>295521</t>
  </si>
  <si>
    <t>295523</t>
  </si>
  <si>
    <t>295524</t>
  </si>
  <si>
    <t>295525</t>
  </si>
  <si>
    <t>295526</t>
  </si>
  <si>
    <t>295535</t>
  </si>
  <si>
    <t>295540</t>
  </si>
  <si>
    <t>295541</t>
  </si>
  <si>
    <t>295542</t>
  </si>
  <si>
    <t>295543</t>
  </si>
  <si>
    <t>295544</t>
  </si>
  <si>
    <t>295546</t>
  </si>
  <si>
    <t>295550</t>
  </si>
  <si>
    <t>295602</t>
  </si>
  <si>
    <t>295608</t>
  </si>
  <si>
    <t>295802</t>
  </si>
  <si>
    <t>295804</t>
  </si>
  <si>
    <t>295808</t>
  </si>
  <si>
    <t>295809</t>
  </si>
  <si>
    <t>296001</t>
  </si>
  <si>
    <t>296008</t>
  </si>
  <si>
    <t>296013</t>
  </si>
  <si>
    <t>299510</t>
  </si>
  <si>
    <t>299520</t>
  </si>
  <si>
    <t>303705</t>
  </si>
  <si>
    <t>304127</t>
  </si>
  <si>
    <t>304503</t>
  </si>
  <si>
    <t>304513</t>
  </si>
  <si>
    <t>304523</t>
  </si>
  <si>
    <t>305600</t>
  </si>
  <si>
    <t>305607</t>
  </si>
  <si>
    <t>305608</t>
  </si>
  <si>
    <t>305626</t>
  </si>
  <si>
    <t>305627</t>
  </si>
  <si>
    <t>310606</t>
  </si>
  <si>
    <t>320900</t>
  </si>
  <si>
    <t>321510</t>
  </si>
  <si>
    <t>322617</t>
  </si>
  <si>
    <t>324111</t>
  </si>
  <si>
    <t>324112</t>
  </si>
  <si>
    <t>324113</t>
  </si>
  <si>
    <t>328068</t>
  </si>
  <si>
    <t>328095</t>
  </si>
  <si>
    <t>329612</t>
  </si>
  <si>
    <t>332504</t>
  </si>
  <si>
    <t>332506</t>
  </si>
  <si>
    <t>332569</t>
  </si>
  <si>
    <t>332570</t>
  </si>
  <si>
    <t>332574</t>
  </si>
  <si>
    <t>332578</t>
  </si>
  <si>
    <t>3910</t>
  </si>
  <si>
    <t>391501</t>
  </si>
  <si>
    <t>391502</t>
  </si>
  <si>
    <t>391503</t>
  </si>
  <si>
    <t>392602</t>
  </si>
  <si>
    <t>393602</t>
  </si>
  <si>
    <t>603201</t>
  </si>
  <si>
    <t>603202</t>
  </si>
  <si>
    <t>630815</t>
  </si>
  <si>
    <t>634103</t>
  </si>
  <si>
    <t>634105</t>
  </si>
  <si>
    <t>634107</t>
  </si>
  <si>
    <t>679510</t>
  </si>
  <si>
    <t>679511</t>
  </si>
  <si>
    <t>679512</t>
  </si>
  <si>
    <t>679515</t>
  </si>
  <si>
    <t>692001</t>
  </si>
  <si>
    <t>692002</t>
  </si>
  <si>
    <t>692003</t>
  </si>
  <si>
    <t>694001</t>
  </si>
  <si>
    <t>694002</t>
  </si>
  <si>
    <t>694003</t>
  </si>
  <si>
    <t>694004</t>
  </si>
  <si>
    <t>694006</t>
  </si>
  <si>
    <t>6943</t>
  </si>
  <si>
    <t>694301</t>
  </si>
  <si>
    <t>694302</t>
  </si>
  <si>
    <t>694703</t>
  </si>
  <si>
    <t>694705</t>
  </si>
  <si>
    <t>695002</t>
  </si>
  <si>
    <t>695004</t>
  </si>
  <si>
    <t>695006</t>
  </si>
  <si>
    <t>695009</t>
  </si>
  <si>
    <t>695108</t>
  </si>
  <si>
    <t>695109</t>
  </si>
  <si>
    <t>695112</t>
  </si>
  <si>
    <t>695113</t>
  </si>
  <si>
    <t>695123</t>
  </si>
  <si>
    <t>6958</t>
  </si>
  <si>
    <t>695806</t>
  </si>
  <si>
    <t>696004</t>
  </si>
  <si>
    <t>696008</t>
  </si>
  <si>
    <t>696204</t>
  </si>
  <si>
    <t>696207</t>
  </si>
  <si>
    <t>696208</t>
  </si>
  <si>
    <t>6971</t>
  </si>
  <si>
    <t>6973</t>
  </si>
  <si>
    <t>697503</t>
  </si>
  <si>
    <t>697506</t>
  </si>
  <si>
    <t>6976</t>
  </si>
  <si>
    <t>697801</t>
  </si>
  <si>
    <t>697802</t>
  </si>
  <si>
    <t>698001</t>
  </si>
  <si>
    <t>698002</t>
  </si>
  <si>
    <t>698003</t>
  </si>
  <si>
    <t>699001</t>
  </si>
  <si>
    <t>699002</t>
  </si>
  <si>
    <t>699003</t>
  </si>
  <si>
    <t>6991</t>
  </si>
  <si>
    <t>699101</t>
  </si>
  <si>
    <t>699301</t>
  </si>
  <si>
    <t>6995</t>
  </si>
  <si>
    <t>699614</t>
  </si>
  <si>
    <t>699618</t>
  </si>
  <si>
    <t>699619</t>
  </si>
  <si>
    <t>699700</t>
  </si>
  <si>
    <t>699701</t>
  </si>
  <si>
    <t>699702</t>
  </si>
  <si>
    <t>699704</t>
  </si>
  <si>
    <t>699707</t>
  </si>
  <si>
    <t>699708</t>
  </si>
  <si>
    <t>699800</t>
  </si>
  <si>
    <t>699801</t>
  </si>
  <si>
    <t>699804</t>
  </si>
  <si>
    <t>699900</t>
  </si>
  <si>
    <t>699901</t>
  </si>
  <si>
    <t>699902</t>
  </si>
  <si>
    <t>699905</t>
  </si>
  <si>
    <t>699909</t>
  </si>
  <si>
    <t>699918</t>
  </si>
  <si>
    <t>69991800</t>
  </si>
  <si>
    <t>715701</t>
  </si>
  <si>
    <t>715713</t>
  </si>
  <si>
    <t>715714</t>
  </si>
  <si>
    <t>718305</t>
  </si>
  <si>
    <t>719109</t>
  </si>
  <si>
    <t>719110</t>
  </si>
  <si>
    <t>719113</t>
  </si>
  <si>
    <t>719116</t>
  </si>
  <si>
    <t>719123</t>
  </si>
  <si>
    <t>719124</t>
  </si>
  <si>
    <t>719133</t>
  </si>
  <si>
    <t>719135</t>
  </si>
  <si>
    <t>719702</t>
  </si>
  <si>
    <t>720013</t>
  </si>
  <si>
    <t>720203</t>
  </si>
  <si>
    <t>720207</t>
  </si>
  <si>
    <t>720219</t>
  </si>
  <si>
    <t>720220</t>
  </si>
  <si>
    <t>720225</t>
  </si>
  <si>
    <t>720227</t>
  </si>
  <si>
    <t>720228</t>
  </si>
  <si>
    <t>720230</t>
  </si>
  <si>
    <t>720235</t>
  </si>
  <si>
    <t>720236</t>
  </si>
  <si>
    <t>720237</t>
  </si>
  <si>
    <t>720414</t>
  </si>
  <si>
    <t>720511</t>
  </si>
  <si>
    <t>720516</t>
  </si>
  <si>
    <t>720518</t>
  </si>
  <si>
    <t>721119</t>
  </si>
  <si>
    <t>731406</t>
  </si>
  <si>
    <t>731417</t>
  </si>
  <si>
    <t>731916</t>
  </si>
  <si>
    <t>731922</t>
  </si>
  <si>
    <t>731923</t>
  </si>
  <si>
    <t>750920</t>
  </si>
  <si>
    <t>750927</t>
  </si>
  <si>
    <t>751202</t>
  </si>
  <si>
    <t>751408</t>
  </si>
  <si>
    <t>751409</t>
  </si>
  <si>
    <t>751410</t>
  </si>
  <si>
    <t>751411</t>
  </si>
  <si>
    <t>752815</t>
  </si>
  <si>
    <t>758018</t>
  </si>
  <si>
    <t>758029</t>
  </si>
  <si>
    <t>760115</t>
  </si>
  <si>
    <t>760116</t>
  </si>
  <si>
    <t>762100</t>
  </si>
  <si>
    <t>762103</t>
  </si>
  <si>
    <t>763202</t>
  </si>
  <si>
    <t>763215</t>
  </si>
  <si>
    <t>7638</t>
  </si>
  <si>
    <t>763801</t>
  </si>
  <si>
    <t>764401</t>
  </si>
  <si>
    <t>764404</t>
  </si>
  <si>
    <t>764407</t>
  </si>
  <si>
    <t>764416</t>
  </si>
  <si>
    <t>764419</t>
  </si>
  <si>
    <t>764420</t>
  </si>
  <si>
    <t>764423</t>
  </si>
  <si>
    <t>765201</t>
  </si>
  <si>
    <t>765601</t>
  </si>
  <si>
    <t>765602</t>
  </si>
  <si>
    <t>769722</t>
  </si>
  <si>
    <t>770211</t>
  </si>
  <si>
    <t>770603</t>
  </si>
  <si>
    <t>770606</t>
  </si>
  <si>
    <t>770608</t>
  </si>
  <si>
    <t>770613</t>
  </si>
  <si>
    <t>770614</t>
  </si>
  <si>
    <t>771827</t>
  </si>
  <si>
    <t>771924</t>
  </si>
  <si>
    <t>774218</t>
  </si>
  <si>
    <t>774220</t>
  </si>
  <si>
    <t>774223</t>
  </si>
  <si>
    <t>774229</t>
  </si>
  <si>
    <t>774511</t>
  </si>
  <si>
    <t>774529</t>
  </si>
  <si>
    <t>774538</t>
  </si>
  <si>
    <t>774539</t>
  </si>
  <si>
    <t>780917</t>
  </si>
  <si>
    <t>780918</t>
  </si>
  <si>
    <t>781113</t>
  </si>
  <si>
    <t>781130</t>
  </si>
  <si>
    <t>781131</t>
  </si>
  <si>
    <t>781412</t>
  </si>
  <si>
    <t>781505</t>
  </si>
  <si>
    <t>781610</t>
  </si>
  <si>
    <t>782095</t>
  </si>
  <si>
    <t>782096</t>
  </si>
  <si>
    <t>782103</t>
  </si>
  <si>
    <t>782113</t>
  </si>
  <si>
    <t>782801</t>
  </si>
  <si>
    <t>784405</t>
  </si>
  <si>
    <t>784511</t>
  </si>
  <si>
    <t>784516</t>
  </si>
  <si>
    <t>784526</t>
  </si>
  <si>
    <t>784532</t>
  </si>
  <si>
    <t>784627</t>
  </si>
  <si>
    <t>784628</t>
  </si>
  <si>
    <t>786632</t>
  </si>
  <si>
    <t>786904</t>
  </si>
  <si>
    <t>786911</t>
  </si>
  <si>
    <t>786916</t>
  </si>
  <si>
    <t>786919</t>
  </si>
  <si>
    <t>787022</t>
  </si>
  <si>
    <t>788418</t>
  </si>
  <si>
    <t>788500</t>
  </si>
  <si>
    <t>788538</t>
  </si>
  <si>
    <t>795117</t>
  </si>
  <si>
    <t>795128</t>
  </si>
  <si>
    <t>795139</t>
  </si>
  <si>
    <t>795141</t>
  </si>
  <si>
    <t>795142</t>
  </si>
  <si>
    <t>795200</t>
  </si>
  <si>
    <t>795218</t>
  </si>
  <si>
    <t>795410</t>
  </si>
  <si>
    <t>795411</t>
  </si>
  <si>
    <t>795712</t>
  </si>
  <si>
    <t>795713</t>
  </si>
  <si>
    <t>795729</t>
  </si>
  <si>
    <t>795731</t>
  </si>
  <si>
    <t>798016</t>
  </si>
  <si>
    <t>798108</t>
  </si>
  <si>
    <t>798110</t>
  </si>
  <si>
    <t>798137</t>
  </si>
  <si>
    <t>798138</t>
  </si>
  <si>
    <t>798139</t>
  </si>
  <si>
    <t>798389</t>
  </si>
  <si>
    <t>798390</t>
  </si>
  <si>
    <t>798391</t>
  </si>
  <si>
    <t>798396</t>
  </si>
  <si>
    <t>798404</t>
  </si>
  <si>
    <t>798908</t>
  </si>
  <si>
    <t>798909</t>
  </si>
  <si>
    <t>798910</t>
  </si>
  <si>
    <t>799220</t>
  </si>
  <si>
    <t>799251</t>
  </si>
  <si>
    <t>799253</t>
  </si>
  <si>
    <t>799256</t>
  </si>
  <si>
    <t>799259</t>
  </si>
  <si>
    <t>799261</t>
  </si>
  <si>
    <t>799263</t>
  </si>
  <si>
    <t>799512</t>
  </si>
  <si>
    <t>799610</t>
  </si>
  <si>
    <t>799617</t>
  </si>
  <si>
    <t>799622</t>
  </si>
  <si>
    <t>799629</t>
  </si>
  <si>
    <t>800313</t>
  </si>
  <si>
    <t>800327</t>
  </si>
  <si>
    <t>800328</t>
  </si>
  <si>
    <t>800330</t>
  </si>
  <si>
    <t>800713</t>
  </si>
  <si>
    <t>801820</t>
  </si>
  <si>
    <t>801825</t>
  </si>
  <si>
    <t>801826</t>
  </si>
  <si>
    <t>802302</t>
  </si>
  <si>
    <t>802306</t>
  </si>
  <si>
    <t>802405</t>
  </si>
  <si>
    <t>802630</t>
  </si>
  <si>
    <t>802632</t>
  </si>
  <si>
    <t>802925</t>
  </si>
  <si>
    <t>802926</t>
  </si>
  <si>
    <t>802927</t>
  </si>
  <si>
    <t>802928</t>
  </si>
  <si>
    <t>803014</t>
  </si>
  <si>
    <t>803026</t>
  </si>
  <si>
    <t>803052</t>
  </si>
  <si>
    <t>803207</t>
  </si>
  <si>
    <t>803208</t>
  </si>
  <si>
    <t>803304</t>
  </si>
  <si>
    <t>803314</t>
  </si>
  <si>
    <t>803316</t>
  </si>
  <si>
    <t>803321</t>
  </si>
  <si>
    <t>803322</t>
  </si>
  <si>
    <t>803329</t>
  </si>
  <si>
    <t>803346</t>
  </si>
  <si>
    <t>803347</t>
  </si>
  <si>
    <t>803348</t>
  </si>
  <si>
    <t>803354</t>
  </si>
  <si>
    <t>803617</t>
  </si>
  <si>
    <t>804002</t>
  </si>
  <si>
    <t>804004</t>
  </si>
  <si>
    <t>804022</t>
  </si>
  <si>
    <t>804026</t>
  </si>
  <si>
    <t>804401</t>
  </si>
  <si>
    <t>80440200</t>
  </si>
  <si>
    <t>804404</t>
  </si>
  <si>
    <t>804405</t>
  </si>
  <si>
    <t>804412</t>
  </si>
  <si>
    <t>804413</t>
  </si>
  <si>
    <t>804414</t>
  </si>
  <si>
    <t>804415</t>
  </si>
  <si>
    <t>804602</t>
  </si>
  <si>
    <t>804603</t>
  </si>
  <si>
    <t>804607</t>
  </si>
  <si>
    <t>804614</t>
  </si>
  <si>
    <t>804616</t>
  </si>
  <si>
    <t>804901</t>
  </si>
  <si>
    <t>804907</t>
  </si>
  <si>
    <t>804911</t>
  </si>
  <si>
    <t>804913</t>
  </si>
  <si>
    <t>804914</t>
  </si>
  <si>
    <t>804916</t>
  </si>
  <si>
    <t>804918</t>
  </si>
  <si>
    <t>804919</t>
  </si>
  <si>
    <t>804921</t>
  </si>
  <si>
    <t>804923</t>
  </si>
  <si>
    <t>804925</t>
  </si>
  <si>
    <t>804928</t>
  </si>
  <si>
    <t>806416</t>
  </si>
  <si>
    <t>8065</t>
  </si>
  <si>
    <t>8084</t>
  </si>
  <si>
    <t>808503</t>
  </si>
  <si>
    <t>808505</t>
  </si>
  <si>
    <t>809201</t>
  </si>
  <si>
    <t>812154</t>
  </si>
  <si>
    <t>812164</t>
  </si>
  <si>
    <t>812169</t>
  </si>
  <si>
    <t>812174</t>
  </si>
  <si>
    <t>812188</t>
  </si>
  <si>
    <t>812191</t>
  </si>
  <si>
    <t>825001</t>
  </si>
  <si>
    <t>825008</t>
  </si>
  <si>
    <t>825015</t>
  </si>
  <si>
    <t>825702</t>
  </si>
  <si>
    <t>825704</t>
  </si>
  <si>
    <t>825705</t>
  </si>
  <si>
    <t>826202</t>
  </si>
  <si>
    <t>826212</t>
  </si>
  <si>
    <t>826213</t>
  </si>
  <si>
    <t>826215</t>
  </si>
  <si>
    <t>826231</t>
  </si>
  <si>
    <t>826232</t>
  </si>
  <si>
    <t>826300</t>
  </si>
  <si>
    <t>826301</t>
  </si>
  <si>
    <t>826302</t>
  </si>
  <si>
    <t>826304</t>
  </si>
  <si>
    <t>826306</t>
  </si>
  <si>
    <t>826309</t>
  </si>
  <si>
    <t>826310</t>
  </si>
  <si>
    <t>826313</t>
  </si>
  <si>
    <t>826316</t>
  </si>
  <si>
    <t>826317</t>
  </si>
  <si>
    <t>826320</t>
  </si>
  <si>
    <t>826323</t>
  </si>
  <si>
    <t>826334</t>
  </si>
  <si>
    <t>826335</t>
  </si>
  <si>
    <t>826337</t>
  </si>
  <si>
    <t>826341</t>
  </si>
  <si>
    <t>826342</t>
  </si>
  <si>
    <t>826404</t>
  </si>
  <si>
    <t>826411</t>
  </si>
  <si>
    <t>826600</t>
  </si>
  <si>
    <t>826602</t>
  </si>
  <si>
    <t>826603</t>
  </si>
  <si>
    <t>826806</t>
  </si>
  <si>
    <t>826810</t>
  </si>
  <si>
    <t>826844</t>
  </si>
  <si>
    <t>826845</t>
  </si>
  <si>
    <t>827102</t>
  </si>
  <si>
    <t>827121</t>
  </si>
  <si>
    <t>827126</t>
  </si>
  <si>
    <t>827903</t>
  </si>
  <si>
    <t>827906</t>
  </si>
  <si>
    <t>827909</t>
  </si>
  <si>
    <t>828004</t>
  </si>
  <si>
    <t>828005</t>
  </si>
  <si>
    <t>828102</t>
  </si>
  <si>
    <t>828110</t>
  </si>
  <si>
    <t>828112</t>
  </si>
  <si>
    <t>828301</t>
  </si>
  <si>
    <t>828302</t>
  </si>
  <si>
    <t>828303</t>
  </si>
  <si>
    <t>828305</t>
  </si>
  <si>
    <t>828307</t>
  </si>
  <si>
    <t>828311</t>
  </si>
  <si>
    <t>828319</t>
  </si>
  <si>
    <t>828324</t>
  </si>
  <si>
    <t>829001</t>
  </si>
  <si>
    <t>829735</t>
  </si>
  <si>
    <t>829902</t>
  </si>
  <si>
    <t>829911</t>
  </si>
  <si>
    <t>830211</t>
  </si>
  <si>
    <t>830214</t>
  </si>
  <si>
    <t>830217</t>
  </si>
  <si>
    <t>830300</t>
  </si>
  <si>
    <t>830321</t>
  </si>
  <si>
    <t>830340</t>
  </si>
  <si>
    <t>830344</t>
  </si>
  <si>
    <t>830426</t>
  </si>
  <si>
    <t>830431</t>
  </si>
  <si>
    <t>831402</t>
  </si>
  <si>
    <t>831404</t>
  </si>
  <si>
    <t>832506</t>
  </si>
  <si>
    <t>832808</t>
  </si>
  <si>
    <t>834016</t>
  </si>
  <si>
    <t>834501</t>
  </si>
  <si>
    <t>834506</t>
  </si>
  <si>
    <t>834508</t>
  </si>
  <si>
    <t>834514</t>
  </si>
  <si>
    <t>834800</t>
  </si>
  <si>
    <t>834801</t>
  </si>
  <si>
    <t>834803</t>
  </si>
  <si>
    <t>834805</t>
  </si>
  <si>
    <t>834807</t>
  </si>
  <si>
    <t>834809</t>
  </si>
  <si>
    <t>834812</t>
  </si>
  <si>
    <t>834820</t>
  </si>
  <si>
    <t>834821</t>
  </si>
  <si>
    <t>834822</t>
  </si>
  <si>
    <t>834823</t>
  </si>
  <si>
    <t>834825</t>
  </si>
  <si>
    <t>834826</t>
  </si>
  <si>
    <t>835308</t>
  </si>
  <si>
    <t>835310</t>
  </si>
  <si>
    <t>835312</t>
  </si>
  <si>
    <t>835314</t>
  </si>
  <si>
    <t>835318</t>
  </si>
  <si>
    <t>835320</t>
  </si>
  <si>
    <t>835324</t>
  </si>
  <si>
    <t>835325</t>
  </si>
  <si>
    <t>835506</t>
  </si>
  <si>
    <t>835508</t>
  </si>
  <si>
    <t>835509</t>
  </si>
  <si>
    <t>835701</t>
  </si>
  <si>
    <t>835702</t>
  </si>
  <si>
    <t>835707</t>
  </si>
  <si>
    <t>835710</t>
  </si>
  <si>
    <t>835712</t>
  </si>
  <si>
    <t>835720</t>
  </si>
  <si>
    <t>835726</t>
  </si>
  <si>
    <t>835730</t>
  </si>
  <si>
    <t>835734</t>
  </si>
  <si>
    <t>835736</t>
  </si>
  <si>
    <t>835902</t>
  </si>
  <si>
    <t>836408</t>
  </si>
  <si>
    <t>837205</t>
  </si>
  <si>
    <t>837219</t>
  </si>
  <si>
    <t>837220</t>
  </si>
  <si>
    <t>837227</t>
  </si>
  <si>
    <t>837228</t>
  </si>
  <si>
    <t>837230</t>
  </si>
  <si>
    <t>837401</t>
  </si>
  <si>
    <t>837419</t>
  </si>
  <si>
    <t>837420</t>
  </si>
  <si>
    <t>837435</t>
  </si>
  <si>
    <t>838802</t>
  </si>
  <si>
    <t>840201</t>
  </si>
  <si>
    <t>840202</t>
  </si>
  <si>
    <t>840203</t>
  </si>
  <si>
    <t>840204</t>
  </si>
  <si>
    <t>840205</t>
  </si>
  <si>
    <t>840206</t>
  </si>
  <si>
    <t>840207</t>
  </si>
  <si>
    <t>840208</t>
  </si>
  <si>
    <t>840211</t>
  </si>
  <si>
    <t>840212</t>
  </si>
  <si>
    <t>840213</t>
  </si>
  <si>
    <t>840214</t>
  </si>
  <si>
    <t>840215</t>
  </si>
  <si>
    <t>840216</t>
  </si>
  <si>
    <t>840217</t>
  </si>
  <si>
    <t>840218</t>
  </si>
  <si>
    <t>840303</t>
  </si>
  <si>
    <t>840307</t>
  </si>
  <si>
    <t>840309</t>
  </si>
  <si>
    <t>840315</t>
  </si>
  <si>
    <t>840336</t>
  </si>
  <si>
    <t>840508</t>
  </si>
  <si>
    <t>840509</t>
  </si>
  <si>
    <t>840510</t>
  </si>
  <si>
    <t>840511</t>
  </si>
  <si>
    <t>840512</t>
  </si>
  <si>
    <t>840513</t>
  </si>
  <si>
    <t>841210</t>
  </si>
  <si>
    <t>841211</t>
  </si>
  <si>
    <t>841212</t>
  </si>
  <si>
    <t>841213</t>
  </si>
  <si>
    <t>8413</t>
  </si>
  <si>
    <t>841305</t>
  </si>
  <si>
    <t>842009</t>
  </si>
  <si>
    <t>842013</t>
  </si>
  <si>
    <t>842017</t>
  </si>
  <si>
    <t>842201</t>
  </si>
  <si>
    <t>842702</t>
  </si>
  <si>
    <t>842708</t>
  </si>
  <si>
    <t>842801</t>
  </si>
  <si>
    <t>842807</t>
  </si>
  <si>
    <t>842808</t>
  </si>
  <si>
    <t>842809</t>
  </si>
  <si>
    <t>842810</t>
  </si>
  <si>
    <t>843125</t>
  </si>
  <si>
    <t>843204</t>
  </si>
  <si>
    <t>843211</t>
  </si>
  <si>
    <t>845006</t>
  </si>
  <si>
    <t>845008</t>
  </si>
  <si>
    <t>845010</t>
  </si>
  <si>
    <t>845019</t>
  </si>
  <si>
    <t>845032</t>
  </si>
  <si>
    <t>845033</t>
  </si>
  <si>
    <t>845051</t>
  </si>
  <si>
    <t>845053</t>
  </si>
  <si>
    <t>845054</t>
  </si>
  <si>
    <t>845057</t>
  </si>
  <si>
    <t>845058</t>
  </si>
  <si>
    <t>845059</t>
  </si>
  <si>
    <t>845060</t>
  </si>
  <si>
    <t>845062</t>
  </si>
  <si>
    <t>845075</t>
  </si>
  <si>
    <t>845091</t>
  </si>
  <si>
    <t>845092</t>
  </si>
  <si>
    <t>845093</t>
  </si>
  <si>
    <t>845118</t>
  </si>
  <si>
    <t>845119</t>
  </si>
  <si>
    <t>845126</t>
  </si>
  <si>
    <t>845128</t>
  </si>
  <si>
    <t>845701</t>
  </si>
  <si>
    <t>845704</t>
  </si>
  <si>
    <t>845705</t>
  </si>
  <si>
    <t>845707</t>
  </si>
  <si>
    <t>845712</t>
  </si>
  <si>
    <t>845721</t>
  </si>
  <si>
    <t>845903</t>
  </si>
  <si>
    <t>845905</t>
  </si>
  <si>
    <t>845919</t>
  </si>
  <si>
    <t>846304</t>
  </si>
  <si>
    <t>846503</t>
  </si>
  <si>
    <t>8470</t>
  </si>
  <si>
    <t>847026</t>
  </si>
  <si>
    <t>8476</t>
  </si>
  <si>
    <t>847800</t>
  </si>
  <si>
    <t>847801</t>
  </si>
  <si>
    <t>847802</t>
  </si>
  <si>
    <t>847804</t>
  </si>
  <si>
    <t>847806</t>
  </si>
  <si>
    <t>8487</t>
  </si>
  <si>
    <t>848701</t>
  </si>
  <si>
    <t>849102</t>
  </si>
  <si>
    <t>849108</t>
  </si>
  <si>
    <t>849127</t>
  </si>
  <si>
    <t>849128</t>
  </si>
  <si>
    <t>849146</t>
  </si>
  <si>
    <t>849148</t>
  </si>
  <si>
    <t>849149</t>
  </si>
  <si>
    <t>849158</t>
  </si>
  <si>
    <t>849163</t>
  </si>
  <si>
    <t>849164</t>
  </si>
  <si>
    <t>849170</t>
  </si>
  <si>
    <t>849171</t>
  </si>
  <si>
    <t>849172</t>
  </si>
  <si>
    <t>849175</t>
  </si>
  <si>
    <t>849906</t>
  </si>
  <si>
    <t>849909</t>
  </si>
  <si>
    <t>849910</t>
  </si>
  <si>
    <t>849914</t>
  </si>
  <si>
    <t>849917</t>
  </si>
  <si>
    <t>849922</t>
  </si>
  <si>
    <t>849923</t>
  </si>
  <si>
    <t>849924</t>
  </si>
  <si>
    <t>849925</t>
  </si>
  <si>
    <t>853802</t>
  </si>
  <si>
    <t>853803</t>
  </si>
  <si>
    <t>853809</t>
  </si>
  <si>
    <t>853817</t>
  </si>
  <si>
    <t>853901</t>
  </si>
  <si>
    <t>853902</t>
  </si>
  <si>
    <t>853905</t>
  </si>
  <si>
    <t>853916</t>
  </si>
  <si>
    <t>853920</t>
  </si>
  <si>
    <t>853921</t>
  </si>
  <si>
    <t>853922</t>
  </si>
  <si>
    <t>853927</t>
  </si>
  <si>
    <t>853928</t>
  </si>
  <si>
    <t>853945</t>
  </si>
  <si>
    <t>853958</t>
  </si>
  <si>
    <t>853963</t>
  </si>
  <si>
    <t>853965</t>
  </si>
  <si>
    <t>853968</t>
  </si>
  <si>
    <t>853974</t>
  </si>
  <si>
    <t>854110</t>
  </si>
  <si>
    <t>854113</t>
  </si>
  <si>
    <t>854118</t>
  </si>
  <si>
    <t>857812</t>
  </si>
  <si>
    <t>859302</t>
  </si>
  <si>
    <t>859331</t>
  </si>
  <si>
    <t>859332</t>
  </si>
  <si>
    <t>870100</t>
  </si>
  <si>
    <t>870106</t>
  </si>
  <si>
    <t>870107</t>
  </si>
  <si>
    <t>870112</t>
  </si>
  <si>
    <t>870114</t>
  </si>
  <si>
    <t>870117</t>
  </si>
  <si>
    <t>870121</t>
  </si>
  <si>
    <t>870123</t>
  </si>
  <si>
    <t>871002</t>
  </si>
  <si>
    <t>87100200</t>
  </si>
  <si>
    <t>871022</t>
  </si>
  <si>
    <t>871023</t>
  </si>
  <si>
    <t>871213</t>
  </si>
  <si>
    <t>871216</t>
  </si>
  <si>
    <t>871402</t>
  </si>
  <si>
    <t>871813</t>
  </si>
  <si>
    <t>871814</t>
  </si>
  <si>
    <t>871816</t>
  </si>
  <si>
    <t>871817</t>
  </si>
  <si>
    <t>871910</t>
  </si>
  <si>
    <t>871911</t>
  </si>
  <si>
    <t>872004</t>
  </si>
  <si>
    <t>872069</t>
  </si>
  <si>
    <t>873510</t>
  </si>
  <si>
    <t>873606</t>
  </si>
  <si>
    <t>873607</t>
  </si>
  <si>
    <t>873610</t>
  </si>
  <si>
    <t>873622</t>
  </si>
  <si>
    <t>873626</t>
  </si>
  <si>
    <t>873627</t>
  </si>
  <si>
    <t>873629</t>
  </si>
  <si>
    <t>873630</t>
  </si>
  <si>
    <t>873632</t>
  </si>
  <si>
    <t>873633</t>
  </si>
  <si>
    <t>873634</t>
  </si>
  <si>
    <t>873635</t>
  </si>
  <si>
    <t>873637</t>
  </si>
  <si>
    <t>873639</t>
  </si>
  <si>
    <t>873640</t>
  </si>
  <si>
    <t>873641</t>
  </si>
  <si>
    <t>873644</t>
  </si>
  <si>
    <t>873645</t>
  </si>
  <si>
    <t>873646</t>
  </si>
  <si>
    <t>873648</t>
  </si>
  <si>
    <t>873650</t>
  </si>
  <si>
    <t>873801</t>
  </si>
  <si>
    <t>873805</t>
  </si>
  <si>
    <t>874010</t>
  </si>
  <si>
    <t>874114</t>
  </si>
  <si>
    <t>874116</t>
  </si>
  <si>
    <t>874807</t>
  </si>
  <si>
    <t>874808</t>
  </si>
  <si>
    <t>874812</t>
  </si>
  <si>
    <t>874823</t>
  </si>
  <si>
    <t>874826</t>
  </si>
  <si>
    <t>875009</t>
  </si>
  <si>
    <t>875025</t>
  </si>
  <si>
    <t>875027</t>
  </si>
  <si>
    <t>875028</t>
  </si>
  <si>
    <t>875030</t>
  </si>
  <si>
    <t>875031</t>
  </si>
  <si>
    <t>875034</t>
  </si>
  <si>
    <t>875037</t>
  </si>
  <si>
    <t>875038</t>
  </si>
  <si>
    <t>875039</t>
  </si>
  <si>
    <t>875100</t>
  </si>
  <si>
    <t>875114</t>
  </si>
  <si>
    <t>875133</t>
  </si>
  <si>
    <t>879809</t>
  </si>
  <si>
    <t>883206</t>
  </si>
  <si>
    <t>885401</t>
  </si>
  <si>
    <t>885407</t>
  </si>
  <si>
    <t>885411</t>
  </si>
  <si>
    <t>885415</t>
  </si>
  <si>
    <t>885419</t>
  </si>
  <si>
    <t>885420</t>
  </si>
  <si>
    <t>885421</t>
  </si>
  <si>
    <t>885427</t>
  </si>
  <si>
    <t>885430</t>
  </si>
  <si>
    <t>885432</t>
  </si>
  <si>
    <t>885500</t>
  </si>
  <si>
    <t>886411</t>
  </si>
  <si>
    <t>886412</t>
  </si>
  <si>
    <t>886414</t>
  </si>
  <si>
    <t>886418</t>
  </si>
  <si>
    <t>886419</t>
  </si>
  <si>
    <t>886420</t>
  </si>
  <si>
    <t>886423</t>
  </si>
  <si>
    <t>886424</t>
  </si>
  <si>
    <t>886425</t>
  </si>
  <si>
    <t>886427</t>
  </si>
  <si>
    <t>886510</t>
  </si>
  <si>
    <t>886511</t>
  </si>
  <si>
    <t>886512</t>
  </si>
  <si>
    <t>886513</t>
  </si>
  <si>
    <t>886514</t>
  </si>
  <si>
    <t>886920</t>
  </si>
  <si>
    <t>887709</t>
  </si>
  <si>
    <t>889402</t>
  </si>
  <si>
    <t>889501</t>
  </si>
  <si>
    <t>889511</t>
  </si>
  <si>
    <t>889512</t>
  </si>
  <si>
    <t>889513</t>
  </si>
  <si>
    <t>889606</t>
  </si>
  <si>
    <t>889610</t>
  </si>
  <si>
    <t>889617</t>
  </si>
  <si>
    <t>889618</t>
  </si>
  <si>
    <t>889619</t>
  </si>
  <si>
    <t>889620</t>
  </si>
  <si>
    <t>889621</t>
  </si>
  <si>
    <t>889622</t>
  </si>
  <si>
    <t>889625</t>
  </si>
  <si>
    <t>889626</t>
  </si>
  <si>
    <t>889631</t>
  </si>
  <si>
    <t>889632</t>
  </si>
  <si>
    <t>889701</t>
  </si>
  <si>
    <t>889758</t>
  </si>
  <si>
    <t>889759</t>
  </si>
  <si>
    <t>889762</t>
  </si>
  <si>
    <t>889770</t>
  </si>
  <si>
    <t>889836</t>
  </si>
  <si>
    <t>889848</t>
  </si>
  <si>
    <t>889863</t>
  </si>
  <si>
    <t>889875</t>
  </si>
  <si>
    <t>889876</t>
  </si>
  <si>
    <t>889877</t>
  </si>
  <si>
    <t>889893</t>
  </si>
  <si>
    <t>889897</t>
  </si>
  <si>
    <t>889898</t>
  </si>
  <si>
    <t>890006</t>
  </si>
  <si>
    <t>890117</t>
  </si>
  <si>
    <t>890120</t>
  </si>
  <si>
    <t>890201</t>
  </si>
  <si>
    <t>890211</t>
  </si>
  <si>
    <t>890212</t>
  </si>
  <si>
    <t>890217</t>
  </si>
  <si>
    <t>890218</t>
  </si>
  <si>
    <t>890219</t>
  </si>
  <si>
    <t>890222</t>
  </si>
  <si>
    <t>890223</t>
  </si>
  <si>
    <t>890224</t>
  </si>
  <si>
    <t>890226</t>
  </si>
  <si>
    <t>890233</t>
  </si>
  <si>
    <t>890403</t>
  </si>
  <si>
    <t>890813</t>
  </si>
  <si>
    <t>890814</t>
  </si>
  <si>
    <t>890815</t>
  </si>
  <si>
    <t>8911</t>
  </si>
  <si>
    <t>891211</t>
  </si>
  <si>
    <t>891504</t>
  </si>
  <si>
    <t>891507</t>
  </si>
  <si>
    <t>891509</t>
  </si>
  <si>
    <t>891514</t>
  </si>
  <si>
    <t>891801</t>
  </si>
  <si>
    <t>891802</t>
  </si>
  <si>
    <t>891805</t>
  </si>
  <si>
    <t>891806</t>
  </si>
  <si>
    <t>891807</t>
  </si>
  <si>
    <t>892001</t>
  </si>
  <si>
    <t>892004</t>
  </si>
  <si>
    <t>892501</t>
  </si>
  <si>
    <t>893701</t>
  </si>
  <si>
    <t>893702</t>
  </si>
  <si>
    <t>893703</t>
  </si>
  <si>
    <t>893704</t>
  </si>
  <si>
    <t>893705</t>
  </si>
  <si>
    <t>893707</t>
  </si>
  <si>
    <t>893713</t>
  </si>
  <si>
    <t>893715</t>
  </si>
  <si>
    <t>894801</t>
  </si>
  <si>
    <t>895905</t>
  </si>
  <si>
    <t>895906</t>
  </si>
  <si>
    <t>895907</t>
  </si>
  <si>
    <t>895908</t>
  </si>
  <si>
    <t>895909</t>
  </si>
  <si>
    <t>895910</t>
  </si>
  <si>
    <t>895911</t>
  </si>
  <si>
    <t>896402</t>
  </si>
  <si>
    <t>896414</t>
  </si>
  <si>
    <t>896421</t>
  </si>
  <si>
    <t>896428</t>
  </si>
  <si>
    <t>896514</t>
  </si>
  <si>
    <t>896516</t>
  </si>
  <si>
    <t>8966</t>
  </si>
  <si>
    <t>8967</t>
  </si>
  <si>
    <t>896801</t>
  </si>
  <si>
    <t>896805</t>
  </si>
  <si>
    <t>896809</t>
  </si>
  <si>
    <t>896811</t>
  </si>
  <si>
    <t>90110201</t>
  </si>
  <si>
    <t>90110202</t>
  </si>
  <si>
    <t>90110205</t>
  </si>
  <si>
    <t>90110209</t>
  </si>
  <si>
    <t>90110210</t>
  </si>
  <si>
    <t>901110</t>
  </si>
  <si>
    <t>901119</t>
  </si>
  <si>
    <t>901206</t>
  </si>
  <si>
    <t>903006</t>
  </si>
  <si>
    <t>903112</t>
  </si>
  <si>
    <t>903117</t>
  </si>
  <si>
    <t>903120</t>
  </si>
  <si>
    <t>903723</t>
  </si>
  <si>
    <t>903725</t>
  </si>
  <si>
    <t>904123</t>
  </si>
  <si>
    <t>904124</t>
  </si>
  <si>
    <t>904429</t>
  </si>
  <si>
    <t>904430</t>
  </si>
  <si>
    <t>904434</t>
  </si>
  <si>
    <t>904901</t>
  </si>
  <si>
    <t>904903</t>
  </si>
  <si>
    <t>904908</t>
  </si>
  <si>
    <t>904910</t>
  </si>
  <si>
    <t>904913</t>
  </si>
  <si>
    <t>904918</t>
  </si>
  <si>
    <t>904926</t>
  </si>
  <si>
    <t>909730</t>
  </si>
  <si>
    <t>909731</t>
  </si>
  <si>
    <t>909735</t>
  </si>
  <si>
    <t>909736</t>
  </si>
  <si>
    <t>909756</t>
  </si>
  <si>
    <t>909771</t>
  </si>
  <si>
    <t>909774</t>
  </si>
  <si>
    <t>909779</t>
  </si>
  <si>
    <t>909783</t>
  </si>
  <si>
    <t>909785</t>
  </si>
  <si>
    <t>909806</t>
  </si>
  <si>
    <t>910312</t>
  </si>
  <si>
    <t>910880</t>
  </si>
  <si>
    <t>910890</t>
  </si>
  <si>
    <t>910891</t>
  </si>
  <si>
    <t>910951</t>
  </si>
  <si>
    <t>910952</t>
  </si>
  <si>
    <t>910958</t>
  </si>
  <si>
    <t>91096421</t>
  </si>
  <si>
    <t>91096422</t>
  </si>
  <si>
    <t>910994</t>
  </si>
  <si>
    <t>911008</t>
  </si>
  <si>
    <t>911012</t>
  </si>
  <si>
    <t>911013</t>
  </si>
  <si>
    <t>911024</t>
  </si>
  <si>
    <t>911026</t>
  </si>
  <si>
    <t>911030</t>
  </si>
  <si>
    <t>911034</t>
  </si>
  <si>
    <t>911035</t>
  </si>
  <si>
    <t>911037</t>
  </si>
  <si>
    <t>911039</t>
  </si>
  <si>
    <t>911080</t>
  </si>
  <si>
    <t>911085</t>
  </si>
  <si>
    <t>911090</t>
  </si>
  <si>
    <t>91116500</t>
  </si>
  <si>
    <t>912101</t>
  </si>
  <si>
    <t>912201</t>
  </si>
  <si>
    <t>912202</t>
  </si>
  <si>
    <t>912203</t>
  </si>
  <si>
    <t>912301</t>
  </si>
  <si>
    <t>912303</t>
  </si>
  <si>
    <t>912501</t>
  </si>
  <si>
    <t>912502</t>
  </si>
  <si>
    <t>912503</t>
  </si>
  <si>
    <t>912504</t>
  </si>
  <si>
    <t>912505</t>
  </si>
  <si>
    <t>912507</t>
  </si>
  <si>
    <t>914805</t>
  </si>
  <si>
    <t>914806</t>
  </si>
  <si>
    <t>914807</t>
  </si>
  <si>
    <t>914809</t>
  </si>
  <si>
    <t>914816</t>
  </si>
  <si>
    <t>914817</t>
  </si>
  <si>
    <t>916140</t>
  </si>
  <si>
    <t>916141</t>
  </si>
  <si>
    <t>916142</t>
  </si>
  <si>
    <t>916143</t>
  </si>
  <si>
    <t>916144</t>
  </si>
  <si>
    <t>916145</t>
  </si>
  <si>
    <t>916146</t>
  </si>
  <si>
    <t>916147</t>
  </si>
  <si>
    <t>916150</t>
  </si>
  <si>
    <t>916151</t>
  </si>
  <si>
    <t>916152</t>
  </si>
  <si>
    <t>916153</t>
  </si>
  <si>
    <t>916154</t>
  </si>
  <si>
    <t>916155</t>
  </si>
  <si>
    <t>916156</t>
  </si>
  <si>
    <t>916157</t>
  </si>
  <si>
    <t>916159</t>
  </si>
  <si>
    <t>916160</t>
  </si>
  <si>
    <t>916161</t>
  </si>
  <si>
    <t>916162</t>
  </si>
  <si>
    <t>916166</t>
  </si>
  <si>
    <t>916167</t>
  </si>
  <si>
    <t>916180</t>
  </si>
  <si>
    <t>916181</t>
  </si>
  <si>
    <t>916182</t>
  </si>
  <si>
    <t>916183</t>
  </si>
  <si>
    <t>916184</t>
  </si>
  <si>
    <t>916185</t>
  </si>
  <si>
    <t>916186</t>
  </si>
  <si>
    <t>916187</t>
  </si>
  <si>
    <t>916188</t>
  </si>
  <si>
    <t>916189</t>
  </si>
  <si>
    <t>916190</t>
  </si>
  <si>
    <t>916191</t>
  </si>
  <si>
    <t>916192</t>
  </si>
  <si>
    <t>916193</t>
  </si>
  <si>
    <t>916194</t>
  </si>
  <si>
    <t>916195</t>
  </si>
  <si>
    <t>916196</t>
  </si>
  <si>
    <t>916197</t>
  </si>
  <si>
    <t>916198</t>
  </si>
  <si>
    <t>917181</t>
  </si>
  <si>
    <t>917223</t>
  </si>
  <si>
    <t>917231</t>
  </si>
  <si>
    <t>917252</t>
  </si>
  <si>
    <t>917253</t>
  </si>
  <si>
    <t>917256</t>
  </si>
  <si>
    <t>917259</t>
  </si>
  <si>
    <t>917260</t>
  </si>
  <si>
    <t>917287</t>
  </si>
  <si>
    <t>917290</t>
  </si>
  <si>
    <t>917291</t>
  </si>
  <si>
    <t>917294</t>
  </si>
  <si>
    <t>917309</t>
  </si>
  <si>
    <t>917319</t>
  </si>
  <si>
    <t>917348</t>
  </si>
  <si>
    <t>917352</t>
  </si>
  <si>
    <t>917353</t>
  </si>
  <si>
    <t>917360</t>
  </si>
  <si>
    <t>917361</t>
  </si>
  <si>
    <t>917362</t>
  </si>
  <si>
    <t>917657</t>
  </si>
  <si>
    <t>917667</t>
  </si>
  <si>
    <t>917668</t>
  </si>
  <si>
    <t>917677</t>
  </si>
  <si>
    <t>917678</t>
  </si>
  <si>
    <t>917703</t>
  </si>
  <si>
    <t>917805</t>
  </si>
  <si>
    <t>917806</t>
  </si>
  <si>
    <t>917903</t>
  </si>
  <si>
    <t>917924</t>
  </si>
  <si>
    <t>917934</t>
  </si>
  <si>
    <t>918101</t>
  </si>
  <si>
    <t>918102</t>
  </si>
  <si>
    <t>918111</t>
  </si>
  <si>
    <t>918112</t>
  </si>
  <si>
    <t>918115</t>
  </si>
  <si>
    <t>918116</t>
  </si>
  <si>
    <t>918117</t>
  </si>
  <si>
    <t>918118</t>
  </si>
  <si>
    <t>918308</t>
  </si>
  <si>
    <t>918316</t>
  </si>
  <si>
    <t>918319</t>
  </si>
  <si>
    <t>918327</t>
  </si>
  <si>
    <t>918336</t>
  </si>
  <si>
    <t>918338</t>
  </si>
  <si>
    <t>918339</t>
  </si>
  <si>
    <t>918354</t>
  </si>
  <si>
    <t>918367</t>
  </si>
  <si>
    <t>918377</t>
  </si>
  <si>
    <t>918382</t>
  </si>
  <si>
    <t>918385</t>
  </si>
  <si>
    <t>918391</t>
  </si>
  <si>
    <t>918417</t>
  </si>
  <si>
    <t>918418</t>
  </si>
  <si>
    <t>918420</t>
  </si>
  <si>
    <t>918445</t>
  </si>
  <si>
    <t>919376</t>
  </si>
  <si>
    <t>919440</t>
  </si>
  <si>
    <t>91947250</t>
  </si>
  <si>
    <t>919515</t>
  </si>
  <si>
    <t>919542</t>
  </si>
  <si>
    <t>919611</t>
  </si>
  <si>
    <t>919612</t>
  </si>
  <si>
    <t>919613</t>
  </si>
  <si>
    <t>919614</t>
  </si>
  <si>
    <t>919615</t>
  </si>
  <si>
    <t>919623</t>
  </si>
  <si>
    <t>919651</t>
  </si>
  <si>
    <t>919652</t>
  </si>
  <si>
    <t>919691</t>
  </si>
  <si>
    <t>919692</t>
  </si>
  <si>
    <t>919693</t>
  </si>
  <si>
    <t>919694</t>
  </si>
  <si>
    <t>919695</t>
  </si>
  <si>
    <t>919715</t>
  </si>
  <si>
    <t>91982100</t>
  </si>
  <si>
    <t>91982400</t>
  </si>
  <si>
    <t>919825</t>
  </si>
  <si>
    <t>91983100</t>
  </si>
  <si>
    <t>91983300</t>
  </si>
  <si>
    <t>91983400</t>
  </si>
  <si>
    <t>91984000</t>
  </si>
  <si>
    <t>91984200</t>
  </si>
  <si>
    <t>91984300</t>
  </si>
  <si>
    <t>91984500</t>
  </si>
  <si>
    <t>91984800</t>
  </si>
  <si>
    <t>91984900</t>
  </si>
  <si>
    <t>919851</t>
  </si>
  <si>
    <t>91985500</t>
  </si>
  <si>
    <t>919872</t>
  </si>
  <si>
    <t>919873</t>
  </si>
  <si>
    <t>919878</t>
  </si>
  <si>
    <t>919879</t>
  </si>
  <si>
    <t>919880</t>
  </si>
  <si>
    <t>919901</t>
  </si>
  <si>
    <t>920001</t>
  </si>
  <si>
    <t>920021</t>
  </si>
  <si>
    <t>920116</t>
  </si>
  <si>
    <t>920122</t>
  </si>
  <si>
    <t>920127</t>
  </si>
  <si>
    <t>920141</t>
  </si>
  <si>
    <t>920168</t>
  </si>
  <si>
    <t>920169</t>
  </si>
  <si>
    <t>920200</t>
  </si>
  <si>
    <t>920202</t>
  </si>
  <si>
    <t>920204</t>
  </si>
  <si>
    <t>920207</t>
  </si>
  <si>
    <t>920610</t>
  </si>
  <si>
    <t>920611</t>
  </si>
  <si>
    <t>920612</t>
  </si>
  <si>
    <t>920615</t>
  </si>
  <si>
    <t>920802</t>
  </si>
  <si>
    <t>920803</t>
  </si>
  <si>
    <t>920811</t>
  </si>
  <si>
    <t>920812</t>
  </si>
  <si>
    <t>920814</t>
  </si>
  <si>
    <t>920815</t>
  </si>
  <si>
    <t>920816</t>
  </si>
  <si>
    <t>9210</t>
  </si>
  <si>
    <t>922053</t>
  </si>
  <si>
    <t>931120</t>
  </si>
  <si>
    <t>931121</t>
  </si>
  <si>
    <t>931122</t>
  </si>
  <si>
    <t>931123</t>
  </si>
  <si>
    <t>931405</t>
  </si>
  <si>
    <t>93140500</t>
  </si>
  <si>
    <t>931406</t>
  </si>
  <si>
    <t>931411</t>
  </si>
  <si>
    <t>931412</t>
  </si>
  <si>
    <t>932811</t>
  </si>
  <si>
    <t>933202</t>
  </si>
  <si>
    <t>933401</t>
  </si>
  <si>
    <t>933403</t>
  </si>
  <si>
    <t>933405</t>
  </si>
  <si>
    <t>933406</t>
  </si>
  <si>
    <t>933407</t>
  </si>
  <si>
    <t>933413</t>
  </si>
  <si>
    <t>933700</t>
  </si>
  <si>
    <t>933701</t>
  </si>
  <si>
    <t>933708</t>
  </si>
  <si>
    <t>933713</t>
  </si>
  <si>
    <t>933714</t>
  </si>
  <si>
    <t>935722</t>
  </si>
  <si>
    <t>936901</t>
  </si>
  <si>
    <t>936902</t>
  </si>
  <si>
    <t>936903</t>
  </si>
  <si>
    <t>936904</t>
  </si>
  <si>
    <t>936906</t>
  </si>
  <si>
    <t>936908</t>
  </si>
  <si>
    <t>936909</t>
  </si>
  <si>
    <t>93690900</t>
  </si>
  <si>
    <t>936910</t>
  </si>
  <si>
    <t>937231</t>
  </si>
  <si>
    <t>937241</t>
  </si>
  <si>
    <t>937242</t>
  </si>
  <si>
    <t>937312</t>
  </si>
  <si>
    <t>937313</t>
  </si>
  <si>
    <t>937401</t>
  </si>
  <si>
    <t>937406</t>
  </si>
  <si>
    <t>937408</t>
  </si>
  <si>
    <t>937409</t>
  </si>
  <si>
    <t>937803</t>
  </si>
  <si>
    <t>940201</t>
  </si>
  <si>
    <t>940231</t>
  </si>
  <si>
    <t>940253</t>
  </si>
  <si>
    <t>940254</t>
  </si>
  <si>
    <t>940259</t>
  </si>
  <si>
    <t>940260</t>
  </si>
  <si>
    <t>940262</t>
  </si>
  <si>
    <t>9404</t>
  </si>
  <si>
    <t>940513</t>
  </si>
  <si>
    <t>940514</t>
  </si>
  <si>
    <t>940515</t>
  </si>
  <si>
    <t>940703</t>
  </si>
  <si>
    <t>940704</t>
  </si>
  <si>
    <t>940907</t>
  </si>
  <si>
    <t>940909</t>
  </si>
  <si>
    <t>940916</t>
  </si>
  <si>
    <t>940919</t>
  </si>
  <si>
    <t>940920</t>
  </si>
  <si>
    <t>940931</t>
  </si>
  <si>
    <t>940935</t>
  </si>
  <si>
    <t>941095</t>
  </si>
  <si>
    <t>941099</t>
  </si>
  <si>
    <t>941100</t>
  </si>
  <si>
    <t>941104</t>
  </si>
  <si>
    <t>941136</t>
  </si>
  <si>
    <t>941168</t>
  </si>
  <si>
    <t>941174</t>
  </si>
  <si>
    <t>941175</t>
  </si>
  <si>
    <t>941186</t>
  </si>
  <si>
    <t>941187</t>
  </si>
  <si>
    <t>941189</t>
  </si>
  <si>
    <t>941191</t>
  </si>
  <si>
    <t>941196</t>
  </si>
  <si>
    <t>941209</t>
  </si>
  <si>
    <t>941221</t>
  </si>
  <si>
    <t>941404</t>
  </si>
  <si>
    <t>941428</t>
  </si>
  <si>
    <t>941432</t>
  </si>
  <si>
    <t>941434</t>
  </si>
  <si>
    <t>941438</t>
  </si>
  <si>
    <t>941451</t>
  </si>
  <si>
    <t>941708</t>
  </si>
  <si>
    <t>941722</t>
  </si>
  <si>
    <t>941723</t>
  </si>
  <si>
    <t>941724</t>
  </si>
  <si>
    <t>941735</t>
  </si>
  <si>
    <t>941736</t>
  </si>
  <si>
    <t>941803</t>
  </si>
  <si>
    <t>942206</t>
  </si>
  <si>
    <t>942215</t>
  </si>
  <si>
    <t>942228</t>
  </si>
  <si>
    <t>942229</t>
  </si>
  <si>
    <t>942410</t>
  </si>
  <si>
    <t>942412</t>
  </si>
  <si>
    <t>942413</t>
  </si>
  <si>
    <t>942414</t>
  </si>
  <si>
    <t>942424</t>
  </si>
  <si>
    <t>942429</t>
  </si>
  <si>
    <t>943405</t>
  </si>
  <si>
    <t>943406</t>
  </si>
  <si>
    <t>943407</t>
  </si>
  <si>
    <t>943408</t>
  </si>
  <si>
    <t>943420</t>
  </si>
  <si>
    <t>943425</t>
  </si>
  <si>
    <t>943481</t>
  </si>
  <si>
    <t>943527</t>
  </si>
  <si>
    <t>943529</t>
  </si>
  <si>
    <t>943530</t>
  </si>
  <si>
    <t>943747</t>
  </si>
  <si>
    <t>943748</t>
  </si>
  <si>
    <t>943749</t>
  </si>
  <si>
    <t>943752</t>
  </si>
  <si>
    <t>943753</t>
  </si>
  <si>
    <t>943756</t>
  </si>
  <si>
    <t>943757</t>
  </si>
  <si>
    <t>943760</t>
  </si>
  <si>
    <t>943762</t>
  </si>
  <si>
    <t>943763</t>
  </si>
  <si>
    <t>943764</t>
  </si>
  <si>
    <t>944211</t>
  </si>
  <si>
    <t>944212</t>
  </si>
  <si>
    <t>944257</t>
  </si>
  <si>
    <t>944260</t>
  </si>
  <si>
    <t>944261</t>
  </si>
  <si>
    <t>944278</t>
  </si>
  <si>
    <t>944282</t>
  </si>
  <si>
    <t>944283</t>
  </si>
  <si>
    <t>944285</t>
  </si>
  <si>
    <t>944286</t>
  </si>
  <si>
    <t>944292</t>
  </si>
  <si>
    <t>944316</t>
  </si>
  <si>
    <t>944317</t>
  </si>
  <si>
    <t>944420</t>
  </si>
  <si>
    <t>944428</t>
  </si>
  <si>
    <t>944429</t>
  </si>
  <si>
    <t>944432</t>
  </si>
  <si>
    <t>944433</t>
  </si>
  <si>
    <t>944434</t>
  </si>
  <si>
    <t>944621</t>
  </si>
  <si>
    <t>944840</t>
  </si>
  <si>
    <t>944841</t>
  </si>
  <si>
    <t>944842</t>
  </si>
  <si>
    <t>944843</t>
  </si>
  <si>
    <t>944844</t>
  </si>
  <si>
    <t>944845</t>
  </si>
  <si>
    <t>944846</t>
  </si>
  <si>
    <t>944848</t>
  </si>
  <si>
    <t>944849</t>
  </si>
  <si>
    <t>944850</t>
  </si>
  <si>
    <t>944851</t>
  </si>
  <si>
    <t>944852</t>
  </si>
  <si>
    <t>944853</t>
  </si>
  <si>
    <t>944854</t>
  </si>
  <si>
    <t>944855</t>
  </si>
  <si>
    <t>944856</t>
  </si>
  <si>
    <t>944857</t>
  </si>
  <si>
    <t>944858</t>
  </si>
  <si>
    <t>944859</t>
  </si>
  <si>
    <t>944860</t>
  </si>
  <si>
    <t>944861</t>
  </si>
  <si>
    <t>944862</t>
  </si>
  <si>
    <t>944863</t>
  </si>
  <si>
    <t>944864</t>
  </si>
  <si>
    <t>944865</t>
  </si>
  <si>
    <t>944866</t>
  </si>
  <si>
    <t>944867</t>
  </si>
  <si>
    <t>944868</t>
  </si>
  <si>
    <t>944869</t>
  </si>
  <si>
    <t>944870</t>
  </si>
  <si>
    <t>944871</t>
  </si>
  <si>
    <t>944874</t>
  </si>
  <si>
    <t>944875</t>
  </si>
  <si>
    <t>944876</t>
  </si>
  <si>
    <t>944878</t>
  </si>
  <si>
    <t>944879</t>
  </si>
  <si>
    <t>944880</t>
  </si>
  <si>
    <t>944881</t>
  </si>
  <si>
    <t>944882</t>
  </si>
  <si>
    <t>944883</t>
  </si>
  <si>
    <t>944884</t>
  </si>
  <si>
    <t>945204</t>
  </si>
  <si>
    <t>945501</t>
  </si>
  <si>
    <t>945502</t>
  </si>
  <si>
    <t>945503</t>
  </si>
  <si>
    <t>945504</t>
  </si>
  <si>
    <t>945505</t>
  </si>
  <si>
    <t>945507</t>
  </si>
  <si>
    <t>945601</t>
  </si>
  <si>
    <t>945602</t>
  </si>
  <si>
    <t>945606</t>
  </si>
  <si>
    <t>945611</t>
  </si>
  <si>
    <t>945612</t>
  </si>
  <si>
    <t>945701</t>
  </si>
  <si>
    <t>945703</t>
  </si>
  <si>
    <t>945704</t>
  </si>
  <si>
    <t>946271</t>
  </si>
  <si>
    <t>946272</t>
  </si>
  <si>
    <t>946273</t>
  </si>
  <si>
    <t>946274</t>
  </si>
  <si>
    <t>946275</t>
  </si>
  <si>
    <t>946277</t>
  </si>
  <si>
    <t>946278</t>
  </si>
  <si>
    <t>946281</t>
  </si>
  <si>
    <t>946282</t>
  </si>
  <si>
    <t>946284</t>
  </si>
  <si>
    <t>946285</t>
  </si>
  <si>
    <t>946286</t>
  </si>
  <si>
    <t>946287</t>
  </si>
  <si>
    <t>946288</t>
  </si>
  <si>
    <t>946289</t>
  </si>
  <si>
    <t>946290</t>
  </si>
  <si>
    <t>946291</t>
  </si>
  <si>
    <t>946295</t>
  </si>
  <si>
    <t>947511</t>
  </si>
  <si>
    <t>947514</t>
  </si>
  <si>
    <t>947519</t>
  </si>
  <si>
    <t>947520</t>
  </si>
  <si>
    <t>947522</t>
  </si>
  <si>
    <t>947525</t>
  </si>
  <si>
    <t>947526</t>
  </si>
  <si>
    <t>947533</t>
  </si>
  <si>
    <t>947534</t>
  </si>
  <si>
    <t>947535</t>
  </si>
  <si>
    <t>947601</t>
  </si>
  <si>
    <t>947702</t>
  </si>
  <si>
    <t>947705</t>
  </si>
  <si>
    <t>947706</t>
  </si>
  <si>
    <t>948012</t>
  </si>
  <si>
    <t>948014</t>
  </si>
  <si>
    <t>948015</t>
  </si>
  <si>
    <t>948016</t>
  </si>
  <si>
    <t>948112</t>
  </si>
  <si>
    <t>948113</t>
  </si>
  <si>
    <t>948114</t>
  </si>
  <si>
    <t>948115</t>
  </si>
  <si>
    <t>949700</t>
  </si>
  <si>
    <t>949703</t>
  </si>
  <si>
    <t>949706</t>
  </si>
  <si>
    <t>950803</t>
  </si>
  <si>
    <t>950804</t>
  </si>
  <si>
    <t>950805</t>
  </si>
  <si>
    <t>950806</t>
  </si>
  <si>
    <t>950807</t>
  </si>
  <si>
    <t>950815</t>
  </si>
  <si>
    <t>950816</t>
  </si>
  <si>
    <t>950817</t>
  </si>
  <si>
    <t>951010</t>
  </si>
  <si>
    <t>951011</t>
  </si>
  <si>
    <t>951018</t>
  </si>
  <si>
    <t>951019</t>
  </si>
  <si>
    <t>951020</t>
  </si>
  <si>
    <t>951021</t>
  </si>
  <si>
    <t>951043</t>
  </si>
  <si>
    <t>951049</t>
  </si>
  <si>
    <t>951050</t>
  </si>
  <si>
    <t>951059</t>
  </si>
  <si>
    <t>951065</t>
  </si>
  <si>
    <t>951066</t>
  </si>
  <si>
    <t>951123</t>
  </si>
  <si>
    <t>951124</t>
  </si>
  <si>
    <t>951125</t>
  </si>
  <si>
    <t>951126</t>
  </si>
  <si>
    <t>951261</t>
  </si>
  <si>
    <t>951265</t>
  </si>
  <si>
    <t>951406</t>
  </si>
  <si>
    <t>951407</t>
  </si>
  <si>
    <t>951408</t>
  </si>
  <si>
    <t>951473</t>
  </si>
  <si>
    <t>951480</t>
  </si>
  <si>
    <t>951490</t>
  </si>
  <si>
    <t>951568</t>
  </si>
  <si>
    <t>951569</t>
  </si>
  <si>
    <t>951570</t>
  </si>
  <si>
    <t>951571</t>
  </si>
  <si>
    <t>951580</t>
  </si>
  <si>
    <t>951581</t>
  </si>
  <si>
    <t>951582</t>
  </si>
  <si>
    <t>951583</t>
  </si>
  <si>
    <t>951761</t>
  </si>
  <si>
    <t>951762</t>
  </si>
  <si>
    <t>951763</t>
  </si>
  <si>
    <t>951764</t>
  </si>
  <si>
    <t>951767</t>
  </si>
  <si>
    <t>951769</t>
  </si>
  <si>
    <t>951770</t>
  </si>
  <si>
    <t>951781</t>
  </si>
  <si>
    <t>951782</t>
  </si>
  <si>
    <t>951783</t>
  </si>
  <si>
    <t>951786</t>
  </si>
  <si>
    <t>951787</t>
  </si>
  <si>
    <t>951788</t>
  </si>
  <si>
    <t>951789</t>
  </si>
  <si>
    <t>951790</t>
  </si>
  <si>
    <t>951791</t>
  </si>
  <si>
    <t>951792</t>
  </si>
  <si>
    <t>951793</t>
  </si>
  <si>
    <t>951865</t>
  </si>
  <si>
    <t>952004</t>
  </si>
  <si>
    <t>952007</t>
  </si>
  <si>
    <t>952009</t>
  </si>
  <si>
    <t>952046</t>
  </si>
  <si>
    <t>952047</t>
  </si>
  <si>
    <t>952055</t>
  </si>
  <si>
    <t>952056</t>
  </si>
  <si>
    <t>952057</t>
  </si>
  <si>
    <t>952058</t>
  </si>
  <si>
    <t>952059</t>
  </si>
  <si>
    <t>952060</t>
  </si>
  <si>
    <t>952061</t>
  </si>
  <si>
    <t>952062</t>
  </si>
  <si>
    <t>952063</t>
  </si>
  <si>
    <t>952065</t>
  </si>
  <si>
    <t>952066</t>
  </si>
  <si>
    <t>952083</t>
  </si>
  <si>
    <t>952084</t>
  </si>
  <si>
    <t>952085</t>
  </si>
  <si>
    <t>952086</t>
  </si>
  <si>
    <t>952087</t>
  </si>
  <si>
    <t>952100</t>
  </si>
  <si>
    <t>952115</t>
  </si>
  <si>
    <t>952116</t>
  </si>
  <si>
    <t>952140</t>
  </si>
  <si>
    <t>952141</t>
  </si>
  <si>
    <t>952142</t>
  </si>
  <si>
    <t>952144</t>
  </si>
  <si>
    <t>952145</t>
  </si>
  <si>
    <t>952146</t>
  </si>
  <si>
    <t>952147</t>
  </si>
  <si>
    <t>952150</t>
  </si>
  <si>
    <t>952151</t>
  </si>
  <si>
    <t>952152</t>
  </si>
  <si>
    <t>952153</t>
  </si>
  <si>
    <t>953001</t>
  </si>
  <si>
    <t>953006</t>
  </si>
  <si>
    <t>953847</t>
  </si>
  <si>
    <t>953848</t>
  </si>
  <si>
    <t>9569</t>
  </si>
  <si>
    <t>957112</t>
  </si>
  <si>
    <t>957208</t>
  </si>
  <si>
    <t>957209</t>
  </si>
  <si>
    <t>957261</t>
  </si>
  <si>
    <t>957268</t>
  </si>
  <si>
    <t>957270</t>
  </si>
  <si>
    <t>957515</t>
  </si>
  <si>
    <t>957517</t>
  </si>
  <si>
    <t>959411</t>
  </si>
  <si>
    <t>960401</t>
  </si>
  <si>
    <t>960405</t>
  </si>
  <si>
    <t>960410</t>
  </si>
  <si>
    <t>961002</t>
  </si>
  <si>
    <t>961003</t>
  </si>
  <si>
    <t>961006</t>
  </si>
  <si>
    <t>961007</t>
  </si>
  <si>
    <t>961011</t>
  </si>
  <si>
    <t>962408</t>
  </si>
  <si>
    <t>962409</t>
  </si>
  <si>
    <t>962414</t>
  </si>
  <si>
    <t>962415</t>
  </si>
  <si>
    <t>962416</t>
  </si>
  <si>
    <t>962417</t>
  </si>
  <si>
    <t>962418</t>
  </si>
  <si>
    <t>962419</t>
  </si>
  <si>
    <t>963003</t>
  </si>
  <si>
    <t>963108</t>
  </si>
  <si>
    <t>963109</t>
  </si>
  <si>
    <t>963110</t>
  </si>
  <si>
    <t>963112</t>
  </si>
  <si>
    <t>963115</t>
  </si>
  <si>
    <t>963119</t>
  </si>
  <si>
    <t>963121</t>
  </si>
  <si>
    <t>963122</t>
  </si>
  <si>
    <t>963123</t>
  </si>
  <si>
    <t>963126</t>
  </si>
  <si>
    <t>963127</t>
  </si>
  <si>
    <t>963308</t>
  </si>
  <si>
    <t>963312</t>
  </si>
  <si>
    <t>963313</t>
  </si>
  <si>
    <t>963316</t>
  </si>
  <si>
    <t>963317</t>
  </si>
  <si>
    <t>963324</t>
  </si>
  <si>
    <t>963804</t>
  </si>
  <si>
    <t>963806</t>
  </si>
  <si>
    <t>964905</t>
  </si>
  <si>
    <t>964908</t>
  </si>
  <si>
    <t>964912</t>
  </si>
  <si>
    <t>964913</t>
  </si>
  <si>
    <t>964916</t>
  </si>
  <si>
    <t>964917</t>
  </si>
  <si>
    <t>964921</t>
  </si>
  <si>
    <t>964924</t>
  </si>
  <si>
    <t>964928</t>
  </si>
  <si>
    <t>964929</t>
  </si>
  <si>
    <t>964930</t>
  </si>
  <si>
    <t>964931</t>
  </si>
  <si>
    <t>964933</t>
  </si>
  <si>
    <t>964934</t>
  </si>
  <si>
    <t>964936</t>
  </si>
  <si>
    <t>964937</t>
  </si>
  <si>
    <t>964944</t>
  </si>
  <si>
    <t>964945</t>
  </si>
  <si>
    <t>964946</t>
  </si>
  <si>
    <t>964947</t>
  </si>
  <si>
    <t>964949</t>
  </si>
  <si>
    <t>964951</t>
  </si>
  <si>
    <t>970102</t>
  </si>
  <si>
    <t>970402</t>
  </si>
  <si>
    <t>970601</t>
  </si>
  <si>
    <t>970606</t>
  </si>
  <si>
    <t>970608</t>
  </si>
  <si>
    <t>970610</t>
  </si>
  <si>
    <t>970615</t>
  </si>
  <si>
    <t>970821</t>
  </si>
  <si>
    <t>970825</t>
  </si>
  <si>
    <t>9712</t>
  </si>
  <si>
    <t>971303</t>
  </si>
  <si>
    <t>971304</t>
  </si>
  <si>
    <t>971307</t>
  </si>
  <si>
    <t>971308</t>
  </si>
  <si>
    <t>971309</t>
  </si>
  <si>
    <t>971947</t>
  </si>
  <si>
    <t>971949</t>
  </si>
  <si>
    <t>971950</t>
  </si>
  <si>
    <t>972320</t>
  </si>
  <si>
    <t>972321</t>
  </si>
  <si>
    <t>972322</t>
  </si>
  <si>
    <t>972323</t>
  </si>
  <si>
    <t>972501</t>
  </si>
  <si>
    <t>973401</t>
  </si>
  <si>
    <t>973403</t>
  </si>
  <si>
    <t>973405</t>
  </si>
  <si>
    <t>973534</t>
  </si>
  <si>
    <t>973554</t>
  </si>
  <si>
    <t>9736</t>
  </si>
  <si>
    <t>9738</t>
  </si>
  <si>
    <t>974507</t>
  </si>
  <si>
    <t>974509</t>
  </si>
  <si>
    <t>974601</t>
  </si>
  <si>
    <t>974608</t>
  </si>
  <si>
    <t>974611</t>
  </si>
  <si>
    <t>974613</t>
  </si>
  <si>
    <t>974614</t>
  </si>
  <si>
    <t>974909</t>
  </si>
  <si>
    <t>975052</t>
  </si>
  <si>
    <t>975056</t>
  </si>
  <si>
    <t>975110</t>
  </si>
  <si>
    <t>975114</t>
  </si>
  <si>
    <t>975116</t>
  </si>
  <si>
    <t>975201</t>
  </si>
  <si>
    <t>975202</t>
  </si>
  <si>
    <t>975218</t>
  </si>
  <si>
    <t>975324</t>
  </si>
  <si>
    <t>975522</t>
  </si>
  <si>
    <t>976000</t>
  </si>
  <si>
    <t>976005</t>
  </si>
  <si>
    <t>976010</t>
  </si>
  <si>
    <t>977011</t>
  </si>
  <si>
    <t>978001</t>
  </si>
  <si>
    <t>978003</t>
  </si>
  <si>
    <t>978004</t>
  </si>
  <si>
    <t>978111</t>
  </si>
  <si>
    <t>978509</t>
  </si>
  <si>
    <t>978513</t>
  </si>
  <si>
    <t>978516</t>
  </si>
  <si>
    <t>978518</t>
  </si>
  <si>
    <t>978522</t>
  </si>
  <si>
    <t>978523</t>
  </si>
  <si>
    <t>978531</t>
  </si>
  <si>
    <t>978902</t>
  </si>
  <si>
    <t>978903</t>
  </si>
  <si>
    <t>978904</t>
  </si>
  <si>
    <t>978908</t>
  </si>
  <si>
    <t>980100</t>
  </si>
  <si>
    <t>980101</t>
  </si>
  <si>
    <t>980102</t>
  </si>
  <si>
    <t>980116</t>
  </si>
  <si>
    <t>980119</t>
  </si>
  <si>
    <t>980123</t>
  </si>
  <si>
    <t>980151</t>
  </si>
  <si>
    <t>980411</t>
  </si>
  <si>
    <t>9805</t>
  </si>
  <si>
    <t>981302</t>
  </si>
  <si>
    <t>981303</t>
  </si>
  <si>
    <t>981320</t>
  </si>
  <si>
    <t>981321</t>
  </si>
  <si>
    <t>981356</t>
  </si>
  <si>
    <t>981424</t>
  </si>
  <si>
    <t>981511</t>
  </si>
  <si>
    <t>981519</t>
  </si>
  <si>
    <t>981523</t>
  </si>
  <si>
    <t>981527</t>
  </si>
  <si>
    <t>981528</t>
  </si>
  <si>
    <t>981544</t>
  </si>
  <si>
    <t>981552</t>
  </si>
  <si>
    <t>981602</t>
  </si>
  <si>
    <t>982005</t>
  </si>
  <si>
    <t>983110</t>
  </si>
  <si>
    <t>983111</t>
  </si>
  <si>
    <t>983131</t>
  </si>
  <si>
    <t>9832</t>
  </si>
  <si>
    <t>9833</t>
  </si>
  <si>
    <t>983403</t>
  </si>
  <si>
    <t>9836</t>
  </si>
  <si>
    <t>983602</t>
  </si>
  <si>
    <t>985001</t>
  </si>
  <si>
    <t>985602</t>
  </si>
  <si>
    <t>985621</t>
  </si>
  <si>
    <t>985622</t>
  </si>
  <si>
    <t>985648</t>
  </si>
  <si>
    <t>985716</t>
  </si>
  <si>
    <t>985905</t>
  </si>
  <si>
    <t>987001</t>
  </si>
  <si>
    <t>987002</t>
  </si>
  <si>
    <t>988101</t>
  </si>
  <si>
    <t>988102</t>
  </si>
  <si>
    <t>988103</t>
  </si>
  <si>
    <t>988202</t>
  </si>
  <si>
    <t>989630</t>
  </si>
  <si>
    <t>989631</t>
  </si>
  <si>
    <t>989632</t>
  </si>
  <si>
    <t>989633</t>
  </si>
  <si>
    <t>989634</t>
  </si>
  <si>
    <t>989635</t>
  </si>
  <si>
    <t>989636</t>
  </si>
  <si>
    <t>989637</t>
  </si>
  <si>
    <t>989638</t>
  </si>
  <si>
    <t>989639</t>
  </si>
  <si>
    <t>989640</t>
  </si>
  <si>
    <t>989641</t>
  </si>
  <si>
    <t>989643</t>
  </si>
  <si>
    <t>989661</t>
  </si>
  <si>
    <t>989662</t>
  </si>
  <si>
    <t>989663</t>
  </si>
  <si>
    <t>989665</t>
  </si>
  <si>
    <t>989666</t>
  </si>
  <si>
    <t>989668</t>
  </si>
  <si>
    <t>989669</t>
  </si>
  <si>
    <t>989671</t>
  </si>
  <si>
    <t>989672</t>
  </si>
  <si>
    <t>989673</t>
  </si>
  <si>
    <t>990005</t>
  </si>
  <si>
    <t>990006</t>
  </si>
  <si>
    <t>9910</t>
  </si>
  <si>
    <t>100110</t>
  </si>
  <si>
    <t>100229</t>
  </si>
  <si>
    <t>100231</t>
  </si>
  <si>
    <t>100870</t>
  </si>
  <si>
    <t>100871</t>
  </si>
  <si>
    <t>100890</t>
  </si>
  <si>
    <t>100917</t>
  </si>
  <si>
    <t>101011</t>
  </si>
  <si>
    <t>101014</t>
  </si>
  <si>
    <t>101017</t>
  </si>
  <si>
    <t>101037</t>
  </si>
  <si>
    <t>101038</t>
  </si>
  <si>
    <t>101100</t>
  </si>
  <si>
    <t>101107</t>
  </si>
  <si>
    <t>101108</t>
  </si>
  <si>
    <t>101109</t>
  </si>
  <si>
    <t>101121</t>
  </si>
  <si>
    <t>101123</t>
  </si>
  <si>
    <t>101131</t>
  </si>
  <si>
    <t>101151</t>
  </si>
  <si>
    <t>101152</t>
  </si>
  <si>
    <t>101153</t>
  </si>
  <si>
    <t>101154</t>
  </si>
  <si>
    <t>101315</t>
  </si>
  <si>
    <t>101409</t>
  </si>
  <si>
    <t>101410</t>
  </si>
  <si>
    <t>101415</t>
  </si>
  <si>
    <t>101416</t>
  </si>
  <si>
    <t>101417</t>
  </si>
  <si>
    <t>101451</t>
  </si>
  <si>
    <t>101476</t>
  </si>
  <si>
    <t>101477</t>
  </si>
  <si>
    <t>101478</t>
  </si>
  <si>
    <t>101479</t>
  </si>
  <si>
    <t>102146</t>
  </si>
  <si>
    <t>102256</t>
  </si>
  <si>
    <t>104104</t>
  </si>
  <si>
    <t>104254</t>
  </si>
  <si>
    <t>104259</t>
  </si>
  <si>
    <t>104260</t>
  </si>
  <si>
    <t>104345</t>
  </si>
  <si>
    <t>105151</t>
  </si>
  <si>
    <t>105152</t>
  </si>
  <si>
    <t>107103</t>
  </si>
  <si>
    <t>112132</t>
  </si>
  <si>
    <t>112610</t>
  </si>
  <si>
    <t>114263</t>
  </si>
  <si>
    <t>114264</t>
  </si>
  <si>
    <t>114265</t>
  </si>
  <si>
    <t>114266</t>
  </si>
  <si>
    <t>118410</t>
  </si>
  <si>
    <t>119302</t>
  </si>
  <si>
    <t>120928</t>
  </si>
  <si>
    <t>121800</t>
  </si>
  <si>
    <t>122416</t>
  </si>
  <si>
    <t>122417</t>
  </si>
  <si>
    <t>123102</t>
  </si>
  <si>
    <t>126010</t>
  </si>
  <si>
    <t>126107</t>
  </si>
  <si>
    <t>126302</t>
  </si>
  <si>
    <t>126316</t>
  </si>
  <si>
    <t>126317</t>
  </si>
  <si>
    <t>126318</t>
  </si>
  <si>
    <t>126319</t>
  </si>
  <si>
    <t>126605</t>
  </si>
  <si>
    <t>129112</t>
  </si>
  <si>
    <t>141230</t>
  </si>
  <si>
    <t>142501</t>
  </si>
  <si>
    <t>142507</t>
  </si>
  <si>
    <t>145864</t>
  </si>
  <si>
    <t>145923</t>
  </si>
  <si>
    <t>145924</t>
  </si>
  <si>
    <t>146179</t>
  </si>
  <si>
    <t>146180</t>
  </si>
  <si>
    <t>146190</t>
  </si>
  <si>
    <t>146199</t>
  </si>
  <si>
    <t>146201</t>
  </si>
  <si>
    <t>146210</t>
  </si>
  <si>
    <t>146212</t>
  </si>
  <si>
    <t>146310</t>
  </si>
  <si>
    <t>1474</t>
  </si>
  <si>
    <t>149905</t>
  </si>
  <si>
    <t>149929</t>
  </si>
  <si>
    <t>152306</t>
  </si>
  <si>
    <t>153039</t>
  </si>
  <si>
    <t>153041</t>
  </si>
  <si>
    <t>168603</t>
  </si>
  <si>
    <t>168682</t>
  </si>
  <si>
    <t>168683</t>
  </si>
  <si>
    <t>172910</t>
  </si>
  <si>
    <t>174423</t>
  </si>
  <si>
    <t>174424</t>
  </si>
  <si>
    <t>174425</t>
  </si>
  <si>
    <t>174426</t>
  </si>
  <si>
    <t>175143</t>
  </si>
  <si>
    <t>175432</t>
  </si>
  <si>
    <t>175434</t>
  </si>
  <si>
    <t>175435</t>
  </si>
  <si>
    <t>175810</t>
  </si>
  <si>
    <t>177525</t>
  </si>
  <si>
    <t>177526</t>
  </si>
  <si>
    <t>177527</t>
  </si>
  <si>
    <t>177528</t>
  </si>
  <si>
    <t>177533</t>
  </si>
  <si>
    <t>177534</t>
  </si>
  <si>
    <t>177535</t>
  </si>
  <si>
    <t>178016</t>
  </si>
  <si>
    <t>178017</t>
  </si>
  <si>
    <t>178018</t>
  </si>
  <si>
    <t>178236</t>
  </si>
  <si>
    <t>178955</t>
  </si>
  <si>
    <t>179044</t>
  </si>
  <si>
    <t>207434</t>
  </si>
  <si>
    <t>211507</t>
  </si>
  <si>
    <t>223019</t>
  </si>
  <si>
    <t>228659</t>
  </si>
  <si>
    <t>231102</t>
  </si>
  <si>
    <t>231103</t>
  </si>
  <si>
    <t>234924</t>
  </si>
  <si>
    <t>239837</t>
  </si>
  <si>
    <t>239840</t>
  </si>
  <si>
    <t>239841</t>
  </si>
  <si>
    <t>239842</t>
  </si>
  <si>
    <t>239843</t>
  </si>
  <si>
    <t>239844</t>
  </si>
  <si>
    <t>239845</t>
  </si>
  <si>
    <t>243209</t>
  </si>
  <si>
    <t>243922</t>
  </si>
  <si>
    <t>244087</t>
  </si>
  <si>
    <t>244204</t>
  </si>
  <si>
    <t>244238</t>
  </si>
  <si>
    <t>244458</t>
  </si>
  <si>
    <t>245101</t>
  </si>
  <si>
    <t>245103</t>
  </si>
  <si>
    <t>245105</t>
  </si>
  <si>
    <t>245106</t>
  </si>
  <si>
    <t>246015</t>
  </si>
  <si>
    <t>246135</t>
  </si>
  <si>
    <t>261257</t>
  </si>
  <si>
    <t>281933</t>
  </si>
  <si>
    <t>281934</t>
  </si>
  <si>
    <t>281936</t>
  </si>
  <si>
    <t>281937</t>
  </si>
  <si>
    <t>281939</t>
  </si>
  <si>
    <t>281942</t>
  </si>
  <si>
    <t>282226</t>
  </si>
  <si>
    <t>282228</t>
  </si>
  <si>
    <t>282231</t>
  </si>
  <si>
    <t>282233</t>
  </si>
  <si>
    <t>282234</t>
  </si>
  <si>
    <t>282240</t>
  </si>
  <si>
    <t>282314</t>
  </si>
  <si>
    <t>284806</t>
  </si>
  <si>
    <t>284824</t>
  </si>
  <si>
    <t>284825</t>
  </si>
  <si>
    <t>285449</t>
  </si>
  <si>
    <t>285462</t>
  </si>
  <si>
    <t>285464</t>
  </si>
  <si>
    <t>285465</t>
  </si>
  <si>
    <t>285466</t>
  </si>
  <si>
    <t>285476</t>
  </si>
  <si>
    <t>285477</t>
  </si>
  <si>
    <t>285668</t>
  </si>
  <si>
    <t>290915</t>
  </si>
  <si>
    <t>290916</t>
  </si>
  <si>
    <t>293310</t>
  </si>
  <si>
    <t>294221</t>
  </si>
  <si>
    <t>295447</t>
  </si>
  <si>
    <t>295450</t>
  </si>
  <si>
    <t>295551</t>
  </si>
  <si>
    <t>296009</t>
  </si>
  <si>
    <t>296010</t>
  </si>
  <si>
    <t>304528</t>
  </si>
  <si>
    <t>305629</t>
  </si>
  <si>
    <t>322313</t>
  </si>
  <si>
    <t>324104</t>
  </si>
  <si>
    <t>332609</t>
  </si>
  <si>
    <t>332630</t>
  </si>
  <si>
    <t>332634</t>
  </si>
  <si>
    <t>332635</t>
  </si>
  <si>
    <t>690713</t>
  </si>
  <si>
    <t>712735</t>
  </si>
  <si>
    <t>719141</t>
  </si>
  <si>
    <t>720018</t>
  </si>
  <si>
    <t>720238</t>
  </si>
  <si>
    <t>720508</t>
  </si>
  <si>
    <t>730036</t>
  </si>
  <si>
    <t>732430</t>
  </si>
  <si>
    <t>758045</t>
  </si>
  <si>
    <t>762113</t>
  </si>
  <si>
    <t>762114</t>
  </si>
  <si>
    <t>762115</t>
  </si>
  <si>
    <t>762120</t>
  </si>
  <si>
    <t>762125</t>
  </si>
  <si>
    <t>764431</t>
  </si>
  <si>
    <t>770616</t>
  </si>
  <si>
    <t>774245</t>
  </si>
  <si>
    <t>774246</t>
  </si>
  <si>
    <t>774247</t>
  </si>
  <si>
    <t>774248</t>
  </si>
  <si>
    <t>774249</t>
  </si>
  <si>
    <t>781809</t>
  </si>
  <si>
    <t>781810</t>
  </si>
  <si>
    <t>782146</t>
  </si>
  <si>
    <t>786646</t>
  </si>
  <si>
    <t>795145</t>
  </si>
  <si>
    <t>795146</t>
  </si>
  <si>
    <t>798148</t>
  </si>
  <si>
    <t>798149</t>
  </si>
  <si>
    <t>798150</t>
  </si>
  <si>
    <t>800337</t>
  </si>
  <si>
    <t>803054</t>
  </si>
  <si>
    <t>803217</t>
  </si>
  <si>
    <t>803609</t>
  </si>
  <si>
    <t>804400</t>
  </si>
  <si>
    <t>804931</t>
  </si>
  <si>
    <t>804932</t>
  </si>
  <si>
    <t>825014</t>
  </si>
  <si>
    <t>826327</t>
  </si>
  <si>
    <t>826848</t>
  </si>
  <si>
    <t>826849</t>
  </si>
  <si>
    <t>826850</t>
  </si>
  <si>
    <t>827910</t>
  </si>
  <si>
    <t>828006</t>
  </si>
  <si>
    <t>828103</t>
  </si>
  <si>
    <t>828331</t>
  </si>
  <si>
    <t>829913</t>
  </si>
  <si>
    <t>829914</t>
  </si>
  <si>
    <t>830204</t>
  </si>
  <si>
    <t>830205</t>
  </si>
  <si>
    <t>830348</t>
  </si>
  <si>
    <t>830350</t>
  </si>
  <si>
    <t>830351</t>
  </si>
  <si>
    <t>830352</t>
  </si>
  <si>
    <t>830353</t>
  </si>
  <si>
    <t>830440</t>
  </si>
  <si>
    <t>830441</t>
  </si>
  <si>
    <t>834018</t>
  </si>
  <si>
    <t>834019</t>
  </si>
  <si>
    <t>834024</t>
  </si>
  <si>
    <t>834828</t>
  </si>
  <si>
    <t>834829</t>
  </si>
  <si>
    <t>834831</t>
  </si>
  <si>
    <t>835742</t>
  </si>
  <si>
    <t>837232</t>
  </si>
  <si>
    <t>838810</t>
  </si>
  <si>
    <t>845079</t>
  </si>
  <si>
    <t>845631</t>
  </si>
  <si>
    <t>845632</t>
  </si>
  <si>
    <t>849169</t>
  </si>
  <si>
    <t>854119</t>
  </si>
  <si>
    <t>870124</t>
  </si>
  <si>
    <t>872071</t>
  </si>
  <si>
    <t>872073</t>
  </si>
  <si>
    <t>873604</t>
  </si>
  <si>
    <t>873608</t>
  </si>
  <si>
    <t>873609</t>
  </si>
  <si>
    <t>873655</t>
  </si>
  <si>
    <t>885112</t>
  </si>
  <si>
    <t>885113</t>
  </si>
  <si>
    <t>885434</t>
  </si>
  <si>
    <t>890227</t>
  </si>
  <si>
    <t>890228</t>
  </si>
  <si>
    <t>894301</t>
  </si>
  <si>
    <t>896404</t>
  </si>
  <si>
    <t>896407</t>
  </si>
  <si>
    <t>896408</t>
  </si>
  <si>
    <t>896422</t>
  </si>
  <si>
    <t>901141</t>
  </si>
  <si>
    <t>904409</t>
  </si>
  <si>
    <t>904927</t>
  </si>
  <si>
    <t>909728</t>
  </si>
  <si>
    <t>909729</t>
  </si>
  <si>
    <t>909808</t>
  </si>
  <si>
    <t>911060</t>
  </si>
  <si>
    <t>911096</t>
  </si>
  <si>
    <t>914824</t>
  </si>
  <si>
    <t>916169</t>
  </si>
  <si>
    <t>916170</t>
  </si>
  <si>
    <t>916171</t>
  </si>
  <si>
    <t>916172</t>
  </si>
  <si>
    <t>916176</t>
  </si>
  <si>
    <t>916177</t>
  </si>
  <si>
    <t>918206</t>
  </si>
  <si>
    <t>918207</t>
  </si>
  <si>
    <t>918456</t>
  </si>
  <si>
    <t>91943550</t>
  </si>
  <si>
    <t>920167</t>
  </si>
  <si>
    <t>920208</t>
  </si>
  <si>
    <t>920209</t>
  </si>
  <si>
    <t>933400</t>
  </si>
  <si>
    <t>933715</t>
  </si>
  <si>
    <t>933803</t>
  </si>
  <si>
    <t>935709</t>
  </si>
  <si>
    <t>936918</t>
  </si>
  <si>
    <t>936925</t>
  </si>
  <si>
    <t>937410</t>
  </si>
  <si>
    <t>937413</t>
  </si>
  <si>
    <t>942230</t>
  </si>
  <si>
    <t>942430</t>
  </si>
  <si>
    <t>943421</t>
  </si>
  <si>
    <t>943765</t>
  </si>
  <si>
    <t>944318</t>
  </si>
  <si>
    <t>944416</t>
  </si>
  <si>
    <t>947516</t>
  </si>
  <si>
    <t>947701</t>
  </si>
  <si>
    <t>951017</t>
  </si>
  <si>
    <t>951040</t>
  </si>
  <si>
    <t>951041</t>
  </si>
  <si>
    <t>951496</t>
  </si>
  <si>
    <t>951497</t>
  </si>
  <si>
    <t>951660</t>
  </si>
  <si>
    <t>951669</t>
  </si>
  <si>
    <t>957108</t>
  </si>
  <si>
    <t>962329</t>
  </si>
  <si>
    <t>962422</t>
  </si>
  <si>
    <t>963105</t>
  </si>
  <si>
    <t>964948</t>
  </si>
  <si>
    <t>964950</t>
  </si>
  <si>
    <t>964952</t>
  </si>
  <si>
    <t>964953</t>
  </si>
  <si>
    <t>970609</t>
  </si>
  <si>
    <t>970613</t>
  </si>
  <si>
    <t>971313</t>
  </si>
  <si>
    <t>972312</t>
  </si>
  <si>
    <t>972324</t>
  </si>
  <si>
    <t>974617</t>
  </si>
  <si>
    <t>975117</t>
  </si>
  <si>
    <t>976012</t>
  </si>
  <si>
    <t>978505</t>
  </si>
  <si>
    <t>978508</t>
  </si>
  <si>
    <t>978525</t>
  </si>
  <si>
    <t>978526</t>
  </si>
  <si>
    <t>980112</t>
  </si>
  <si>
    <t>981357</t>
  </si>
  <si>
    <t>981437</t>
  </si>
  <si>
    <t>985721</t>
  </si>
  <si>
    <t>985723</t>
  </si>
  <si>
    <t>100031</t>
  </si>
  <si>
    <t>100033</t>
  </si>
  <si>
    <t>100034</t>
  </si>
  <si>
    <t>100035</t>
  </si>
  <si>
    <t>100036</t>
  </si>
  <si>
    <t>100234</t>
  </si>
  <si>
    <t>100237</t>
  </si>
  <si>
    <t>100323</t>
  </si>
  <si>
    <t>100881</t>
  </si>
  <si>
    <t>100912</t>
  </si>
  <si>
    <t>101156</t>
  </si>
  <si>
    <t>101311</t>
  </si>
  <si>
    <t>101638</t>
  </si>
  <si>
    <t>101639</t>
  </si>
  <si>
    <t>101640</t>
  </si>
  <si>
    <t>104346</t>
  </si>
  <si>
    <t>107104</t>
  </si>
  <si>
    <t>109409</t>
  </si>
  <si>
    <t>112506</t>
  </si>
  <si>
    <t>113706</t>
  </si>
  <si>
    <t>113709</t>
  </si>
  <si>
    <t>114229</t>
  </si>
  <si>
    <t>116813</t>
  </si>
  <si>
    <t>118509</t>
  </si>
  <si>
    <t>126621</t>
  </si>
  <si>
    <t>142804</t>
  </si>
  <si>
    <t>142810</t>
  </si>
  <si>
    <t>146154</t>
  </si>
  <si>
    <t>146187</t>
  </si>
  <si>
    <t>146188</t>
  </si>
  <si>
    <t>146189</t>
  </si>
  <si>
    <t>146191</t>
  </si>
  <si>
    <t>146222</t>
  </si>
  <si>
    <t>153043</t>
  </si>
  <si>
    <t>153044</t>
  </si>
  <si>
    <t>153045</t>
  </si>
  <si>
    <t>153046</t>
  </si>
  <si>
    <t>153056</t>
  </si>
  <si>
    <t>153057</t>
  </si>
  <si>
    <t>157101</t>
  </si>
  <si>
    <t>157102</t>
  </si>
  <si>
    <t>157103</t>
  </si>
  <si>
    <t>157104</t>
  </si>
  <si>
    <t>157105</t>
  </si>
  <si>
    <t>157106</t>
  </si>
  <si>
    <t>157108</t>
  </si>
  <si>
    <t>157109</t>
  </si>
  <si>
    <t>157110</t>
  </si>
  <si>
    <t>168202</t>
  </si>
  <si>
    <t>168453</t>
  </si>
  <si>
    <t>168455</t>
  </si>
  <si>
    <t>168608</t>
  </si>
  <si>
    <t>168609</t>
  </si>
  <si>
    <t>168614</t>
  </si>
  <si>
    <t>168617</t>
  </si>
  <si>
    <t>168622</t>
  </si>
  <si>
    <t>168626</t>
  </si>
  <si>
    <t>168627</t>
  </si>
  <si>
    <t>168628</t>
  </si>
  <si>
    <t>168629</t>
  </si>
  <si>
    <t>168638</t>
  </si>
  <si>
    <t>168646</t>
  </si>
  <si>
    <t>168653</t>
  </si>
  <si>
    <t>168687</t>
  </si>
  <si>
    <t>168688</t>
  </si>
  <si>
    <t>169001</t>
  </si>
  <si>
    <t>169002</t>
  </si>
  <si>
    <t>170112</t>
  </si>
  <si>
    <t>170113</t>
  </si>
  <si>
    <t>170114</t>
  </si>
  <si>
    <t>170115</t>
  </si>
  <si>
    <t>170117</t>
  </si>
  <si>
    <t>173973</t>
  </si>
  <si>
    <t>173975</t>
  </si>
  <si>
    <t>173978</t>
  </si>
  <si>
    <t>173979</t>
  </si>
  <si>
    <t>173980</t>
  </si>
  <si>
    <t>175140</t>
  </si>
  <si>
    <t>175438</t>
  </si>
  <si>
    <t>175439</t>
  </si>
  <si>
    <t>177536</t>
  </si>
  <si>
    <t>177537</t>
  </si>
  <si>
    <t>190013</t>
  </si>
  <si>
    <t>206418</t>
  </si>
  <si>
    <t>206419</t>
  </si>
  <si>
    <t>206517</t>
  </si>
  <si>
    <t>206541</t>
  </si>
  <si>
    <t>206542</t>
  </si>
  <si>
    <t>206543</t>
  </si>
  <si>
    <t>206544</t>
  </si>
  <si>
    <t>206545</t>
  </si>
  <si>
    <t>206546</t>
  </si>
  <si>
    <t>206547</t>
  </si>
  <si>
    <t>206548</t>
  </si>
  <si>
    <t>206549</t>
  </si>
  <si>
    <t>207436</t>
  </si>
  <si>
    <t>207437</t>
  </si>
  <si>
    <t>211319</t>
  </si>
  <si>
    <t>211502</t>
  </si>
  <si>
    <t>213020</t>
  </si>
  <si>
    <t>213040</t>
  </si>
  <si>
    <t>213050</t>
  </si>
  <si>
    <t>218723</t>
  </si>
  <si>
    <t>223020</t>
  </si>
  <si>
    <t>223219</t>
  </si>
  <si>
    <t>228648</t>
  </si>
  <si>
    <t>228660</t>
  </si>
  <si>
    <t>230301</t>
  </si>
  <si>
    <t>230323</t>
  </si>
  <si>
    <t>230327</t>
  </si>
  <si>
    <t>239847</t>
  </si>
  <si>
    <t>239848</t>
  </si>
  <si>
    <t>239850</t>
  </si>
  <si>
    <t>239852</t>
  </si>
  <si>
    <t>239853</t>
  </si>
  <si>
    <t>239854</t>
  </si>
  <si>
    <t>239855</t>
  </si>
  <si>
    <t>239856</t>
  </si>
  <si>
    <t>244912</t>
  </si>
  <si>
    <t>247504</t>
  </si>
  <si>
    <t>247506</t>
  </si>
  <si>
    <t>261200</t>
  </si>
  <si>
    <t>264010</t>
  </si>
  <si>
    <t>264011</t>
  </si>
  <si>
    <t>264020</t>
  </si>
  <si>
    <t>264021</t>
  </si>
  <si>
    <t>282243</t>
  </si>
  <si>
    <t>282245</t>
  </si>
  <si>
    <t>282246</t>
  </si>
  <si>
    <t>282248</t>
  </si>
  <si>
    <t>282302</t>
  </si>
  <si>
    <t>284803</t>
  </si>
  <si>
    <t>284826</t>
  </si>
  <si>
    <t>285478</t>
  </si>
  <si>
    <t>285479</t>
  </si>
  <si>
    <t>285542</t>
  </si>
  <si>
    <t>285544</t>
  </si>
  <si>
    <t>2947</t>
  </si>
  <si>
    <t>2949</t>
  </si>
  <si>
    <t>295553</t>
  </si>
  <si>
    <t>295558</t>
  </si>
  <si>
    <t>295567</t>
  </si>
  <si>
    <t>295570</t>
  </si>
  <si>
    <t>299530</t>
  </si>
  <si>
    <t>304529</t>
  </si>
  <si>
    <t>332649</t>
  </si>
  <si>
    <t>332661</t>
  </si>
  <si>
    <t>635310</t>
  </si>
  <si>
    <t>695126</t>
  </si>
  <si>
    <t>697304</t>
  </si>
  <si>
    <t>710220</t>
  </si>
  <si>
    <t>719143</t>
  </si>
  <si>
    <t>720020</t>
  </si>
  <si>
    <t>752818</t>
  </si>
  <si>
    <t>758048</t>
  </si>
  <si>
    <t>758063</t>
  </si>
  <si>
    <t>758064</t>
  </si>
  <si>
    <t>758065</t>
  </si>
  <si>
    <t>758068</t>
  </si>
  <si>
    <t>760117</t>
  </si>
  <si>
    <t>762128</t>
  </si>
  <si>
    <t>762129</t>
  </si>
  <si>
    <t>762130</t>
  </si>
  <si>
    <t>762133</t>
  </si>
  <si>
    <t>762136</t>
  </si>
  <si>
    <t>770621</t>
  </si>
  <si>
    <t>770622</t>
  </si>
  <si>
    <t>774252</t>
  </si>
  <si>
    <t>774256</t>
  </si>
  <si>
    <t>774257</t>
  </si>
  <si>
    <t>781812</t>
  </si>
  <si>
    <t>782153</t>
  </si>
  <si>
    <t>782154</t>
  </si>
  <si>
    <t>786977</t>
  </si>
  <si>
    <t>795918</t>
  </si>
  <si>
    <t>795919</t>
  </si>
  <si>
    <t>798152</t>
  </si>
  <si>
    <t>798153</t>
  </si>
  <si>
    <t>799238</t>
  </si>
  <si>
    <t>799239</t>
  </si>
  <si>
    <t>799240</t>
  </si>
  <si>
    <t>799242</t>
  </si>
  <si>
    <t>799244</t>
  </si>
  <si>
    <t>799245</t>
  </si>
  <si>
    <t>799265</t>
  </si>
  <si>
    <t>799632</t>
  </si>
  <si>
    <t>800339</t>
  </si>
  <si>
    <t>800341</t>
  </si>
  <si>
    <t>801812</t>
  </si>
  <si>
    <t>802328</t>
  </si>
  <si>
    <t>802636</t>
  </si>
  <si>
    <t>803068</t>
  </si>
  <si>
    <t>803069</t>
  </si>
  <si>
    <t>803070</t>
  </si>
  <si>
    <t>803218</t>
  </si>
  <si>
    <t>803219</t>
  </si>
  <si>
    <t>803220</t>
  </si>
  <si>
    <t>804934</t>
  </si>
  <si>
    <t>804935</t>
  </si>
  <si>
    <t>806426</t>
  </si>
  <si>
    <t>812139</t>
  </si>
  <si>
    <t>812140</t>
  </si>
  <si>
    <t>812150</t>
  </si>
  <si>
    <t>825706</t>
  </si>
  <si>
    <t>826223</t>
  </si>
  <si>
    <t>828300</t>
  </si>
  <si>
    <t>828335</t>
  </si>
  <si>
    <t>829916</t>
  </si>
  <si>
    <t>830206</t>
  </si>
  <si>
    <t>830207</t>
  </si>
  <si>
    <t>830208</t>
  </si>
  <si>
    <t>830209</t>
  </si>
  <si>
    <t>830224</t>
  </si>
  <si>
    <t>830354</t>
  </si>
  <si>
    <t>830355</t>
  </si>
  <si>
    <t>830356</t>
  </si>
  <si>
    <t>830357</t>
  </si>
  <si>
    <t>830379</t>
  </si>
  <si>
    <t>830380</t>
  </si>
  <si>
    <t>830383</t>
  </si>
  <si>
    <t>830386</t>
  </si>
  <si>
    <t>830390</t>
  </si>
  <si>
    <t>830442</t>
  </si>
  <si>
    <t>834027</t>
  </si>
  <si>
    <t>834028</t>
  </si>
  <si>
    <t>834029</t>
  </si>
  <si>
    <t>834837</t>
  </si>
  <si>
    <t>834842</t>
  </si>
  <si>
    <t>834843</t>
  </si>
  <si>
    <t>834844</t>
  </si>
  <si>
    <t>834845</t>
  </si>
  <si>
    <t>834846</t>
  </si>
  <si>
    <t>834847</t>
  </si>
  <si>
    <t>835700</t>
  </si>
  <si>
    <t>837236</t>
  </si>
  <si>
    <t>838814</t>
  </si>
  <si>
    <t>840516</t>
  </si>
  <si>
    <t>842036</t>
  </si>
  <si>
    <t>845086</t>
  </si>
  <si>
    <t>845129</t>
  </si>
  <si>
    <t>845408</t>
  </si>
  <si>
    <t>848713</t>
  </si>
  <si>
    <t>850002</t>
  </si>
  <si>
    <t>853984</t>
  </si>
  <si>
    <t>853985</t>
  </si>
  <si>
    <t>853987</t>
  </si>
  <si>
    <t>853988</t>
  </si>
  <si>
    <t>854121</t>
  </si>
  <si>
    <t>859060</t>
  </si>
  <si>
    <t>870126</t>
  </si>
  <si>
    <t>870127</t>
  </si>
  <si>
    <t>870128</t>
  </si>
  <si>
    <t>872006</t>
  </si>
  <si>
    <t>872074</t>
  </si>
  <si>
    <t>872075</t>
  </si>
  <si>
    <t>873660</t>
  </si>
  <si>
    <t>873670</t>
  </si>
  <si>
    <t>873671</t>
  </si>
  <si>
    <t>875108</t>
  </si>
  <si>
    <t>879813</t>
  </si>
  <si>
    <t>883203</t>
  </si>
  <si>
    <t>886141</t>
  </si>
  <si>
    <t>886410</t>
  </si>
  <si>
    <t>889616</t>
  </si>
  <si>
    <t>890602</t>
  </si>
  <si>
    <t>890603</t>
  </si>
  <si>
    <t>896429</t>
  </si>
  <si>
    <t>896430</t>
  </si>
  <si>
    <t>896431</t>
  </si>
  <si>
    <t>896432</t>
  </si>
  <si>
    <t>896433</t>
  </si>
  <si>
    <t>901142</t>
  </si>
  <si>
    <t>910892</t>
  </si>
  <si>
    <t>910893</t>
  </si>
  <si>
    <t>911061</t>
  </si>
  <si>
    <t>911062</t>
  </si>
  <si>
    <t>914825</t>
  </si>
  <si>
    <t>918110</t>
  </si>
  <si>
    <t>931402</t>
  </si>
  <si>
    <t>93140200</t>
  </si>
  <si>
    <t>933416</t>
  </si>
  <si>
    <t>936919</t>
  </si>
  <si>
    <t>936920</t>
  </si>
  <si>
    <t>937240</t>
  </si>
  <si>
    <t>940903</t>
  </si>
  <si>
    <t>941800</t>
  </si>
  <si>
    <t>944210</t>
  </si>
  <si>
    <t>944417</t>
  </si>
  <si>
    <t>944440</t>
  </si>
  <si>
    <t>947512</t>
  </si>
  <si>
    <t>947517</t>
  </si>
  <si>
    <t>951675</t>
  </si>
  <si>
    <t>951676</t>
  </si>
  <si>
    <t>952000</t>
  </si>
  <si>
    <t>952048</t>
  </si>
  <si>
    <t>952049</t>
  </si>
  <si>
    <t>952117</t>
  </si>
  <si>
    <t>952118</t>
  </si>
  <si>
    <t>952149</t>
  </si>
  <si>
    <t>953002</t>
  </si>
  <si>
    <t>953003</t>
  </si>
  <si>
    <t>963330</t>
  </si>
  <si>
    <t>971314</t>
  </si>
  <si>
    <t>972313</t>
  </si>
  <si>
    <t>974618</t>
  </si>
  <si>
    <t>975112</t>
  </si>
  <si>
    <t>976014</t>
  </si>
  <si>
    <t>978527</t>
  </si>
  <si>
    <t>978528</t>
  </si>
  <si>
    <t>980111</t>
  </si>
  <si>
    <t>981440</t>
  </si>
  <si>
    <t>985732</t>
  </si>
  <si>
    <t>985750</t>
  </si>
  <si>
    <t>985752</t>
  </si>
  <si>
    <t>985753</t>
  </si>
  <si>
    <t>Referente Ordini</t>
  </si>
  <si>
    <t>Denominazione scuola/servizio</t>
  </si>
  <si>
    <t>Referente della scuola/servizio</t>
  </si>
  <si>
    <t>100120</t>
  </si>
  <si>
    <t>100516</t>
  </si>
  <si>
    <t>100517</t>
  </si>
  <si>
    <t>100872</t>
  </si>
  <si>
    <t>100874</t>
  </si>
  <si>
    <t>101480</t>
  </si>
  <si>
    <t>101481</t>
  </si>
  <si>
    <t>102257</t>
  </si>
  <si>
    <t>102258</t>
  </si>
  <si>
    <t>102259</t>
  </si>
  <si>
    <t>105228</t>
  </si>
  <si>
    <t>105229</t>
  </si>
  <si>
    <t>107105</t>
  </si>
  <si>
    <t>109406</t>
  </si>
  <si>
    <t>109407</t>
  </si>
  <si>
    <t>112136</t>
  </si>
  <si>
    <t>112137</t>
  </si>
  <si>
    <t>112138</t>
  </si>
  <si>
    <t>112607</t>
  </si>
  <si>
    <t>115616</t>
  </si>
  <si>
    <t>121015</t>
  </si>
  <si>
    <t>122109</t>
  </si>
  <si>
    <t>122401</t>
  </si>
  <si>
    <t>141904</t>
  </si>
  <si>
    <t>142537</t>
  </si>
  <si>
    <t>142538</t>
  </si>
  <si>
    <t>142553</t>
  </si>
  <si>
    <t>142554</t>
  </si>
  <si>
    <t>142555</t>
  </si>
  <si>
    <t>142556</t>
  </si>
  <si>
    <t>145024</t>
  </si>
  <si>
    <t>145102</t>
  </si>
  <si>
    <t>145852</t>
  </si>
  <si>
    <t>146185</t>
  </si>
  <si>
    <t>146186</t>
  </si>
  <si>
    <t>146195</t>
  </si>
  <si>
    <t>146213</t>
  </si>
  <si>
    <t>146214</t>
  </si>
  <si>
    <t>146215</t>
  </si>
  <si>
    <t>157181</t>
  </si>
  <si>
    <t>157182</t>
  </si>
  <si>
    <t>157183</t>
  </si>
  <si>
    <t>157184</t>
  </si>
  <si>
    <t>157185</t>
  </si>
  <si>
    <t>157186</t>
  </si>
  <si>
    <t>157187</t>
  </si>
  <si>
    <t>157188</t>
  </si>
  <si>
    <t>168315</t>
  </si>
  <si>
    <t>168354</t>
  </si>
  <si>
    <t>168399</t>
  </si>
  <si>
    <t>168624</t>
  </si>
  <si>
    <t>168654</t>
  </si>
  <si>
    <t>168655</t>
  </si>
  <si>
    <t>169030</t>
  </si>
  <si>
    <t>174435</t>
  </si>
  <si>
    <t>174902</t>
  </si>
  <si>
    <t>175440</t>
  </si>
  <si>
    <t>175441</t>
  </si>
  <si>
    <t>175657</t>
  </si>
  <si>
    <t>175658</t>
  </si>
  <si>
    <t>175659</t>
  </si>
  <si>
    <t>177529</t>
  </si>
  <si>
    <t>177538</t>
  </si>
  <si>
    <t>177539</t>
  </si>
  <si>
    <t>177540</t>
  </si>
  <si>
    <t>178605</t>
  </si>
  <si>
    <t>178610</t>
  </si>
  <si>
    <t>181864</t>
  </si>
  <si>
    <t>191013</t>
  </si>
  <si>
    <t>191014</t>
  </si>
  <si>
    <t>208459</t>
  </si>
  <si>
    <t>209039</t>
  </si>
  <si>
    <t>209040</t>
  </si>
  <si>
    <t>211510</t>
  </si>
  <si>
    <t>217093</t>
  </si>
  <si>
    <t>223024</t>
  </si>
  <si>
    <t>223613</t>
  </si>
  <si>
    <t>223628</t>
  </si>
  <si>
    <t>228661</t>
  </si>
  <si>
    <t>230139</t>
  </si>
  <si>
    <t>231126</t>
  </si>
  <si>
    <t>231127</t>
  </si>
  <si>
    <t>231320</t>
  </si>
  <si>
    <t>239858</t>
  </si>
  <si>
    <t>239859</t>
  </si>
  <si>
    <t>242511</t>
  </si>
  <si>
    <t>242512</t>
  </si>
  <si>
    <t>244082</t>
  </si>
  <si>
    <t>244459</t>
  </si>
  <si>
    <t>244460</t>
  </si>
  <si>
    <t>246137</t>
  </si>
  <si>
    <t>246213</t>
  </si>
  <si>
    <t>280956</t>
  </si>
  <si>
    <t>281945</t>
  </si>
  <si>
    <t>281946</t>
  </si>
  <si>
    <t>281947</t>
  </si>
  <si>
    <t>281948</t>
  </si>
  <si>
    <t>281949</t>
  </si>
  <si>
    <t>281951</t>
  </si>
  <si>
    <t>281953</t>
  </si>
  <si>
    <t>282196</t>
  </si>
  <si>
    <t>282249</t>
  </si>
  <si>
    <t>282250</t>
  </si>
  <si>
    <t>282251</t>
  </si>
  <si>
    <t>285467</t>
  </si>
  <si>
    <t>285565</t>
  </si>
  <si>
    <t>285572</t>
  </si>
  <si>
    <t>285650</t>
  </si>
  <si>
    <t>291314</t>
  </si>
  <si>
    <t>293318</t>
  </si>
  <si>
    <t>294207</t>
  </si>
  <si>
    <t>294270</t>
  </si>
  <si>
    <t>294290</t>
  </si>
  <si>
    <t>294293</t>
  </si>
  <si>
    <t>294294</t>
  </si>
  <si>
    <t>294295</t>
  </si>
  <si>
    <t>294296</t>
  </si>
  <si>
    <t>295453</t>
  </si>
  <si>
    <t>295575</t>
  </si>
  <si>
    <t>295810</t>
  </si>
  <si>
    <t>302207</t>
  </si>
  <si>
    <t>304531</t>
  </si>
  <si>
    <t>305630</t>
  </si>
  <si>
    <t>305632</t>
  </si>
  <si>
    <t>305633</t>
  </si>
  <si>
    <t>324105</t>
  </si>
  <si>
    <t>328097</t>
  </si>
  <si>
    <t>332667</t>
  </si>
  <si>
    <t>332675</t>
  </si>
  <si>
    <t>630806</t>
  </si>
  <si>
    <t>635315</t>
  </si>
  <si>
    <t>635316</t>
  </si>
  <si>
    <t>695808</t>
  </si>
  <si>
    <t>696010</t>
  </si>
  <si>
    <t>697306</t>
  </si>
  <si>
    <t>699622</t>
  </si>
  <si>
    <t>699706</t>
  </si>
  <si>
    <t>720525</t>
  </si>
  <si>
    <t>720527</t>
  </si>
  <si>
    <t>762140</t>
  </si>
  <si>
    <t>762142</t>
  </si>
  <si>
    <t>762143</t>
  </si>
  <si>
    <t>764436</t>
  </si>
  <si>
    <t>764437</t>
  </si>
  <si>
    <t>764438</t>
  </si>
  <si>
    <t>764439</t>
  </si>
  <si>
    <t>771829</t>
  </si>
  <si>
    <t>780930</t>
  </si>
  <si>
    <t>781817</t>
  </si>
  <si>
    <t>782155</t>
  </si>
  <si>
    <t>782156</t>
  </si>
  <si>
    <t>782158</t>
  </si>
  <si>
    <t>786666</t>
  </si>
  <si>
    <t>787062</t>
  </si>
  <si>
    <t>788544</t>
  </si>
  <si>
    <t>788546</t>
  </si>
  <si>
    <t>795148</t>
  </si>
  <si>
    <t>795150</t>
  </si>
  <si>
    <t>795155</t>
  </si>
  <si>
    <t>795156</t>
  </si>
  <si>
    <t>795733</t>
  </si>
  <si>
    <t>798155</t>
  </si>
  <si>
    <t>798156</t>
  </si>
  <si>
    <t>798158</t>
  </si>
  <si>
    <t>798159</t>
  </si>
  <si>
    <t>799266</t>
  </si>
  <si>
    <t>803072</t>
  </si>
  <si>
    <t>803360</t>
  </si>
  <si>
    <t>804938</t>
  </si>
  <si>
    <t>826319</t>
  </si>
  <si>
    <t>830230</t>
  </si>
  <si>
    <t>830231</t>
  </si>
  <si>
    <t>830233</t>
  </si>
  <si>
    <t>830234</t>
  </si>
  <si>
    <t>830235</t>
  </si>
  <si>
    <t>830236</t>
  </si>
  <si>
    <t>830358</t>
  </si>
  <si>
    <t>830359</t>
  </si>
  <si>
    <t>830391</t>
  </si>
  <si>
    <t>830392</t>
  </si>
  <si>
    <t>830393</t>
  </si>
  <si>
    <t>830399</t>
  </si>
  <si>
    <t>831429</t>
  </si>
  <si>
    <t>831432</t>
  </si>
  <si>
    <t>834043</t>
  </si>
  <si>
    <t>834044</t>
  </si>
  <si>
    <t>834848</t>
  </si>
  <si>
    <t>834850</t>
  </si>
  <si>
    <t>834851</t>
  </si>
  <si>
    <t>834852</t>
  </si>
  <si>
    <t>834853</t>
  </si>
  <si>
    <t>834854</t>
  </si>
  <si>
    <t>834856</t>
  </si>
  <si>
    <t>834857</t>
  </si>
  <si>
    <t>834858</t>
  </si>
  <si>
    <t>834859</t>
  </si>
  <si>
    <t>835304</t>
  </si>
  <si>
    <t>835706</t>
  </si>
  <si>
    <t>835743</t>
  </si>
  <si>
    <t>835745</t>
  </si>
  <si>
    <t>835746</t>
  </si>
  <si>
    <t>835747</t>
  </si>
  <si>
    <t>836403</t>
  </si>
  <si>
    <t>842222</t>
  </si>
  <si>
    <t>842223</t>
  </si>
  <si>
    <t>845047</t>
  </si>
  <si>
    <t>845140</t>
  </si>
  <si>
    <t>845141</t>
  </si>
  <si>
    <t>845142</t>
  </si>
  <si>
    <t>845143</t>
  </si>
  <si>
    <t>845144</t>
  </si>
  <si>
    <t>849179</t>
  </si>
  <si>
    <t>849180</t>
  </si>
  <si>
    <t>850006</t>
  </si>
  <si>
    <t>853991</t>
  </si>
  <si>
    <t>853992</t>
  </si>
  <si>
    <t>853993</t>
  </si>
  <si>
    <t>856709</t>
  </si>
  <si>
    <t>859061</t>
  </si>
  <si>
    <t>859062</t>
  </si>
  <si>
    <t>859063</t>
  </si>
  <si>
    <t>859064</t>
  </si>
  <si>
    <t>859065</t>
  </si>
  <si>
    <t>859066</t>
  </si>
  <si>
    <t>859067</t>
  </si>
  <si>
    <t>859334</t>
  </si>
  <si>
    <t>859335</t>
  </si>
  <si>
    <t>870125</t>
  </si>
  <si>
    <t>871025</t>
  </si>
  <si>
    <t>871026</t>
  </si>
  <si>
    <t>871326</t>
  </si>
  <si>
    <t>871327</t>
  </si>
  <si>
    <t>871328</t>
  </si>
  <si>
    <t>872007</t>
  </si>
  <si>
    <t>873672</t>
  </si>
  <si>
    <t>886145</t>
  </si>
  <si>
    <t>886146</t>
  </si>
  <si>
    <t>887732</t>
  </si>
  <si>
    <t>887733</t>
  </si>
  <si>
    <t>889600</t>
  </si>
  <si>
    <t>889601</t>
  </si>
  <si>
    <t>889813</t>
  </si>
  <si>
    <t>889816</t>
  </si>
  <si>
    <t>889817</t>
  </si>
  <si>
    <t>889818</t>
  </si>
  <si>
    <t>890240</t>
  </si>
  <si>
    <t>890830</t>
  </si>
  <si>
    <t>893700</t>
  </si>
  <si>
    <t>894302</t>
  </si>
  <si>
    <t>896612</t>
  </si>
  <si>
    <t>901143</t>
  </si>
  <si>
    <t>909725</t>
  </si>
  <si>
    <t>909726</t>
  </si>
  <si>
    <t>909737</t>
  </si>
  <si>
    <t>909738</t>
  </si>
  <si>
    <t>911066</t>
  </si>
  <si>
    <t>911067</t>
  </si>
  <si>
    <t>911068</t>
  </si>
  <si>
    <t>911069</t>
  </si>
  <si>
    <t>912530</t>
  </si>
  <si>
    <t>912531</t>
  </si>
  <si>
    <t>912532</t>
  </si>
  <si>
    <t>912533</t>
  </si>
  <si>
    <t>914827</t>
  </si>
  <si>
    <t>914828</t>
  </si>
  <si>
    <t>916130</t>
  </si>
  <si>
    <t>916139</t>
  </si>
  <si>
    <t>916148</t>
  </si>
  <si>
    <t>916149</t>
  </si>
  <si>
    <t>916175</t>
  </si>
  <si>
    <t>916199</t>
  </si>
  <si>
    <t>916210</t>
  </si>
  <si>
    <t>916211</t>
  </si>
  <si>
    <t>916212</t>
  </si>
  <si>
    <t>916277</t>
  </si>
  <si>
    <t>916278</t>
  </si>
  <si>
    <t>916279</t>
  </si>
  <si>
    <t>916284</t>
  </si>
  <si>
    <t>916285</t>
  </si>
  <si>
    <t>916286</t>
  </si>
  <si>
    <t>916298</t>
  </si>
  <si>
    <t>916299</t>
  </si>
  <si>
    <t>917013</t>
  </si>
  <si>
    <t>918104</t>
  </si>
  <si>
    <t>918457</t>
  </si>
  <si>
    <t>918458</t>
  </si>
  <si>
    <t>918459</t>
  </si>
  <si>
    <t>919658</t>
  </si>
  <si>
    <t>920211</t>
  </si>
  <si>
    <t>920212</t>
  </si>
  <si>
    <t>921001</t>
  </si>
  <si>
    <t>933417</t>
  </si>
  <si>
    <t>936926</t>
  </si>
  <si>
    <t>936928</t>
  </si>
  <si>
    <t>937229</t>
  </si>
  <si>
    <t>937239</t>
  </si>
  <si>
    <t>941083</t>
  </si>
  <si>
    <t>941084</t>
  </si>
  <si>
    <t>941085</t>
  </si>
  <si>
    <t>941245</t>
  </si>
  <si>
    <t>941804</t>
  </si>
  <si>
    <t>941805</t>
  </si>
  <si>
    <t>943766</t>
  </si>
  <si>
    <t>943767</t>
  </si>
  <si>
    <t>943768</t>
  </si>
  <si>
    <t>943769</t>
  </si>
  <si>
    <t>944409</t>
  </si>
  <si>
    <t>944410</t>
  </si>
  <si>
    <t>944418</t>
  </si>
  <si>
    <t>944419</t>
  </si>
  <si>
    <t>951499</t>
  </si>
  <si>
    <t>951500</t>
  </si>
  <si>
    <t>951528</t>
  </si>
  <si>
    <t>951529</t>
  </si>
  <si>
    <t>951550</t>
  </si>
  <si>
    <t>951555</t>
  </si>
  <si>
    <t>951575</t>
  </si>
  <si>
    <t>951578</t>
  </si>
  <si>
    <t>951579</t>
  </si>
  <si>
    <t>952170</t>
  </si>
  <si>
    <t>952171</t>
  </si>
  <si>
    <t>952172</t>
  </si>
  <si>
    <t>952173</t>
  </si>
  <si>
    <t>952174</t>
  </si>
  <si>
    <t>952180</t>
  </si>
  <si>
    <t>952181</t>
  </si>
  <si>
    <t>952182</t>
  </si>
  <si>
    <t>952183</t>
  </si>
  <si>
    <t>952184</t>
  </si>
  <si>
    <t>953844</t>
  </si>
  <si>
    <t>962434</t>
  </si>
  <si>
    <t>963130</t>
  </si>
  <si>
    <t>964958</t>
  </si>
  <si>
    <t>971315</t>
  </si>
  <si>
    <t>972300</t>
  </si>
  <si>
    <t>972314</t>
  </si>
  <si>
    <t>973529</t>
  </si>
  <si>
    <t>975204</t>
  </si>
  <si>
    <t>978008</t>
  </si>
  <si>
    <t>978529</t>
  </si>
  <si>
    <t>978533</t>
  </si>
  <si>
    <t>983114</t>
  </si>
  <si>
    <t>985741</t>
  </si>
  <si>
    <t>985742</t>
  </si>
  <si>
    <t>985744</t>
  </si>
  <si>
    <t>985746</t>
  </si>
  <si>
    <t>985756</t>
  </si>
  <si>
    <t>985762</t>
  </si>
  <si>
    <t>985763</t>
  </si>
  <si>
    <t>IVA</t>
  </si>
  <si>
    <t>100058</t>
  </si>
  <si>
    <t>100059</t>
  </si>
  <si>
    <t>100101</t>
  </si>
  <si>
    <t>100104</t>
  </si>
  <si>
    <t>100105</t>
  </si>
  <si>
    <t>100106</t>
  </si>
  <si>
    <t>100121</t>
  </si>
  <si>
    <t>100882</t>
  </si>
  <si>
    <t>100883</t>
  </si>
  <si>
    <t>100934</t>
  </si>
  <si>
    <t>100941</t>
  </si>
  <si>
    <t>101113</t>
  </si>
  <si>
    <t>101115</t>
  </si>
  <si>
    <t>101116</t>
  </si>
  <si>
    <t>101132</t>
  </si>
  <si>
    <t>101133</t>
  </si>
  <si>
    <t>101135</t>
  </si>
  <si>
    <t>101136</t>
  </si>
  <si>
    <t>101160</t>
  </si>
  <si>
    <t>101170</t>
  </si>
  <si>
    <t>101172</t>
  </si>
  <si>
    <t>101173</t>
  </si>
  <si>
    <t>101175</t>
  </si>
  <si>
    <t>101176</t>
  </si>
  <si>
    <t>101233</t>
  </si>
  <si>
    <t>101284</t>
  </si>
  <si>
    <t>101335</t>
  </si>
  <si>
    <t>101419</t>
  </si>
  <si>
    <t>101552</t>
  </si>
  <si>
    <t>101553</t>
  </si>
  <si>
    <t>101555</t>
  </si>
  <si>
    <t>101675</t>
  </si>
  <si>
    <t>102261</t>
  </si>
  <si>
    <t>103005</t>
  </si>
  <si>
    <t>103006</t>
  </si>
  <si>
    <t>104112</t>
  </si>
  <si>
    <t>104113</t>
  </si>
  <si>
    <t>104114</t>
  </si>
  <si>
    <t>104115</t>
  </si>
  <si>
    <t>104218</t>
  </si>
  <si>
    <t>104222</t>
  </si>
  <si>
    <t>104270</t>
  </si>
  <si>
    <t>104279</t>
  </si>
  <si>
    <t>104280</t>
  </si>
  <si>
    <t>104299</t>
  </si>
  <si>
    <t>105231</t>
  </si>
  <si>
    <t>105232</t>
  </si>
  <si>
    <t>105233</t>
  </si>
  <si>
    <t>105234</t>
  </si>
  <si>
    <t>107106</t>
  </si>
  <si>
    <t>109408</t>
  </si>
  <si>
    <t>109418</t>
  </si>
  <si>
    <t>110208</t>
  </si>
  <si>
    <t>110212</t>
  </si>
  <si>
    <t>110220</t>
  </si>
  <si>
    <t>110222</t>
  </si>
  <si>
    <t>110223</t>
  </si>
  <si>
    <t>110224</t>
  </si>
  <si>
    <t>110225</t>
  </si>
  <si>
    <t>110226</t>
  </si>
  <si>
    <t>112139</t>
  </si>
  <si>
    <t>112140</t>
  </si>
  <si>
    <t>112600</t>
  </si>
  <si>
    <t>113713</t>
  </si>
  <si>
    <t>113714</t>
  </si>
  <si>
    <t>116031</t>
  </si>
  <si>
    <t>116905</t>
  </si>
  <si>
    <t>116906</t>
  </si>
  <si>
    <t>117004</t>
  </si>
  <si>
    <t>118413</t>
  </si>
  <si>
    <t>118511</t>
  </si>
  <si>
    <t>118512</t>
  </si>
  <si>
    <t>120403</t>
  </si>
  <si>
    <t>120503</t>
  </si>
  <si>
    <t>120508</t>
  </si>
  <si>
    <t>120952</t>
  </si>
  <si>
    <t>121809</t>
  </si>
  <si>
    <t>121818</t>
  </si>
  <si>
    <t>121821</t>
  </si>
  <si>
    <t>121822</t>
  </si>
  <si>
    <t>121823</t>
  </si>
  <si>
    <t>121824</t>
  </si>
  <si>
    <t>121825</t>
  </si>
  <si>
    <t>121826</t>
  </si>
  <si>
    <t>121827</t>
  </si>
  <si>
    <t>121828</t>
  </si>
  <si>
    <t>121831</t>
  </si>
  <si>
    <t>121834</t>
  </si>
  <si>
    <t>121835</t>
  </si>
  <si>
    <t>121838</t>
  </si>
  <si>
    <t>121841</t>
  </si>
  <si>
    <t>121842</t>
  </si>
  <si>
    <t>121843</t>
  </si>
  <si>
    <t>121844</t>
  </si>
  <si>
    <t>121845</t>
  </si>
  <si>
    <t>121846</t>
  </si>
  <si>
    <t>121847</t>
  </si>
  <si>
    <t>121848</t>
  </si>
  <si>
    <t>122107</t>
  </si>
  <si>
    <t>123104</t>
  </si>
  <si>
    <t>123105</t>
  </si>
  <si>
    <t>126504</t>
  </si>
  <si>
    <t>127507</t>
  </si>
  <si>
    <t>127512</t>
  </si>
  <si>
    <t>128013</t>
  </si>
  <si>
    <t>141909</t>
  </si>
  <si>
    <t>141910</t>
  </si>
  <si>
    <t>142639</t>
  </si>
  <si>
    <t>142809</t>
  </si>
  <si>
    <t>145104</t>
  </si>
  <si>
    <t>145107</t>
  </si>
  <si>
    <t>145111</t>
  </si>
  <si>
    <t>145112</t>
  </si>
  <si>
    <t>145926</t>
  </si>
  <si>
    <t>146168</t>
  </si>
  <si>
    <t>146230</t>
  </si>
  <si>
    <t>146232</t>
  </si>
  <si>
    <t>146233</t>
  </si>
  <si>
    <t>146281</t>
  </si>
  <si>
    <t>146322</t>
  </si>
  <si>
    <t>146323</t>
  </si>
  <si>
    <t>148013</t>
  </si>
  <si>
    <t>148014</t>
  </si>
  <si>
    <t>149930</t>
  </si>
  <si>
    <t>152467</t>
  </si>
  <si>
    <t>152471</t>
  </si>
  <si>
    <t>157147</t>
  </si>
  <si>
    <t>157148</t>
  </si>
  <si>
    <t>157149</t>
  </si>
  <si>
    <t>157150</t>
  </si>
  <si>
    <t>157176</t>
  </si>
  <si>
    <t>157177</t>
  </si>
  <si>
    <t>158116</t>
  </si>
  <si>
    <t>158117</t>
  </si>
  <si>
    <t>160117</t>
  </si>
  <si>
    <t>160119</t>
  </si>
  <si>
    <t>160120</t>
  </si>
  <si>
    <t>168300</t>
  </si>
  <si>
    <t>168689</t>
  </si>
  <si>
    <t>168690</t>
  </si>
  <si>
    <t>168691</t>
  </si>
  <si>
    <t>168694</t>
  </si>
  <si>
    <t>170119</t>
  </si>
  <si>
    <t>170120</t>
  </si>
  <si>
    <t>170122</t>
  </si>
  <si>
    <t>170123</t>
  </si>
  <si>
    <t>170823</t>
  </si>
  <si>
    <t>174428</t>
  </si>
  <si>
    <t>174810</t>
  </si>
  <si>
    <t>175032</t>
  </si>
  <si>
    <t>175033</t>
  </si>
  <si>
    <t>175034</t>
  </si>
  <si>
    <t>175035</t>
  </si>
  <si>
    <t>175036</t>
  </si>
  <si>
    <t>175038</t>
  </si>
  <si>
    <t>175039</t>
  </si>
  <si>
    <t>175443</t>
  </si>
  <si>
    <t>175452</t>
  </si>
  <si>
    <t>175627</t>
  </si>
  <si>
    <t>176802</t>
  </si>
  <si>
    <t>176803</t>
  </si>
  <si>
    <t>176804</t>
  </si>
  <si>
    <t>176805</t>
  </si>
  <si>
    <t>177541</t>
  </si>
  <si>
    <t>177542</t>
  </si>
  <si>
    <t>177543</t>
  </si>
  <si>
    <t>177544</t>
  </si>
  <si>
    <t>177548</t>
  </si>
  <si>
    <t>177549</t>
  </si>
  <si>
    <t>177564</t>
  </si>
  <si>
    <t>177565</t>
  </si>
  <si>
    <t>177566</t>
  </si>
  <si>
    <t>177567</t>
  </si>
  <si>
    <t>177568</t>
  </si>
  <si>
    <t>178014</t>
  </si>
  <si>
    <t>178063</t>
  </si>
  <si>
    <t>178064</t>
  </si>
  <si>
    <t>178065</t>
  </si>
  <si>
    <t>178066</t>
  </si>
  <si>
    <t>178073</t>
  </si>
  <si>
    <t>178074</t>
  </si>
  <si>
    <t>178075</t>
  </si>
  <si>
    <t>178076</t>
  </si>
  <si>
    <t>178209</t>
  </si>
  <si>
    <t>178220</t>
  </si>
  <si>
    <t>178620</t>
  </si>
  <si>
    <t>178942</t>
  </si>
  <si>
    <t>178949</t>
  </si>
  <si>
    <t>179010</t>
  </si>
  <si>
    <t>179014</t>
  </si>
  <si>
    <t>179023</t>
  </si>
  <si>
    <t>179024</t>
  </si>
  <si>
    <t>179034</t>
  </si>
  <si>
    <t>181804</t>
  </si>
  <si>
    <t>181812</t>
  </si>
  <si>
    <t>181813</t>
  </si>
  <si>
    <t>181815</t>
  </si>
  <si>
    <t>181903</t>
  </si>
  <si>
    <t>206550</t>
  </si>
  <si>
    <t>207438</t>
  </si>
  <si>
    <t>207439</t>
  </si>
  <si>
    <t>209041</t>
  </si>
  <si>
    <t>211327</t>
  </si>
  <si>
    <t>220617</t>
  </si>
  <si>
    <t>220618</t>
  </si>
  <si>
    <t>220619</t>
  </si>
  <si>
    <t>220620</t>
  </si>
  <si>
    <t>223614</t>
  </si>
  <si>
    <t>223615</t>
  </si>
  <si>
    <t>223616</t>
  </si>
  <si>
    <t>223629</t>
  </si>
  <si>
    <t>223630</t>
  </si>
  <si>
    <t>223631</t>
  </si>
  <si>
    <t>223633</t>
  </si>
  <si>
    <t>223657</t>
  </si>
  <si>
    <t>223669</t>
  </si>
  <si>
    <t>223677</t>
  </si>
  <si>
    <t>223690</t>
  </si>
  <si>
    <t>223693</t>
  </si>
  <si>
    <t>223694</t>
  </si>
  <si>
    <t>223699</t>
  </si>
  <si>
    <t>223702</t>
  </si>
  <si>
    <t>223703</t>
  </si>
  <si>
    <t>223704</t>
  </si>
  <si>
    <t>223707</t>
  </si>
  <si>
    <t>223708</t>
  </si>
  <si>
    <t>223710</t>
  </si>
  <si>
    <t>223713</t>
  </si>
  <si>
    <t>223721</t>
  </si>
  <si>
    <t>223722</t>
  </si>
  <si>
    <t>223723</t>
  </si>
  <si>
    <t>223724</t>
  </si>
  <si>
    <t>223726</t>
  </si>
  <si>
    <t>223727</t>
  </si>
  <si>
    <t>223728</t>
  </si>
  <si>
    <t>223729</t>
  </si>
  <si>
    <t>223730</t>
  </si>
  <si>
    <t>223731</t>
  </si>
  <si>
    <t>228663</t>
  </si>
  <si>
    <t>228664</t>
  </si>
  <si>
    <t>228665</t>
  </si>
  <si>
    <t>228666</t>
  </si>
  <si>
    <t>239721</t>
  </si>
  <si>
    <t>239722</t>
  </si>
  <si>
    <t>242513</t>
  </si>
  <si>
    <t>24371100</t>
  </si>
  <si>
    <t>24371200</t>
  </si>
  <si>
    <t>258507</t>
  </si>
  <si>
    <t>261213</t>
  </si>
  <si>
    <t>261215</t>
  </si>
  <si>
    <t>261217</t>
  </si>
  <si>
    <t>261218</t>
  </si>
  <si>
    <t>264030</t>
  </si>
  <si>
    <t>280127</t>
  </si>
  <si>
    <t>280128</t>
  </si>
  <si>
    <t>280949</t>
  </si>
  <si>
    <t>280950</t>
  </si>
  <si>
    <t>280967</t>
  </si>
  <si>
    <t>280968</t>
  </si>
  <si>
    <t>280969</t>
  </si>
  <si>
    <t>281610</t>
  </si>
  <si>
    <t>281955</t>
  </si>
  <si>
    <t>281956</t>
  </si>
  <si>
    <t>281957</t>
  </si>
  <si>
    <t>281958</t>
  </si>
  <si>
    <t>281959</t>
  </si>
  <si>
    <t>282252</t>
  </si>
  <si>
    <t>282258</t>
  </si>
  <si>
    <t>282261</t>
  </si>
  <si>
    <t>284831</t>
  </si>
  <si>
    <t>284832</t>
  </si>
  <si>
    <t>290825</t>
  </si>
  <si>
    <t>290826</t>
  </si>
  <si>
    <t>291207</t>
  </si>
  <si>
    <t>291317</t>
  </si>
  <si>
    <t>291318</t>
  </si>
  <si>
    <t>293568</t>
  </si>
  <si>
    <t>294210</t>
  </si>
  <si>
    <t>294402</t>
  </si>
  <si>
    <t>296017</t>
  </si>
  <si>
    <t>305634</t>
  </si>
  <si>
    <t>310609</t>
  </si>
  <si>
    <t>310610</t>
  </si>
  <si>
    <t>310611</t>
  </si>
  <si>
    <t>324107</t>
  </si>
  <si>
    <t>332679</t>
  </si>
  <si>
    <t>332684</t>
  </si>
  <si>
    <t>679517</t>
  </si>
  <si>
    <t>679518</t>
  </si>
  <si>
    <t>679519</t>
  </si>
  <si>
    <t>694015</t>
  </si>
  <si>
    <t>694016</t>
  </si>
  <si>
    <t>694017</t>
  </si>
  <si>
    <t>699623</t>
  </si>
  <si>
    <t>708518</t>
  </si>
  <si>
    <t>712739</t>
  </si>
  <si>
    <t>719146</t>
  </si>
  <si>
    <t>720242</t>
  </si>
  <si>
    <t>720529</t>
  </si>
  <si>
    <t>750922</t>
  </si>
  <si>
    <t>752819</t>
  </si>
  <si>
    <t>758073</t>
  </si>
  <si>
    <t>758074</t>
  </si>
  <si>
    <t>758076</t>
  </si>
  <si>
    <t>758077</t>
  </si>
  <si>
    <t>758078</t>
  </si>
  <si>
    <t>762144</t>
  </si>
  <si>
    <t>762145</t>
  </si>
  <si>
    <t>762148</t>
  </si>
  <si>
    <t>764440</t>
  </si>
  <si>
    <t>764441</t>
  </si>
  <si>
    <t>764442</t>
  </si>
  <si>
    <t>764443</t>
  </si>
  <si>
    <t>765607</t>
  </si>
  <si>
    <t>770212</t>
  </si>
  <si>
    <t>770632</t>
  </si>
  <si>
    <t>774268</t>
  </si>
  <si>
    <t>781137</t>
  </si>
  <si>
    <t>781138</t>
  </si>
  <si>
    <t>781139</t>
  </si>
  <si>
    <t>781140</t>
  </si>
  <si>
    <t>781141</t>
  </si>
  <si>
    <t>781142</t>
  </si>
  <si>
    <t>781143</t>
  </si>
  <si>
    <t>782159</t>
  </si>
  <si>
    <t>786668</t>
  </si>
  <si>
    <t>786955</t>
  </si>
  <si>
    <t>788550</t>
  </si>
  <si>
    <t>788554</t>
  </si>
  <si>
    <t>795157</t>
  </si>
  <si>
    <t>795158</t>
  </si>
  <si>
    <t>795412</t>
  </si>
  <si>
    <t>795735</t>
  </si>
  <si>
    <t>795737</t>
  </si>
  <si>
    <t>795738</t>
  </si>
  <si>
    <t>795739</t>
  </si>
  <si>
    <t>795740</t>
  </si>
  <si>
    <t>795741</t>
  </si>
  <si>
    <t>798365</t>
  </si>
  <si>
    <t>799248</t>
  </si>
  <si>
    <t>800342</t>
  </si>
  <si>
    <t>801842</t>
  </si>
  <si>
    <t>803228</t>
  </si>
  <si>
    <t>803229</t>
  </si>
  <si>
    <t>803230</t>
  </si>
  <si>
    <t>803231</t>
  </si>
  <si>
    <t>803232</t>
  </si>
  <si>
    <t>803233</t>
  </si>
  <si>
    <t>803234</t>
  </si>
  <si>
    <t>803235</t>
  </si>
  <si>
    <t>803236</t>
  </si>
  <si>
    <t>803237</t>
  </si>
  <si>
    <t>803362</t>
  </si>
  <si>
    <t>804027</t>
  </si>
  <si>
    <t>804028</t>
  </si>
  <si>
    <t>804029</t>
  </si>
  <si>
    <t>804030</t>
  </si>
  <si>
    <t>804942</t>
  </si>
  <si>
    <t>812120</t>
  </si>
  <si>
    <t>825707</t>
  </si>
  <si>
    <t>826348</t>
  </si>
  <si>
    <t>826853</t>
  </si>
  <si>
    <t>826854</t>
  </si>
  <si>
    <t>827911</t>
  </si>
  <si>
    <t>827912</t>
  </si>
  <si>
    <t>827913</t>
  </si>
  <si>
    <t>827914</t>
  </si>
  <si>
    <t>827915</t>
  </si>
  <si>
    <t>828336</t>
  </si>
  <si>
    <t>828338</t>
  </si>
  <si>
    <t>829736</t>
  </si>
  <si>
    <t>830443</t>
  </si>
  <si>
    <t>834046</t>
  </si>
  <si>
    <t>834047</t>
  </si>
  <si>
    <t>834860</t>
  </si>
  <si>
    <t>834861</t>
  </si>
  <si>
    <t>834862</t>
  </si>
  <si>
    <t>834864</t>
  </si>
  <si>
    <t>834865</t>
  </si>
  <si>
    <t>834866</t>
  </si>
  <si>
    <t>834867</t>
  </si>
  <si>
    <t>835366</t>
  </si>
  <si>
    <t>835367</t>
  </si>
  <si>
    <t>837237</t>
  </si>
  <si>
    <t>837238</t>
  </si>
  <si>
    <t>842224</t>
  </si>
  <si>
    <t>843321</t>
  </si>
  <si>
    <t>843322</t>
  </si>
  <si>
    <t>843323</t>
  </si>
  <si>
    <t>843324</t>
  </si>
  <si>
    <t>843325</t>
  </si>
  <si>
    <t>849182</t>
  </si>
  <si>
    <t>850009</t>
  </si>
  <si>
    <t>853820</t>
  </si>
  <si>
    <t>853822</t>
  </si>
  <si>
    <t>853823</t>
  </si>
  <si>
    <t>853824</t>
  </si>
  <si>
    <t>853825</t>
  </si>
  <si>
    <t>853826</t>
  </si>
  <si>
    <t>853994</t>
  </si>
  <si>
    <t>853995</t>
  </si>
  <si>
    <t>853996</t>
  </si>
  <si>
    <t>853997</t>
  </si>
  <si>
    <t>853998</t>
  </si>
  <si>
    <t>853999</t>
  </si>
  <si>
    <t>856710</t>
  </si>
  <si>
    <t>856712</t>
  </si>
  <si>
    <t>856713</t>
  </si>
  <si>
    <t>856714</t>
  </si>
  <si>
    <t>859070</t>
  </si>
  <si>
    <t>859071</t>
  </si>
  <si>
    <t>859072</t>
  </si>
  <si>
    <t>859336</t>
  </si>
  <si>
    <t>871052</t>
  </si>
  <si>
    <t>873674</t>
  </si>
  <si>
    <t>873676</t>
  </si>
  <si>
    <t>873677</t>
  </si>
  <si>
    <t>873679</t>
  </si>
  <si>
    <t>873680</t>
  </si>
  <si>
    <t>879814</t>
  </si>
  <si>
    <t>883213</t>
  </si>
  <si>
    <t>885436</t>
  </si>
  <si>
    <t>886409</t>
  </si>
  <si>
    <t>886922</t>
  </si>
  <si>
    <t>889508</t>
  </si>
  <si>
    <t>889702</t>
  </si>
  <si>
    <t>889832</t>
  </si>
  <si>
    <t>893719</t>
  </si>
  <si>
    <t>893720</t>
  </si>
  <si>
    <t>893721</t>
  </si>
  <si>
    <t>895912</t>
  </si>
  <si>
    <t>895913</t>
  </si>
  <si>
    <t>896419</t>
  </si>
  <si>
    <t>903729</t>
  </si>
  <si>
    <t>903733</t>
  </si>
  <si>
    <t>910894</t>
  </si>
  <si>
    <t>910895</t>
  </si>
  <si>
    <t>910915</t>
  </si>
  <si>
    <t>91092362</t>
  </si>
  <si>
    <t>911074</t>
  </si>
  <si>
    <t>911098</t>
  </si>
  <si>
    <t>911099</t>
  </si>
  <si>
    <t>911119</t>
  </si>
  <si>
    <t>911122</t>
  </si>
  <si>
    <t>911129</t>
  </si>
  <si>
    <t>911130</t>
  </si>
  <si>
    <t>911135</t>
  </si>
  <si>
    <t>912429</t>
  </si>
  <si>
    <t>915401</t>
  </si>
  <si>
    <t>916214</t>
  </si>
  <si>
    <t>916215</t>
  </si>
  <si>
    <t>916216</t>
  </si>
  <si>
    <t>918113</t>
  </si>
  <si>
    <t>918369</t>
  </si>
  <si>
    <t>918460</t>
  </si>
  <si>
    <t>919710</t>
  </si>
  <si>
    <t>919780</t>
  </si>
  <si>
    <t>933418</t>
  </si>
  <si>
    <t>933716</t>
  </si>
  <si>
    <t>935727</t>
  </si>
  <si>
    <t>935728</t>
  </si>
  <si>
    <t>935729</t>
  </si>
  <si>
    <t>935731</t>
  </si>
  <si>
    <t>935732</t>
  </si>
  <si>
    <t>935733</t>
  </si>
  <si>
    <t>935734</t>
  </si>
  <si>
    <t>936929</t>
  </si>
  <si>
    <t>936930</t>
  </si>
  <si>
    <t>940265</t>
  </si>
  <si>
    <t>941712</t>
  </si>
  <si>
    <t>941806</t>
  </si>
  <si>
    <t>942223</t>
  </si>
  <si>
    <t>942402</t>
  </si>
  <si>
    <t>942434</t>
  </si>
  <si>
    <t>943424</t>
  </si>
  <si>
    <t>943427</t>
  </si>
  <si>
    <t>943782</t>
  </si>
  <si>
    <t>943783</t>
  </si>
  <si>
    <t>943784</t>
  </si>
  <si>
    <t>943785</t>
  </si>
  <si>
    <t>943786</t>
  </si>
  <si>
    <t>943787</t>
  </si>
  <si>
    <t>944452</t>
  </si>
  <si>
    <t>944453</t>
  </si>
  <si>
    <t>944454</t>
  </si>
  <si>
    <t>944527</t>
  </si>
  <si>
    <t>944531</t>
  </si>
  <si>
    <t>945706</t>
  </si>
  <si>
    <t>951262</t>
  </si>
  <si>
    <t>951584</t>
  </si>
  <si>
    <t>951585</t>
  </si>
  <si>
    <t>951670</t>
  </si>
  <si>
    <t>952185</t>
  </si>
  <si>
    <t>952186</t>
  </si>
  <si>
    <t>961004</t>
  </si>
  <si>
    <t>962327</t>
  </si>
  <si>
    <t>962435</t>
  </si>
  <si>
    <t>963332</t>
  </si>
  <si>
    <t>963334</t>
  </si>
  <si>
    <t>963335</t>
  </si>
  <si>
    <t>964961</t>
  </si>
  <si>
    <t>971316</t>
  </si>
  <si>
    <t>971318</t>
  </si>
  <si>
    <t>971966</t>
  </si>
  <si>
    <t>974620</t>
  </si>
  <si>
    <t>974621</t>
  </si>
  <si>
    <t>974628</t>
  </si>
  <si>
    <t>975058</t>
  </si>
  <si>
    <t>975066</t>
  </si>
  <si>
    <t>975068</t>
  </si>
  <si>
    <t>975206</t>
  </si>
  <si>
    <t>975207</t>
  </si>
  <si>
    <t>975212</t>
  </si>
  <si>
    <t>975214</t>
  </si>
  <si>
    <t>976016</t>
  </si>
  <si>
    <t>978534</t>
  </si>
  <si>
    <t>981530</t>
  </si>
  <si>
    <t>985747</t>
  </si>
  <si>
    <t>985765</t>
  </si>
  <si>
    <t>985769</t>
  </si>
  <si>
    <t>987020</t>
  </si>
  <si>
    <t>987021</t>
  </si>
  <si>
    <t>110209</t>
  </si>
  <si>
    <t>223634</t>
  </si>
  <si>
    <t>223635</t>
  </si>
  <si>
    <t>223636</t>
  </si>
  <si>
    <t>223637</t>
  </si>
  <si>
    <t>223638</t>
  </si>
  <si>
    <t>602606</t>
  </si>
  <si>
    <t>695110</t>
  </si>
  <si>
    <t>695114</t>
  </si>
  <si>
    <t>720022</t>
  </si>
  <si>
    <t>720023</t>
  </si>
  <si>
    <t>856708</t>
  </si>
  <si>
    <t>889609</t>
  </si>
  <si>
    <t>936914</t>
  </si>
  <si>
    <t>941086</t>
  </si>
  <si>
    <t>941089</t>
  </si>
  <si>
    <t>941094</t>
  </si>
  <si>
    <t>941183</t>
  </si>
  <si>
    <t>941247</t>
  </si>
  <si>
    <t>Codice Univoco/Codice Destinatario</t>
  </si>
  <si>
    <t>P.IVA/Codice Fiscale</t>
  </si>
  <si>
    <t>Codice Cliente</t>
  </si>
  <si>
    <t>100893</t>
  </si>
  <si>
    <t>100935</t>
  </si>
  <si>
    <t>101051</t>
  </si>
  <si>
    <t>101287</t>
  </si>
  <si>
    <t>101294</t>
  </si>
  <si>
    <t>101305</t>
  </si>
  <si>
    <t>101336</t>
  </si>
  <si>
    <t>101420</t>
  </si>
  <si>
    <t>101580</t>
  </si>
  <si>
    <t>101582</t>
  </si>
  <si>
    <t>101583</t>
  </si>
  <si>
    <t>101585</t>
  </si>
  <si>
    <t>101596</t>
  </si>
  <si>
    <t>101597</t>
  </si>
  <si>
    <t>101598</t>
  </si>
  <si>
    <t>102244</t>
  </si>
  <si>
    <t>102263</t>
  </si>
  <si>
    <t>104334</t>
  </si>
  <si>
    <t>105235</t>
  </si>
  <si>
    <t>109504</t>
  </si>
  <si>
    <t>109518</t>
  </si>
  <si>
    <t>114707</t>
  </si>
  <si>
    <t>114708</t>
  </si>
  <si>
    <t>118513</t>
  </si>
  <si>
    <t>118514</t>
  </si>
  <si>
    <t>120304</t>
  </si>
  <si>
    <t>120305</t>
  </si>
  <si>
    <t>121018</t>
  </si>
  <si>
    <t>121026</t>
  </si>
  <si>
    <t>121027</t>
  </si>
  <si>
    <t>121830</t>
  </si>
  <si>
    <t>122114</t>
  </si>
  <si>
    <t>122418</t>
  </si>
  <si>
    <t>123014</t>
  </si>
  <si>
    <t>123015</t>
  </si>
  <si>
    <t>129220</t>
  </si>
  <si>
    <t>129221</t>
  </si>
  <si>
    <t>146324</t>
  </si>
  <si>
    <t>148007</t>
  </si>
  <si>
    <t>148016</t>
  </si>
  <si>
    <t>152473</t>
  </si>
  <si>
    <t>157189</t>
  </si>
  <si>
    <t>168625</t>
  </si>
  <si>
    <t>168684</t>
  </si>
  <si>
    <t>168698</t>
  </si>
  <si>
    <t>170130</t>
  </si>
  <si>
    <t>175145</t>
  </si>
  <si>
    <t>175444</t>
  </si>
  <si>
    <t>175445</t>
  </si>
  <si>
    <t>177545</t>
  </si>
  <si>
    <t>177554</t>
  </si>
  <si>
    <t>178020</t>
  </si>
  <si>
    <t>178222</t>
  </si>
  <si>
    <t>178621</t>
  </si>
  <si>
    <t>181814</t>
  </si>
  <si>
    <t>181816</t>
  </si>
  <si>
    <t>181822</t>
  </si>
  <si>
    <t>191009</t>
  </si>
  <si>
    <t>206518</t>
  </si>
  <si>
    <t>209042</t>
  </si>
  <si>
    <t>209043</t>
  </si>
  <si>
    <t>223028</t>
  </si>
  <si>
    <t>223649</t>
  </si>
  <si>
    <t>223670</t>
  </si>
  <si>
    <t>223671</t>
  </si>
  <si>
    <t>223673</t>
  </si>
  <si>
    <t>228668</t>
  </si>
  <si>
    <t>228669</t>
  </si>
  <si>
    <t>239861</t>
  </si>
  <si>
    <t>239862</t>
  </si>
  <si>
    <t>239863</t>
  </si>
  <si>
    <t>244440</t>
  </si>
  <si>
    <t>244441</t>
  </si>
  <si>
    <t>244443</t>
  </si>
  <si>
    <t>244444</t>
  </si>
  <si>
    <t>244445</t>
  </si>
  <si>
    <t>244446</t>
  </si>
  <si>
    <t>244448</t>
  </si>
  <si>
    <t>244461</t>
  </si>
  <si>
    <t>244462</t>
  </si>
  <si>
    <t>244803</t>
  </si>
  <si>
    <t>246906</t>
  </si>
  <si>
    <t>281507</t>
  </si>
  <si>
    <t>281960</t>
  </si>
  <si>
    <t>281961</t>
  </si>
  <si>
    <t>281964</t>
  </si>
  <si>
    <t>281966</t>
  </si>
  <si>
    <t>281967</t>
  </si>
  <si>
    <t>282263</t>
  </si>
  <si>
    <t>282264</t>
  </si>
  <si>
    <t>282270</t>
  </si>
  <si>
    <t>282303</t>
  </si>
  <si>
    <t>285577</t>
  </si>
  <si>
    <t>290827</t>
  </si>
  <si>
    <t>290828</t>
  </si>
  <si>
    <t>290829</t>
  </si>
  <si>
    <t>294291</t>
  </si>
  <si>
    <t>294404</t>
  </si>
  <si>
    <t>294405</t>
  </si>
  <si>
    <t>294410</t>
  </si>
  <si>
    <t>295440</t>
  </si>
  <si>
    <t>295461</t>
  </si>
  <si>
    <t>295763</t>
  </si>
  <si>
    <t>295774</t>
  </si>
  <si>
    <t>295782</t>
  </si>
  <si>
    <t>304534</t>
  </si>
  <si>
    <t>304537</t>
  </si>
  <si>
    <t>305635</t>
  </si>
  <si>
    <t>305636</t>
  </si>
  <si>
    <t>310604</t>
  </si>
  <si>
    <t>324108</t>
  </si>
  <si>
    <t>328065</t>
  </si>
  <si>
    <t>332600</t>
  </si>
  <si>
    <t>332618</t>
  </si>
  <si>
    <t>332650</t>
  </si>
  <si>
    <t>332651</t>
  </si>
  <si>
    <t>332654</t>
  </si>
  <si>
    <t>332689</t>
  </si>
  <si>
    <t>332699</t>
  </si>
  <si>
    <t>332711</t>
  </si>
  <si>
    <t>332715</t>
  </si>
  <si>
    <t>633615</t>
  </si>
  <si>
    <t>634112</t>
  </si>
  <si>
    <t>634113</t>
  </si>
  <si>
    <t>679516</t>
  </si>
  <si>
    <t>690715</t>
  </si>
  <si>
    <t>699102</t>
  </si>
  <si>
    <t>719147</t>
  </si>
  <si>
    <t>719148</t>
  </si>
  <si>
    <t>720025</t>
  </si>
  <si>
    <t>720026</t>
  </si>
  <si>
    <t>720029</t>
  </si>
  <si>
    <t>720032</t>
  </si>
  <si>
    <t>731931</t>
  </si>
  <si>
    <t>732432</t>
  </si>
  <si>
    <t>732433</t>
  </si>
  <si>
    <t>751414</t>
  </si>
  <si>
    <t>758056</t>
  </si>
  <si>
    <t>760118</t>
  </si>
  <si>
    <t>762151</t>
  </si>
  <si>
    <t>762152</t>
  </si>
  <si>
    <t>762153</t>
  </si>
  <si>
    <t>762154</t>
  </si>
  <si>
    <t>764446</t>
  </si>
  <si>
    <t>764447</t>
  </si>
  <si>
    <t>770636</t>
  </si>
  <si>
    <t>774219</t>
  </si>
  <si>
    <t>781144</t>
  </si>
  <si>
    <t>781145</t>
  </si>
  <si>
    <t>782160</t>
  </si>
  <si>
    <t>786669</t>
  </si>
  <si>
    <t>786671</t>
  </si>
  <si>
    <t>786672</t>
  </si>
  <si>
    <t>786673</t>
  </si>
  <si>
    <t>786674</t>
  </si>
  <si>
    <t>786677</t>
  </si>
  <si>
    <t>786957</t>
  </si>
  <si>
    <t>786975</t>
  </si>
  <si>
    <t>787080</t>
  </si>
  <si>
    <t>795161</t>
  </si>
  <si>
    <t>795744</t>
  </si>
  <si>
    <t>795745</t>
  </si>
  <si>
    <t>802325</t>
  </si>
  <si>
    <t>803243</t>
  </si>
  <si>
    <t>803244</t>
  </si>
  <si>
    <t>803245</t>
  </si>
  <si>
    <t>804031</t>
  </si>
  <si>
    <t>804033</t>
  </si>
  <si>
    <t>804417</t>
  </si>
  <si>
    <t>804418</t>
  </si>
  <si>
    <t>804420</t>
  </si>
  <si>
    <t>804421</t>
  </si>
  <si>
    <t>804422</t>
  </si>
  <si>
    <t>804944</t>
  </si>
  <si>
    <t>804945</t>
  </si>
  <si>
    <t>804947</t>
  </si>
  <si>
    <t>826610</t>
  </si>
  <si>
    <t>826855</t>
  </si>
  <si>
    <t>827916</t>
  </si>
  <si>
    <t>829917</t>
  </si>
  <si>
    <t>830349</t>
  </si>
  <si>
    <t>830446</t>
  </si>
  <si>
    <t>830447</t>
  </si>
  <si>
    <t>830448</t>
  </si>
  <si>
    <t>831433</t>
  </si>
  <si>
    <t>831434</t>
  </si>
  <si>
    <t>834035</t>
  </si>
  <si>
    <t>834049</t>
  </si>
  <si>
    <t>834855</t>
  </si>
  <si>
    <t>834871</t>
  </si>
  <si>
    <t>834872</t>
  </si>
  <si>
    <t>834873</t>
  </si>
  <si>
    <t>834877</t>
  </si>
  <si>
    <t>834878</t>
  </si>
  <si>
    <t>835364</t>
  </si>
  <si>
    <t>835731</t>
  </si>
  <si>
    <t>835749</t>
  </si>
  <si>
    <t>835761</t>
  </si>
  <si>
    <t>835762</t>
  </si>
  <si>
    <t>835763</t>
  </si>
  <si>
    <t>835764</t>
  </si>
  <si>
    <t>835765</t>
  </si>
  <si>
    <t>837240</t>
  </si>
  <si>
    <t>837241</t>
  </si>
  <si>
    <t>837242</t>
  </si>
  <si>
    <t>837243</t>
  </si>
  <si>
    <t>837244</t>
  </si>
  <si>
    <t>837245</t>
  </si>
  <si>
    <t>837246</t>
  </si>
  <si>
    <t>837247</t>
  </si>
  <si>
    <t>837248</t>
  </si>
  <si>
    <t>837249</t>
  </si>
  <si>
    <t>838815</t>
  </si>
  <si>
    <t>838816</t>
  </si>
  <si>
    <t>840340</t>
  </si>
  <si>
    <t>840518</t>
  </si>
  <si>
    <t>840521</t>
  </si>
  <si>
    <t>841614</t>
  </si>
  <si>
    <t>843229</t>
  </si>
  <si>
    <t>843307</t>
  </si>
  <si>
    <t>843326</t>
  </si>
  <si>
    <t>843327</t>
  </si>
  <si>
    <t>843328</t>
  </si>
  <si>
    <t>845134</t>
  </si>
  <si>
    <t>845145</t>
  </si>
  <si>
    <t>845618</t>
  </si>
  <si>
    <t>848707</t>
  </si>
  <si>
    <t>848716</t>
  </si>
  <si>
    <t>850001</t>
  </si>
  <si>
    <t>850003</t>
  </si>
  <si>
    <t>853947</t>
  </si>
  <si>
    <t>854123</t>
  </si>
  <si>
    <t>854124</t>
  </si>
  <si>
    <t>854125</t>
  </si>
  <si>
    <t>854126</t>
  </si>
  <si>
    <t>859052</t>
  </si>
  <si>
    <t>859073</t>
  </si>
  <si>
    <t>859337</t>
  </si>
  <si>
    <t>871325</t>
  </si>
  <si>
    <t>872014</t>
  </si>
  <si>
    <t>872017</t>
  </si>
  <si>
    <t>873681</t>
  </si>
  <si>
    <t>874832</t>
  </si>
  <si>
    <t>874833</t>
  </si>
  <si>
    <t>885114</t>
  </si>
  <si>
    <t>885440</t>
  </si>
  <si>
    <t>886147</t>
  </si>
  <si>
    <t>886148</t>
  </si>
  <si>
    <t>886402</t>
  </si>
  <si>
    <t>887734</t>
  </si>
  <si>
    <t>889866</t>
  </si>
  <si>
    <t>896420</t>
  </si>
  <si>
    <t>896424</t>
  </si>
  <si>
    <t>896426</t>
  </si>
  <si>
    <t>910896</t>
  </si>
  <si>
    <t>911077</t>
  </si>
  <si>
    <t>911078</t>
  </si>
  <si>
    <t>911150</t>
  </si>
  <si>
    <t>912102</t>
  </si>
  <si>
    <t>912112</t>
  </si>
  <si>
    <t>912204</t>
  </si>
  <si>
    <t>914830</t>
  </si>
  <si>
    <t>914831</t>
  </si>
  <si>
    <t>914832</t>
  </si>
  <si>
    <t>916202</t>
  </si>
  <si>
    <t>916204</t>
  </si>
  <si>
    <t>916205</t>
  </si>
  <si>
    <t>916206</t>
  </si>
  <si>
    <t>916207</t>
  </si>
  <si>
    <t>916208</t>
  </si>
  <si>
    <t>917813</t>
  </si>
  <si>
    <t>917814</t>
  </si>
  <si>
    <t>917815</t>
  </si>
  <si>
    <t>917816</t>
  </si>
  <si>
    <t>918130</t>
  </si>
  <si>
    <t>918131</t>
  </si>
  <si>
    <t>918132</t>
  </si>
  <si>
    <t>918133</t>
  </si>
  <si>
    <t>918134</t>
  </si>
  <si>
    <t>918135</t>
  </si>
  <si>
    <t>918136</t>
  </si>
  <si>
    <t>918137</t>
  </si>
  <si>
    <t>918138</t>
  </si>
  <si>
    <t>918139</t>
  </si>
  <si>
    <t>918140</t>
  </si>
  <si>
    <t>918419</t>
  </si>
  <si>
    <t>918461</t>
  </si>
  <si>
    <t>918462</t>
  </si>
  <si>
    <t>918463</t>
  </si>
  <si>
    <t>918464</t>
  </si>
  <si>
    <t>918465</t>
  </si>
  <si>
    <t>918466</t>
  </si>
  <si>
    <t>918467</t>
  </si>
  <si>
    <t>918468</t>
  </si>
  <si>
    <t>918469</t>
  </si>
  <si>
    <t>918470</t>
  </si>
  <si>
    <t>918471</t>
  </si>
  <si>
    <t>919639</t>
  </si>
  <si>
    <t>920260</t>
  </si>
  <si>
    <t>920261</t>
  </si>
  <si>
    <t>920262</t>
  </si>
  <si>
    <t>920263</t>
  </si>
  <si>
    <t>920273</t>
  </si>
  <si>
    <t>920807</t>
  </si>
  <si>
    <t>920818</t>
  </si>
  <si>
    <t>920819</t>
  </si>
  <si>
    <t>933204</t>
  </si>
  <si>
    <t>936933</t>
  </si>
  <si>
    <t>936935</t>
  </si>
  <si>
    <t>941105</t>
  </si>
  <si>
    <t>941130</t>
  </si>
  <si>
    <t>941164</t>
  </si>
  <si>
    <t>941170</t>
  </si>
  <si>
    <t>941181</t>
  </si>
  <si>
    <t>941206</t>
  </si>
  <si>
    <t>941248</t>
  </si>
  <si>
    <t>941249</t>
  </si>
  <si>
    <t>941251</t>
  </si>
  <si>
    <t>941260</t>
  </si>
  <si>
    <t>941262</t>
  </si>
  <si>
    <t>941410</t>
  </si>
  <si>
    <t>941422</t>
  </si>
  <si>
    <t>941807</t>
  </si>
  <si>
    <t>942444</t>
  </si>
  <si>
    <t>942445</t>
  </si>
  <si>
    <t>948021</t>
  </si>
  <si>
    <t>949708</t>
  </si>
  <si>
    <t>951558</t>
  </si>
  <si>
    <t>952175</t>
  </si>
  <si>
    <t>952176</t>
  </si>
  <si>
    <t>959403</t>
  </si>
  <si>
    <t>963131</t>
  </si>
  <si>
    <t>963336</t>
  </si>
  <si>
    <t>963337</t>
  </si>
  <si>
    <t>964960</t>
  </si>
  <si>
    <t>964962</t>
  </si>
  <si>
    <t>964963</t>
  </si>
  <si>
    <t>964965</t>
  </si>
  <si>
    <t>971319</t>
  </si>
  <si>
    <t>971967</t>
  </si>
  <si>
    <t>971984</t>
  </si>
  <si>
    <t>972316</t>
  </si>
  <si>
    <t>974914</t>
  </si>
  <si>
    <t>985736</t>
  </si>
  <si>
    <t>985737</t>
  </si>
  <si>
    <t>985738</t>
  </si>
  <si>
    <t>985739</t>
  </si>
  <si>
    <t>985770</t>
  </si>
  <si>
    <t>985771</t>
  </si>
  <si>
    <t>989680</t>
  </si>
  <si>
    <t>989681</t>
  </si>
  <si>
    <t>989682</t>
  </si>
  <si>
    <t>989683</t>
  </si>
  <si>
    <t>120913</t>
  </si>
  <si>
    <t>168693</t>
  </si>
  <si>
    <t>787068</t>
  </si>
  <si>
    <t>788534</t>
  </si>
  <si>
    <t>115025</t>
  </si>
  <si>
    <t>827105</t>
  </si>
  <si>
    <t>Indirizzo PEC</t>
  </si>
  <si>
    <t>953858</t>
  </si>
  <si>
    <t>122812</t>
  </si>
  <si>
    <t>764432</t>
  </si>
  <si>
    <t>799243</t>
  </si>
  <si>
    <t>834818</t>
  </si>
  <si>
    <t>840517</t>
  </si>
  <si>
    <t>849125</t>
  </si>
  <si>
    <t>849166</t>
  </si>
  <si>
    <t>890112</t>
  </si>
  <si>
    <t>100032</t>
  </si>
  <si>
    <t>100040</t>
  </si>
  <si>
    <t>100050</t>
  </si>
  <si>
    <t>100060</t>
  </si>
  <si>
    <t>100078</t>
  </si>
  <si>
    <t>100089</t>
  </si>
  <si>
    <t>223698</t>
  </si>
  <si>
    <t>100933</t>
  </si>
  <si>
    <t>953869</t>
  </si>
  <si>
    <t>223035</t>
  </si>
  <si>
    <t>953845</t>
  </si>
  <si>
    <t>223029</t>
  </si>
  <si>
    <t>223034</t>
  </si>
  <si>
    <t>223036</t>
  </si>
  <si>
    <t>223043</t>
  </si>
  <si>
    <t>223044</t>
  </si>
  <si>
    <t>223045</t>
  </si>
  <si>
    <t>223046</t>
  </si>
  <si>
    <t>889827</t>
  </si>
  <si>
    <t>889828</t>
  </si>
  <si>
    <t>889829</t>
  </si>
  <si>
    <t>889830</t>
  </si>
  <si>
    <t>889867</t>
  </si>
  <si>
    <t>889868</t>
  </si>
  <si>
    <t>889869</t>
  </si>
  <si>
    <t>889870</t>
  </si>
  <si>
    <t>890811</t>
  </si>
  <si>
    <t>890820</t>
  </si>
  <si>
    <t>890835</t>
  </si>
  <si>
    <t>940722</t>
  </si>
  <si>
    <t>940723</t>
  </si>
  <si>
    <t>940724</t>
  </si>
  <si>
    <t>953840</t>
  </si>
  <si>
    <t>953859</t>
  </si>
  <si>
    <t>953860</t>
  </si>
  <si>
    <t>953862</t>
  </si>
  <si>
    <t>953863</t>
  </si>
  <si>
    <t>953864</t>
  </si>
  <si>
    <t>953866</t>
  </si>
  <si>
    <t>953868</t>
  </si>
  <si>
    <t>960421</t>
  </si>
  <si>
    <t>960422</t>
  </si>
  <si>
    <t>890604</t>
  </si>
  <si>
    <t>960407</t>
  </si>
  <si>
    <t>101318</t>
  </si>
  <si>
    <t>121829</t>
  </si>
  <si>
    <t>126500</t>
  </si>
  <si>
    <t>168695</t>
  </si>
  <si>
    <t>168696</t>
  </si>
  <si>
    <t>177569</t>
  </si>
  <si>
    <t>211110</t>
  </si>
  <si>
    <t>243929</t>
  </si>
  <si>
    <t>2601</t>
  </si>
  <si>
    <t>264022</t>
  </si>
  <si>
    <t>280917</t>
  </si>
  <si>
    <t>285102</t>
  </si>
  <si>
    <t>332652</t>
  </si>
  <si>
    <t>393601</t>
  </si>
  <si>
    <t>697309</t>
  </si>
  <si>
    <t>699911</t>
  </si>
  <si>
    <t>699912</t>
  </si>
  <si>
    <t>699914</t>
  </si>
  <si>
    <t>708519</t>
  </si>
  <si>
    <t>708520</t>
  </si>
  <si>
    <t>708522</t>
  </si>
  <si>
    <t>708523</t>
  </si>
  <si>
    <t>719199</t>
  </si>
  <si>
    <t>720033</t>
  </si>
  <si>
    <t>720528</t>
  </si>
  <si>
    <t>731924</t>
  </si>
  <si>
    <t>762156</t>
  </si>
  <si>
    <t>803359</t>
  </si>
  <si>
    <t>804000</t>
  </si>
  <si>
    <t>834020</t>
  </si>
  <si>
    <t>835744</t>
  </si>
  <si>
    <t>835751</t>
  </si>
  <si>
    <t>835752</t>
  </si>
  <si>
    <t>835753</t>
  </si>
  <si>
    <t>835759</t>
  </si>
  <si>
    <t>835760</t>
  </si>
  <si>
    <t>835768</t>
  </si>
  <si>
    <t>835769</t>
  </si>
  <si>
    <t>835770</t>
  </si>
  <si>
    <t>835771</t>
  </si>
  <si>
    <t>835772</t>
  </si>
  <si>
    <t>835773</t>
  </si>
  <si>
    <t>835774</t>
  </si>
  <si>
    <t>835775</t>
  </si>
  <si>
    <t>835776</t>
  </si>
  <si>
    <t>835779</t>
  </si>
  <si>
    <t>840524</t>
  </si>
  <si>
    <t>853907</t>
  </si>
  <si>
    <t>875018</t>
  </si>
  <si>
    <t>875035</t>
  </si>
  <si>
    <t>885115</t>
  </si>
  <si>
    <t>896705</t>
  </si>
  <si>
    <t>911149</t>
  </si>
  <si>
    <t>918105</t>
  </si>
  <si>
    <t>920806</t>
  </si>
  <si>
    <t>920808</t>
  </si>
  <si>
    <t>933414</t>
  </si>
  <si>
    <t>933415</t>
  </si>
  <si>
    <t>935730</t>
  </si>
  <si>
    <t>936940</t>
  </si>
  <si>
    <t>940528</t>
  </si>
  <si>
    <t>941726</t>
  </si>
  <si>
    <t>941809</t>
  </si>
  <si>
    <t>943798</t>
  </si>
  <si>
    <t>943799</t>
  </si>
  <si>
    <t>945708</t>
  </si>
  <si>
    <t>947537</t>
  </si>
  <si>
    <t>947538</t>
  </si>
  <si>
    <t>947539</t>
  </si>
  <si>
    <t>947540</t>
  </si>
  <si>
    <t>947541</t>
  </si>
  <si>
    <t>947542</t>
  </si>
  <si>
    <t>947543</t>
  </si>
  <si>
    <t>947544</t>
  </si>
  <si>
    <t>947545</t>
  </si>
  <si>
    <t>947546</t>
  </si>
  <si>
    <t>951027</t>
  </si>
  <si>
    <t>951559</t>
  </si>
  <si>
    <t>951560</t>
  </si>
  <si>
    <t>951587</t>
  </si>
  <si>
    <t>951588</t>
  </si>
  <si>
    <t>951637</t>
  </si>
  <si>
    <t>951797</t>
  </si>
  <si>
    <t>952159</t>
  </si>
  <si>
    <t>952163</t>
  </si>
  <si>
    <t>952164</t>
  </si>
  <si>
    <t>952165</t>
  </si>
  <si>
    <t>952166</t>
  </si>
  <si>
    <t>952167</t>
  </si>
  <si>
    <t>952168</t>
  </si>
  <si>
    <t>952169</t>
  </si>
  <si>
    <t>953005</t>
  </si>
  <si>
    <t>953855</t>
  </si>
  <si>
    <t>960419</t>
  </si>
  <si>
    <t>960432</t>
  </si>
  <si>
    <t>971320</t>
  </si>
  <si>
    <t>980127</t>
  </si>
  <si>
    <t>980129</t>
  </si>
  <si>
    <t>981324</t>
  </si>
  <si>
    <t>985776</t>
  </si>
  <si>
    <t>912060</t>
  </si>
  <si>
    <t>912061</t>
  </si>
  <si>
    <t>912062</t>
  </si>
  <si>
    <t>912063</t>
  </si>
  <si>
    <t>912064</t>
  </si>
  <si>
    <t>912070</t>
  </si>
  <si>
    <t>918510</t>
  </si>
  <si>
    <t>918511</t>
  </si>
  <si>
    <t>918512</t>
  </si>
  <si>
    <t>918513</t>
  </si>
  <si>
    <t>918514</t>
  </si>
  <si>
    <t>918515</t>
  </si>
  <si>
    <t>918516</t>
  </si>
  <si>
    <t>918517</t>
  </si>
  <si>
    <t>918518</t>
  </si>
  <si>
    <t>918519</t>
  </si>
  <si>
    <t>918520</t>
  </si>
  <si>
    <t>918521</t>
  </si>
  <si>
    <t>918522</t>
  </si>
  <si>
    <t>918523</t>
  </si>
  <si>
    <t>918524</t>
  </si>
  <si>
    <t>918525</t>
  </si>
  <si>
    <t>918526</t>
  </si>
  <si>
    <t>918527</t>
  </si>
  <si>
    <t>918528</t>
  </si>
  <si>
    <t>918529</t>
  </si>
  <si>
    <t>918530</t>
  </si>
  <si>
    <t>918531</t>
  </si>
  <si>
    <t>918532</t>
  </si>
  <si>
    <t>918533</t>
  </si>
  <si>
    <t>918534</t>
  </si>
  <si>
    <t>918535</t>
  </si>
  <si>
    <t>918536</t>
  </si>
  <si>
    <t>918537</t>
  </si>
  <si>
    <t>918538</t>
  </si>
  <si>
    <t>918539</t>
  </si>
  <si>
    <t>918540</t>
  </si>
  <si>
    <t>918541</t>
  </si>
  <si>
    <t>918542</t>
  </si>
  <si>
    <t>918543</t>
  </si>
  <si>
    <t>918544</t>
  </si>
  <si>
    <t>918545</t>
  </si>
  <si>
    <t>918546</t>
  </si>
  <si>
    <t>918547</t>
  </si>
  <si>
    <t>918548</t>
  </si>
  <si>
    <t>918549</t>
  </si>
  <si>
    <t>918550</t>
  </si>
  <si>
    <t>918551</t>
  </si>
  <si>
    <t>918552</t>
  </si>
  <si>
    <t>918553</t>
  </si>
  <si>
    <t>918554</t>
  </si>
  <si>
    <t>918555</t>
  </si>
  <si>
    <t>918556</t>
  </si>
  <si>
    <t>918557</t>
  </si>
  <si>
    <t>918558</t>
  </si>
  <si>
    <t>918559</t>
  </si>
  <si>
    <t>918560</t>
  </si>
  <si>
    <t>918561</t>
  </si>
  <si>
    <t>918562</t>
  </si>
  <si>
    <t>918563</t>
  </si>
  <si>
    <t>918564</t>
  </si>
  <si>
    <t>918565</t>
  </si>
  <si>
    <t>918566</t>
  </si>
  <si>
    <t>918567</t>
  </si>
  <si>
    <t>918568</t>
  </si>
  <si>
    <t>918569</t>
  </si>
  <si>
    <t>918570</t>
  </si>
  <si>
    <t>918571</t>
  </si>
  <si>
    <t>918572</t>
  </si>
  <si>
    <t>918573</t>
  </si>
  <si>
    <t>918574</t>
  </si>
  <si>
    <t>918575</t>
  </si>
  <si>
    <t>918576</t>
  </si>
  <si>
    <t>918577</t>
  </si>
  <si>
    <t>918578</t>
  </si>
  <si>
    <t>918579</t>
  </si>
  <si>
    <t>918580</t>
  </si>
  <si>
    <t>918581</t>
  </si>
  <si>
    <t>918582</t>
  </si>
  <si>
    <t>918583</t>
  </si>
  <si>
    <t>918584</t>
  </si>
  <si>
    <t>918585</t>
  </si>
  <si>
    <t>918586</t>
  </si>
  <si>
    <t>918587</t>
  </si>
  <si>
    <t>918588</t>
  </si>
  <si>
    <t>918589</t>
  </si>
  <si>
    <t>918590</t>
  </si>
  <si>
    <t>918591</t>
  </si>
  <si>
    <t>918592</t>
  </si>
  <si>
    <t>918593</t>
  </si>
  <si>
    <t>918594</t>
  </si>
  <si>
    <t>918595</t>
  </si>
  <si>
    <t>918596</t>
  </si>
  <si>
    <t>918597</t>
  </si>
  <si>
    <t>918598</t>
  </si>
  <si>
    <t>918599</t>
  </si>
  <si>
    <t>918600</t>
  </si>
  <si>
    <t>918601</t>
  </si>
  <si>
    <t>918602</t>
  </si>
  <si>
    <t>918603</t>
  </si>
  <si>
    <t>918604</t>
  </si>
  <si>
    <t>918605</t>
  </si>
  <si>
    <t>918606</t>
  </si>
  <si>
    <t>918607</t>
  </si>
  <si>
    <t>918608</t>
  </si>
  <si>
    <t>918609</t>
  </si>
  <si>
    <t>918610</t>
  </si>
  <si>
    <t>918612</t>
  </si>
  <si>
    <t>918613</t>
  </si>
  <si>
    <t>918614</t>
  </si>
  <si>
    <t>918615</t>
  </si>
  <si>
    <t>918616</t>
  </si>
  <si>
    <t>918617</t>
  </si>
  <si>
    <t>918618</t>
  </si>
  <si>
    <t>918619</t>
  </si>
  <si>
    <t>918620</t>
  </si>
  <si>
    <t>918621</t>
  </si>
  <si>
    <t>918622</t>
  </si>
  <si>
    <t>918623</t>
  </si>
  <si>
    <t>918624</t>
  </si>
  <si>
    <t>918625</t>
  </si>
  <si>
    <t>918626</t>
  </si>
  <si>
    <t>918627</t>
  </si>
  <si>
    <t>918628</t>
  </si>
  <si>
    <t>918629</t>
  </si>
  <si>
    <t>918630</t>
  </si>
  <si>
    <t>918631</t>
  </si>
  <si>
    <t>918632</t>
  </si>
  <si>
    <t>918633</t>
  </si>
  <si>
    <t>918634</t>
  </si>
  <si>
    <t>918635</t>
  </si>
  <si>
    <t>918636</t>
  </si>
  <si>
    <t>918637</t>
  </si>
  <si>
    <t>918638</t>
  </si>
  <si>
    <t>918639</t>
  </si>
  <si>
    <t>918640</t>
  </si>
  <si>
    <t>918641</t>
  </si>
  <si>
    <t>918642</t>
  </si>
  <si>
    <t>918643</t>
  </si>
  <si>
    <t>918644</t>
  </si>
  <si>
    <t>918645</t>
  </si>
  <si>
    <t>918646</t>
  </si>
  <si>
    <t>918647</t>
  </si>
  <si>
    <t>918648</t>
  </si>
  <si>
    <t>918649</t>
  </si>
  <si>
    <t>918650</t>
  </si>
  <si>
    <t>918651</t>
  </si>
  <si>
    <t>918652</t>
  </si>
  <si>
    <t>918653</t>
  </si>
  <si>
    <t>918654</t>
  </si>
  <si>
    <t>918655</t>
  </si>
  <si>
    <t>918656</t>
  </si>
  <si>
    <t>918657</t>
  </si>
  <si>
    <t>918658</t>
  </si>
  <si>
    <t>918659</t>
  </si>
  <si>
    <t>918660</t>
  </si>
  <si>
    <t>918661</t>
  </si>
  <si>
    <t>918662</t>
  </si>
  <si>
    <t>918663</t>
  </si>
  <si>
    <t>918667</t>
  </si>
  <si>
    <t>918668</t>
  </si>
  <si>
    <t>918669</t>
  </si>
  <si>
    <t>918670</t>
  </si>
  <si>
    <t>918671</t>
  </si>
  <si>
    <t>918672</t>
  </si>
  <si>
    <t>918673</t>
  </si>
  <si>
    <t>918674</t>
  </si>
  <si>
    <t>918675</t>
  </si>
  <si>
    <t>918676</t>
  </si>
  <si>
    <t>918677</t>
  </si>
  <si>
    <t>918678</t>
  </si>
  <si>
    <t>918679</t>
  </si>
  <si>
    <t>918680</t>
  </si>
  <si>
    <t>918681</t>
  </si>
  <si>
    <t>918682</t>
  </si>
  <si>
    <t>918683</t>
  </si>
  <si>
    <t>918684</t>
  </si>
  <si>
    <t>918685</t>
  </si>
  <si>
    <t>918686</t>
  </si>
  <si>
    <t>918687</t>
  </si>
  <si>
    <t>918688</t>
  </si>
  <si>
    <t>918689</t>
  </si>
  <si>
    <t>918690</t>
  </si>
  <si>
    <t>918691</t>
  </si>
  <si>
    <t>918692</t>
  </si>
  <si>
    <t>918693</t>
  </si>
  <si>
    <t>918694</t>
  </si>
  <si>
    <t>918695</t>
  </si>
  <si>
    <t>918696</t>
  </si>
  <si>
    <t>918699</t>
  </si>
  <si>
    <t>918700</t>
  </si>
  <si>
    <t>918701</t>
  </si>
  <si>
    <t>918702</t>
  </si>
  <si>
    <t>918703</t>
  </si>
  <si>
    <t>918704</t>
  </si>
  <si>
    <t>918705</t>
  </si>
  <si>
    <t>918706</t>
  </si>
  <si>
    <t>918707</t>
  </si>
  <si>
    <t>918708</t>
  </si>
  <si>
    <t>918709</t>
  </si>
  <si>
    <t>918710</t>
  </si>
  <si>
    <t>918711</t>
  </si>
  <si>
    <t>918712</t>
  </si>
  <si>
    <t>918725</t>
  </si>
  <si>
    <t>918726</t>
  </si>
  <si>
    <t>918727</t>
  </si>
  <si>
    <t>918728</t>
  </si>
  <si>
    <t>918729</t>
  </si>
  <si>
    <t>918730</t>
  </si>
  <si>
    <t>918737</t>
  </si>
  <si>
    <t>918738</t>
  </si>
  <si>
    <t>918739</t>
  </si>
  <si>
    <t>918740</t>
  </si>
  <si>
    <t>918741</t>
  </si>
  <si>
    <t>918742</t>
  </si>
  <si>
    <t>918755</t>
  </si>
  <si>
    <t>918756</t>
  </si>
  <si>
    <t>918757</t>
  </si>
  <si>
    <t>918758</t>
  </si>
  <si>
    <t>918759</t>
  </si>
  <si>
    <t>918760</t>
  </si>
  <si>
    <t>918767</t>
  </si>
  <si>
    <t>918768</t>
  </si>
  <si>
    <t>918769</t>
  </si>
  <si>
    <t>918770</t>
  </si>
  <si>
    <t>918771</t>
  </si>
  <si>
    <t>918772</t>
  </si>
  <si>
    <t>918779</t>
  </si>
  <si>
    <t>918780</t>
  </si>
  <si>
    <t>918781</t>
  </si>
  <si>
    <t>918782</t>
  </si>
  <si>
    <t>918783</t>
  </si>
  <si>
    <t>918784</t>
  </si>
  <si>
    <t>918785</t>
  </si>
  <si>
    <t>918786</t>
  </si>
  <si>
    <t>918787</t>
  </si>
  <si>
    <t>918788</t>
  </si>
  <si>
    <t>918789</t>
  </si>
  <si>
    <t>918790</t>
  </si>
  <si>
    <t>918791</t>
  </si>
  <si>
    <t>918792</t>
  </si>
  <si>
    <t>918793</t>
  </si>
  <si>
    <t>918794</t>
  </si>
  <si>
    <t>918795</t>
  </si>
  <si>
    <t>918796</t>
  </si>
  <si>
    <t>918797</t>
  </si>
  <si>
    <t>918798</t>
  </si>
  <si>
    <t>918799</t>
  </si>
  <si>
    <t>918800</t>
  </si>
  <si>
    <t>918900</t>
  </si>
  <si>
    <t>918901</t>
  </si>
  <si>
    <t>918902</t>
  </si>
  <si>
    <t>918903</t>
  </si>
  <si>
    <t>918904</t>
  </si>
  <si>
    <t>918905</t>
  </si>
  <si>
    <t>918906</t>
  </si>
  <si>
    <t>918907</t>
  </si>
  <si>
    <t>918908</t>
  </si>
  <si>
    <t>918909</t>
  </si>
  <si>
    <t>918911</t>
  </si>
  <si>
    <t>918912</t>
  </si>
  <si>
    <t>918913</t>
  </si>
  <si>
    <t>918914</t>
  </si>
  <si>
    <t>918915</t>
  </si>
  <si>
    <t>918916</t>
  </si>
  <si>
    <t>918917</t>
  </si>
  <si>
    <t>918918</t>
  </si>
  <si>
    <t>918919</t>
  </si>
  <si>
    <t>918920</t>
  </si>
  <si>
    <t>918921</t>
  </si>
  <si>
    <t>918922</t>
  </si>
  <si>
    <t>918923</t>
  </si>
  <si>
    <t>918924</t>
  </si>
  <si>
    <t>918925</t>
  </si>
  <si>
    <t>918926</t>
  </si>
  <si>
    <t>918927</t>
  </si>
  <si>
    <t>918928</t>
  </si>
  <si>
    <t>918929</t>
  </si>
  <si>
    <t>918930</t>
  </si>
  <si>
    <t>918944</t>
  </si>
  <si>
    <t>918945</t>
  </si>
  <si>
    <t>918946</t>
  </si>
  <si>
    <t>918947</t>
  </si>
  <si>
    <t>918948</t>
  </si>
  <si>
    <t>918949</t>
  </si>
  <si>
    <t>918950</t>
  </si>
  <si>
    <t>918951</t>
  </si>
  <si>
    <t>918952</t>
  </si>
  <si>
    <t>918953</t>
  </si>
  <si>
    <t>918954</t>
  </si>
  <si>
    <t>918955</t>
  </si>
  <si>
    <t>918956</t>
  </si>
  <si>
    <t>918957</t>
  </si>
  <si>
    <t>918958</t>
  </si>
  <si>
    <t>918959</t>
  </si>
  <si>
    <t>918960</t>
  </si>
  <si>
    <t>918961</t>
  </si>
  <si>
    <t>918971</t>
  </si>
  <si>
    <t>918981</t>
  </si>
  <si>
    <t>921300</t>
  </si>
  <si>
    <t>921301</t>
  </si>
  <si>
    <t>921302</t>
  </si>
  <si>
    <t>921303</t>
  </si>
  <si>
    <t>921304</t>
  </si>
  <si>
    <t>921305</t>
  </si>
  <si>
    <t>921306</t>
  </si>
  <si>
    <t>921307</t>
  </si>
  <si>
    <t>921308</t>
  </si>
  <si>
    <t>921309</t>
  </si>
  <si>
    <t>921310</t>
  </si>
  <si>
    <t>921311</t>
  </si>
  <si>
    <t>921312</t>
  </si>
  <si>
    <t>921313</t>
  </si>
  <si>
    <t>921314</t>
  </si>
  <si>
    <t>921315</t>
  </si>
  <si>
    <t>921316</t>
  </si>
  <si>
    <t>921317</t>
  </si>
  <si>
    <t>921318</t>
  </si>
  <si>
    <t>921319</t>
  </si>
  <si>
    <t>921320</t>
  </si>
  <si>
    <t>921321</t>
  </si>
  <si>
    <t>921322</t>
  </si>
  <si>
    <t>921323</t>
  </si>
  <si>
    <t>921324</t>
  </si>
  <si>
    <t>921325</t>
  </si>
  <si>
    <t>921326</t>
  </si>
  <si>
    <t>921327</t>
  </si>
  <si>
    <t>921328</t>
  </si>
  <si>
    <t>921329</t>
  </si>
  <si>
    <t>921330</t>
  </si>
  <si>
    <t>921331</t>
  </si>
  <si>
    <t>921332</t>
  </si>
  <si>
    <t>921333</t>
  </si>
  <si>
    <t>921334</t>
  </si>
  <si>
    <t>921335</t>
  </si>
  <si>
    <t>921336</t>
  </si>
  <si>
    <t>921337</t>
  </si>
  <si>
    <t>921338</t>
  </si>
  <si>
    <t>921339</t>
  </si>
  <si>
    <t>921340</t>
  </si>
  <si>
    <t>921341</t>
  </si>
  <si>
    <t>921342</t>
  </si>
  <si>
    <t>921343</t>
  </si>
  <si>
    <t>921344</t>
  </si>
  <si>
    <t>921345</t>
  </si>
  <si>
    <t>921346</t>
  </si>
  <si>
    <t>921347</t>
  </si>
  <si>
    <t>921348</t>
  </si>
  <si>
    <t>921349</t>
  </si>
  <si>
    <t>921350</t>
  </si>
  <si>
    <t>921351</t>
  </si>
  <si>
    <t>921352</t>
  </si>
  <si>
    <t>921353</t>
  </si>
  <si>
    <t>921354</t>
  </si>
  <si>
    <t>921355</t>
  </si>
  <si>
    <t>921356</t>
  </si>
  <si>
    <t>921357</t>
  </si>
  <si>
    <t>921358</t>
  </si>
  <si>
    <t>921359</t>
  </si>
  <si>
    <t>921360</t>
  </si>
  <si>
    <t>921361</t>
  </si>
  <si>
    <t>921362</t>
  </si>
  <si>
    <t>921363</t>
  </si>
  <si>
    <t>921364</t>
  </si>
  <si>
    <t>921365</t>
  </si>
  <si>
    <t>921366</t>
  </si>
  <si>
    <t>921367</t>
  </si>
  <si>
    <t>921368</t>
  </si>
  <si>
    <t>921369</t>
  </si>
  <si>
    <t>921370</t>
  </si>
  <si>
    <t>921371</t>
  </si>
  <si>
    <t>921372</t>
  </si>
  <si>
    <t>921373</t>
  </si>
  <si>
    <t>921374</t>
  </si>
  <si>
    <t>921375</t>
  </si>
  <si>
    <t>921376</t>
  </si>
  <si>
    <t>921377</t>
  </si>
  <si>
    <t>921378</t>
  </si>
  <si>
    <t>921379</t>
  </si>
  <si>
    <t>921380</t>
  </si>
  <si>
    <t>921381</t>
  </si>
  <si>
    <t>921382</t>
  </si>
  <si>
    <t>921383</t>
  </si>
  <si>
    <t>921384</t>
  </si>
  <si>
    <t>NOTE</t>
  </si>
  <si>
    <t>100028</t>
  </si>
  <si>
    <t>100570</t>
  </si>
  <si>
    <t>100942</t>
  </si>
  <si>
    <t>100943</t>
  </si>
  <si>
    <t>101052</t>
  </si>
  <si>
    <t>101053</t>
  </si>
  <si>
    <t>101054</t>
  </si>
  <si>
    <t>101055</t>
  </si>
  <si>
    <t>101056</t>
  </si>
  <si>
    <t>101155</t>
  </si>
  <si>
    <t>101157</t>
  </si>
  <si>
    <t>101270</t>
  </si>
  <si>
    <t>101290</t>
  </si>
  <si>
    <t>101306</t>
  </si>
  <si>
    <t>101307</t>
  </si>
  <si>
    <t>101308</t>
  </si>
  <si>
    <t>101309</t>
  </si>
  <si>
    <t>101310</t>
  </si>
  <si>
    <t>101317</t>
  </si>
  <si>
    <t>101337</t>
  </si>
  <si>
    <t>101426</t>
  </si>
  <si>
    <t>101427</t>
  </si>
  <si>
    <t>101656</t>
  </si>
  <si>
    <t>101657</t>
  </si>
  <si>
    <t>101658</t>
  </si>
  <si>
    <t>102264</t>
  </si>
  <si>
    <t>102265</t>
  </si>
  <si>
    <t>102266</t>
  </si>
  <si>
    <t>104116</t>
  </si>
  <si>
    <t>104336</t>
  </si>
  <si>
    <t>104337</t>
  </si>
  <si>
    <t>104338</t>
  </si>
  <si>
    <t>104339</t>
  </si>
  <si>
    <t>104340</t>
  </si>
  <si>
    <t>104348</t>
  </si>
  <si>
    <t>104349</t>
  </si>
  <si>
    <t>104350</t>
  </si>
  <si>
    <t>104420</t>
  </si>
  <si>
    <t>104425</t>
  </si>
  <si>
    <t>104504</t>
  </si>
  <si>
    <t>105154</t>
  </si>
  <si>
    <t>105236</t>
  </si>
  <si>
    <t>112609</t>
  </si>
  <si>
    <t>113715</t>
  </si>
  <si>
    <t>114709</t>
  </si>
  <si>
    <t>116814</t>
  </si>
  <si>
    <t>116907</t>
  </si>
  <si>
    <t>118304</t>
  </si>
  <si>
    <t>118515</t>
  </si>
  <si>
    <t>122419</t>
  </si>
  <si>
    <t>126012</t>
  </si>
  <si>
    <t>141911</t>
  </si>
  <si>
    <t>141913</t>
  </si>
  <si>
    <t>142539</t>
  </si>
  <si>
    <t>142540</t>
  </si>
  <si>
    <t>142541</t>
  </si>
  <si>
    <t>142542</t>
  </si>
  <si>
    <t>142560</t>
  </si>
  <si>
    <t>142561</t>
  </si>
  <si>
    <t>145026</t>
  </si>
  <si>
    <t>145027</t>
  </si>
  <si>
    <t>145113</t>
  </si>
  <si>
    <t>146169</t>
  </si>
  <si>
    <t>146203</t>
  </si>
  <si>
    <t>146204</t>
  </si>
  <si>
    <t>146205</t>
  </si>
  <si>
    <t>148008</t>
  </si>
  <si>
    <t>168316</t>
  </si>
  <si>
    <t>168368</t>
  </si>
  <si>
    <t>168423</t>
  </si>
  <si>
    <t>168424</t>
  </si>
  <si>
    <t>168426</t>
  </si>
  <si>
    <t>168429</t>
  </si>
  <si>
    <t>168657</t>
  </si>
  <si>
    <t>168658</t>
  </si>
  <si>
    <t>168692</t>
  </si>
  <si>
    <t>168739</t>
  </si>
  <si>
    <t>174427</t>
  </si>
  <si>
    <t>174542</t>
  </si>
  <si>
    <t>175010</t>
  </si>
  <si>
    <t>175446</t>
  </si>
  <si>
    <t>176203</t>
  </si>
  <si>
    <t>176204</t>
  </si>
  <si>
    <t>176206</t>
  </si>
  <si>
    <t>176207</t>
  </si>
  <si>
    <t>176208</t>
  </si>
  <si>
    <t>176209</t>
  </si>
  <si>
    <t>176210</t>
  </si>
  <si>
    <t>176211</t>
  </si>
  <si>
    <t>176212</t>
  </si>
  <si>
    <t>176213</t>
  </si>
  <si>
    <t>176214</t>
  </si>
  <si>
    <t>176215</t>
  </si>
  <si>
    <t>176216</t>
  </si>
  <si>
    <t>176217</t>
  </si>
  <si>
    <t>176218</t>
  </si>
  <si>
    <t>176219</t>
  </si>
  <si>
    <t>176220</t>
  </si>
  <si>
    <t>176221</t>
  </si>
  <si>
    <t>176222</t>
  </si>
  <si>
    <t>176223</t>
  </si>
  <si>
    <t>176224</t>
  </si>
  <si>
    <t>176225</t>
  </si>
  <si>
    <t>176226</t>
  </si>
  <si>
    <t>176227</t>
  </si>
  <si>
    <t>176228</t>
  </si>
  <si>
    <t>176229</t>
  </si>
  <si>
    <t>176734</t>
  </si>
  <si>
    <t>176736</t>
  </si>
  <si>
    <t>176737</t>
  </si>
  <si>
    <t>176738</t>
  </si>
  <si>
    <t>176744</t>
  </si>
  <si>
    <t>176746</t>
  </si>
  <si>
    <t>177546</t>
  </si>
  <si>
    <t>177547</t>
  </si>
  <si>
    <t>177557</t>
  </si>
  <si>
    <t>177558</t>
  </si>
  <si>
    <t>177570</t>
  </si>
  <si>
    <t>177571</t>
  </si>
  <si>
    <t>177572</t>
  </si>
  <si>
    <t>177573</t>
  </si>
  <si>
    <t>177575</t>
  </si>
  <si>
    <t>177576</t>
  </si>
  <si>
    <t>177577</t>
  </si>
  <si>
    <t>177670</t>
  </si>
  <si>
    <t>177671</t>
  </si>
  <si>
    <t>177672</t>
  </si>
  <si>
    <t>177673</t>
  </si>
  <si>
    <t>177674</t>
  </si>
  <si>
    <t>177675</t>
  </si>
  <si>
    <t>177676</t>
  </si>
  <si>
    <t>177677</t>
  </si>
  <si>
    <t>177678</t>
  </si>
  <si>
    <t>177679</t>
  </si>
  <si>
    <t>178630</t>
  </si>
  <si>
    <t>178631</t>
  </si>
  <si>
    <t>178632</t>
  </si>
  <si>
    <t>178633</t>
  </si>
  <si>
    <t>206311</t>
  </si>
  <si>
    <t>206312</t>
  </si>
  <si>
    <t>206313</t>
  </si>
  <si>
    <t>206314</t>
  </si>
  <si>
    <t>206315</t>
  </si>
  <si>
    <t>206316</t>
  </si>
  <si>
    <t>206317</t>
  </si>
  <si>
    <t>206318</t>
  </si>
  <si>
    <t>206319</t>
  </si>
  <si>
    <t>206320</t>
  </si>
  <si>
    <t>206322</t>
  </si>
  <si>
    <t>206331</t>
  </si>
  <si>
    <t>206332</t>
  </si>
  <si>
    <t>206333</t>
  </si>
  <si>
    <t>206334</t>
  </si>
  <si>
    <t>206335</t>
  </si>
  <si>
    <t>206336</t>
  </si>
  <si>
    <t>206337</t>
  </si>
  <si>
    <t>206338</t>
  </si>
  <si>
    <t>206339</t>
  </si>
  <si>
    <t>206340</t>
  </si>
  <si>
    <t>206342</t>
  </si>
  <si>
    <t>206432</t>
  </si>
  <si>
    <t>206433</t>
  </si>
  <si>
    <t>206434</t>
  </si>
  <si>
    <t>206552</t>
  </si>
  <si>
    <t>207440</t>
  </si>
  <si>
    <t>207443</t>
  </si>
  <si>
    <t>207445</t>
  </si>
  <si>
    <t>207446</t>
  </si>
  <si>
    <t>209044</t>
  </si>
  <si>
    <t>211109</t>
  </si>
  <si>
    <t>211328</t>
  </si>
  <si>
    <t>211329</t>
  </si>
  <si>
    <t>213215</t>
  </si>
  <si>
    <t>213220</t>
  </si>
  <si>
    <t>216640</t>
  </si>
  <si>
    <t>217096</t>
  </si>
  <si>
    <t>223050</t>
  </si>
  <si>
    <t>223051</t>
  </si>
  <si>
    <t>223732</t>
  </si>
  <si>
    <t>223733</t>
  </si>
  <si>
    <t>228671</t>
  </si>
  <si>
    <t>239864</t>
  </si>
  <si>
    <t>239865</t>
  </si>
  <si>
    <t>244111</t>
  </si>
  <si>
    <t>244112</t>
  </si>
  <si>
    <t>244113</t>
  </si>
  <si>
    <t>244114</t>
  </si>
  <si>
    <t>244115</t>
  </si>
  <si>
    <t>244117</t>
  </si>
  <si>
    <t>244118</t>
  </si>
  <si>
    <t>244121</t>
  </si>
  <si>
    <t>244122</t>
  </si>
  <si>
    <t>244130</t>
  </si>
  <si>
    <t>244131</t>
  </si>
  <si>
    <t>244132</t>
  </si>
  <si>
    <t>244470</t>
  </si>
  <si>
    <t>244475</t>
  </si>
  <si>
    <t>244804</t>
  </si>
  <si>
    <t>244806</t>
  </si>
  <si>
    <t>244808</t>
  </si>
  <si>
    <t>247024</t>
  </si>
  <si>
    <t>258103</t>
  </si>
  <si>
    <t>281968</t>
  </si>
  <si>
    <t>281969</t>
  </si>
  <si>
    <t>281970</t>
  </si>
  <si>
    <t>281971</t>
  </si>
  <si>
    <t>282254</t>
  </si>
  <si>
    <t>282273</t>
  </si>
  <si>
    <t>282274</t>
  </si>
  <si>
    <t>284823</t>
  </si>
  <si>
    <t>284835</t>
  </si>
  <si>
    <t>284836</t>
  </si>
  <si>
    <t>284837</t>
  </si>
  <si>
    <t>285484</t>
  </si>
  <si>
    <t>285485</t>
  </si>
  <si>
    <t>285581</t>
  </si>
  <si>
    <t>290917</t>
  </si>
  <si>
    <t>290918</t>
  </si>
  <si>
    <t>291209</t>
  </si>
  <si>
    <t>293029</t>
  </si>
  <si>
    <t>293030</t>
  </si>
  <si>
    <t>294403</t>
  </si>
  <si>
    <t>296018</t>
  </si>
  <si>
    <t>299535</t>
  </si>
  <si>
    <t>302209</t>
  </si>
  <si>
    <t>302215</t>
  </si>
  <si>
    <t>302217</t>
  </si>
  <si>
    <t>332708</t>
  </si>
  <si>
    <t>332709</t>
  </si>
  <si>
    <t>332712</t>
  </si>
  <si>
    <t>332718</t>
  </si>
  <si>
    <t>332722</t>
  </si>
  <si>
    <t>332724</t>
  </si>
  <si>
    <t>332725</t>
  </si>
  <si>
    <t>601106</t>
  </si>
  <si>
    <t>601107</t>
  </si>
  <si>
    <t>633607</t>
  </si>
  <si>
    <t>634108</t>
  </si>
  <si>
    <t>634109</t>
  </si>
  <si>
    <t>634110</t>
  </si>
  <si>
    <t>694804</t>
  </si>
  <si>
    <t>695809</t>
  </si>
  <si>
    <t>695810</t>
  </si>
  <si>
    <t>695812</t>
  </si>
  <si>
    <t>697303</t>
  </si>
  <si>
    <t>699712</t>
  </si>
  <si>
    <t>715717</t>
  </si>
  <si>
    <t>719149</t>
  </si>
  <si>
    <t>720034</t>
  </si>
  <si>
    <t>720035</t>
  </si>
  <si>
    <t>720036</t>
  </si>
  <si>
    <t>720037</t>
  </si>
  <si>
    <t>720038</t>
  </si>
  <si>
    <t>720039</t>
  </si>
  <si>
    <t>720040</t>
  </si>
  <si>
    <t>720041</t>
  </si>
  <si>
    <t>720043</t>
  </si>
  <si>
    <t>720044</t>
  </si>
  <si>
    <t>731932</t>
  </si>
  <si>
    <t>731933</t>
  </si>
  <si>
    <t>750934</t>
  </si>
  <si>
    <t>758079</t>
  </si>
  <si>
    <t>758080</t>
  </si>
  <si>
    <t>762157</t>
  </si>
  <si>
    <t>762158</t>
  </si>
  <si>
    <t>762160</t>
  </si>
  <si>
    <t>770637</t>
  </si>
  <si>
    <t>771928</t>
  </si>
  <si>
    <t>774271</t>
  </si>
  <si>
    <t>774273</t>
  </si>
  <si>
    <t>774274</t>
  </si>
  <si>
    <t>774275</t>
  </si>
  <si>
    <t>774276</t>
  </si>
  <si>
    <t>774278</t>
  </si>
  <si>
    <t>774279</t>
  </si>
  <si>
    <t>774280</t>
  </si>
  <si>
    <t>781147</t>
  </si>
  <si>
    <t>781832</t>
  </si>
  <si>
    <t>781833</t>
  </si>
  <si>
    <t>784412</t>
  </si>
  <si>
    <t>786680</t>
  </si>
  <si>
    <t>786681</t>
  </si>
  <si>
    <t>786683</t>
  </si>
  <si>
    <t>786685</t>
  </si>
  <si>
    <t>786686</t>
  </si>
  <si>
    <t>786687</t>
  </si>
  <si>
    <t>786688</t>
  </si>
  <si>
    <t>786990</t>
  </si>
  <si>
    <t>788557</t>
  </si>
  <si>
    <t>788558</t>
  </si>
  <si>
    <t>795163</t>
  </si>
  <si>
    <t>795746</t>
  </si>
  <si>
    <t>798160</t>
  </si>
  <si>
    <t>798161</t>
  </si>
  <si>
    <t>798913</t>
  </si>
  <si>
    <t>799269</t>
  </si>
  <si>
    <t>799270</t>
  </si>
  <si>
    <t>799271</t>
  </si>
  <si>
    <t>799272</t>
  </si>
  <si>
    <t>799273</t>
  </si>
  <si>
    <t>801844</t>
  </si>
  <si>
    <t>803012</t>
  </si>
  <si>
    <t>803035</t>
  </si>
  <si>
    <t>803042</t>
  </si>
  <si>
    <t>803247</t>
  </si>
  <si>
    <t>803250</t>
  </si>
  <si>
    <t>803252</t>
  </si>
  <si>
    <t>803300</t>
  </si>
  <si>
    <t>803364</t>
  </si>
  <si>
    <t>804034</t>
  </si>
  <si>
    <t>804423</t>
  </si>
  <si>
    <t>804948</t>
  </si>
  <si>
    <t>809202</t>
  </si>
  <si>
    <t>812206</t>
  </si>
  <si>
    <t>826508</t>
  </si>
  <si>
    <t>826856</t>
  </si>
  <si>
    <t>828313</t>
  </si>
  <si>
    <t>828340</t>
  </si>
  <si>
    <t>828342</t>
  </si>
  <si>
    <t>829738</t>
  </si>
  <si>
    <t>829739</t>
  </si>
  <si>
    <t>829740</t>
  </si>
  <si>
    <t>829741</t>
  </si>
  <si>
    <t>829919</t>
  </si>
  <si>
    <t>830450</t>
  </si>
  <si>
    <t>831436</t>
  </si>
  <si>
    <t>831437</t>
  </si>
  <si>
    <t>832508</t>
  </si>
  <si>
    <t>832813</t>
  </si>
  <si>
    <t>834052</t>
  </si>
  <si>
    <t>834053</t>
  </si>
  <si>
    <t>834882</t>
  </si>
  <si>
    <t>834883</t>
  </si>
  <si>
    <t>834906</t>
  </si>
  <si>
    <t>834907</t>
  </si>
  <si>
    <t>834908</t>
  </si>
  <si>
    <t>835408</t>
  </si>
  <si>
    <t>835754</t>
  </si>
  <si>
    <t>835755</t>
  </si>
  <si>
    <t>835756</t>
  </si>
  <si>
    <t>836413</t>
  </si>
  <si>
    <t>836414</t>
  </si>
  <si>
    <t>837424</t>
  </si>
  <si>
    <t>840209</t>
  </si>
  <si>
    <t>841617</t>
  </si>
  <si>
    <t>842226</t>
  </si>
  <si>
    <t>843134</t>
  </si>
  <si>
    <t>845135</t>
  </si>
  <si>
    <t>845155</t>
  </si>
  <si>
    <t>845156</t>
  </si>
  <si>
    <t>845157</t>
  </si>
  <si>
    <t>845158</t>
  </si>
  <si>
    <t>845159</t>
  </si>
  <si>
    <t>845160</t>
  </si>
  <si>
    <t>845161</t>
  </si>
  <si>
    <t>848709</t>
  </si>
  <si>
    <t>849183</t>
  </si>
  <si>
    <t>849184</t>
  </si>
  <si>
    <t>853952</t>
  </si>
  <si>
    <t>854000</t>
  </si>
  <si>
    <t>854131</t>
  </si>
  <si>
    <t>854132</t>
  </si>
  <si>
    <t>856716</t>
  </si>
  <si>
    <t>859074</t>
  </si>
  <si>
    <t>859075</t>
  </si>
  <si>
    <t>859076</t>
  </si>
  <si>
    <t>859077</t>
  </si>
  <si>
    <t>859078</t>
  </si>
  <si>
    <t>859080</t>
  </si>
  <si>
    <t>859307</t>
  </si>
  <si>
    <t>870129</t>
  </si>
  <si>
    <t>871028</t>
  </si>
  <si>
    <t>871029</t>
  </si>
  <si>
    <t>871031</t>
  </si>
  <si>
    <t>871032</t>
  </si>
  <si>
    <t>871033</t>
  </si>
  <si>
    <t>871034</t>
  </si>
  <si>
    <t>871035</t>
  </si>
  <si>
    <t>871036</t>
  </si>
  <si>
    <t>872008</t>
  </si>
  <si>
    <t>872077</t>
  </si>
  <si>
    <t>873683</t>
  </si>
  <si>
    <t>873684</t>
  </si>
  <si>
    <t>873685</t>
  </si>
  <si>
    <t>873686</t>
  </si>
  <si>
    <t>873687</t>
  </si>
  <si>
    <t>873688</t>
  </si>
  <si>
    <t>873690</t>
  </si>
  <si>
    <t>883214</t>
  </si>
  <si>
    <t>883413</t>
  </si>
  <si>
    <t>885116</t>
  </si>
  <si>
    <t>886149</t>
  </si>
  <si>
    <t>887713</t>
  </si>
  <si>
    <t>889510</t>
  </si>
  <si>
    <t>889636</t>
  </si>
  <si>
    <t>889771</t>
  </si>
  <si>
    <t>890200</t>
  </si>
  <si>
    <t>890406</t>
  </si>
  <si>
    <t>891606</t>
  </si>
  <si>
    <t>891809</t>
  </si>
  <si>
    <t>891823</t>
  </si>
  <si>
    <t>891830</t>
  </si>
  <si>
    <t>891831</t>
  </si>
  <si>
    <t>891832</t>
  </si>
  <si>
    <t>891833</t>
  </si>
  <si>
    <t>891834</t>
  </si>
  <si>
    <t>891835</t>
  </si>
  <si>
    <t>891836</t>
  </si>
  <si>
    <t>891837</t>
  </si>
  <si>
    <t>891838</t>
  </si>
  <si>
    <t>891839</t>
  </si>
  <si>
    <t>891840</t>
  </si>
  <si>
    <t>891841</t>
  </si>
  <si>
    <t>891842</t>
  </si>
  <si>
    <t>891843</t>
  </si>
  <si>
    <t>891844</t>
  </si>
  <si>
    <t>891845</t>
  </si>
  <si>
    <t>891846</t>
  </si>
  <si>
    <t>893501</t>
  </si>
  <si>
    <t>893502</t>
  </si>
  <si>
    <t>893504</t>
  </si>
  <si>
    <t>893601</t>
  </si>
  <si>
    <t>893602</t>
  </si>
  <si>
    <t>893603</t>
  </si>
  <si>
    <t>893604</t>
  </si>
  <si>
    <t>893605</t>
  </si>
  <si>
    <t>893722</t>
  </si>
  <si>
    <t>896436</t>
  </si>
  <si>
    <t>896613</t>
  </si>
  <si>
    <t>901144</t>
  </si>
  <si>
    <t>910850</t>
  </si>
  <si>
    <t>91085010</t>
  </si>
  <si>
    <t>910851</t>
  </si>
  <si>
    <t>91085110</t>
  </si>
  <si>
    <t>910852</t>
  </si>
  <si>
    <t>91085210</t>
  </si>
  <si>
    <t>91089010</t>
  </si>
  <si>
    <t>91089110</t>
  </si>
  <si>
    <t>91089210</t>
  </si>
  <si>
    <t>91089310</t>
  </si>
  <si>
    <t>91089410</t>
  </si>
  <si>
    <t>91089510</t>
  </si>
  <si>
    <t>91089610</t>
  </si>
  <si>
    <t>910897</t>
  </si>
  <si>
    <t>91089710</t>
  </si>
  <si>
    <t>91096000</t>
  </si>
  <si>
    <t>91096001</t>
  </si>
  <si>
    <t>91096002</t>
  </si>
  <si>
    <t>917530</t>
  </si>
  <si>
    <t>917531</t>
  </si>
  <si>
    <t>917532</t>
  </si>
  <si>
    <t>917533</t>
  </si>
  <si>
    <t>917534</t>
  </si>
  <si>
    <t>917536</t>
  </si>
  <si>
    <t>917537</t>
  </si>
  <si>
    <t>917538</t>
  </si>
  <si>
    <t>917539</t>
  </si>
  <si>
    <t>917540</t>
  </si>
  <si>
    <t>917940</t>
  </si>
  <si>
    <t>917941</t>
  </si>
  <si>
    <t>917942</t>
  </si>
  <si>
    <t>917943</t>
  </si>
  <si>
    <t>917950</t>
  </si>
  <si>
    <t>917951</t>
  </si>
  <si>
    <t>917952</t>
  </si>
  <si>
    <t>917953</t>
  </si>
  <si>
    <t>91845610</t>
  </si>
  <si>
    <t>91845710</t>
  </si>
  <si>
    <t>91845810</t>
  </si>
  <si>
    <t>918713</t>
  </si>
  <si>
    <t>918714</t>
  </si>
  <si>
    <t>918716</t>
  </si>
  <si>
    <t>918717</t>
  </si>
  <si>
    <t>918718</t>
  </si>
  <si>
    <t>918801</t>
  </si>
  <si>
    <t>918802</t>
  </si>
  <si>
    <t>918806</t>
  </si>
  <si>
    <t>918807</t>
  </si>
  <si>
    <t>918808</t>
  </si>
  <si>
    <t>918809</t>
  </si>
  <si>
    <t>918932</t>
  </si>
  <si>
    <t>918933</t>
  </si>
  <si>
    <t>918970</t>
  </si>
  <si>
    <t>918972</t>
  </si>
  <si>
    <t>918973</t>
  </si>
  <si>
    <t>918980</t>
  </si>
  <si>
    <t>918982</t>
  </si>
  <si>
    <t>918983</t>
  </si>
  <si>
    <t>920213</t>
  </si>
  <si>
    <t>920214</t>
  </si>
  <si>
    <t>920270</t>
  </si>
  <si>
    <t>920271</t>
  </si>
  <si>
    <t>920272</t>
  </si>
  <si>
    <t>927262</t>
  </si>
  <si>
    <t>927263</t>
  </si>
  <si>
    <t>932802</t>
  </si>
  <si>
    <t>932803</t>
  </si>
  <si>
    <t>932804</t>
  </si>
  <si>
    <t>9333</t>
  </si>
  <si>
    <t>933420</t>
  </si>
  <si>
    <t>933421</t>
  </si>
  <si>
    <t>933423</t>
  </si>
  <si>
    <t>933424</t>
  </si>
  <si>
    <t>933425</t>
  </si>
  <si>
    <t>933426</t>
  </si>
  <si>
    <t>933427</t>
  </si>
  <si>
    <t>933440</t>
  </si>
  <si>
    <t>933719</t>
  </si>
  <si>
    <t>933730</t>
  </si>
  <si>
    <t>935719</t>
  </si>
  <si>
    <t>935720</t>
  </si>
  <si>
    <t>936936</t>
  </si>
  <si>
    <t>936937</t>
  </si>
  <si>
    <t>936938</t>
  </si>
  <si>
    <t>937414</t>
  </si>
  <si>
    <t>937415</t>
  </si>
  <si>
    <t>941412</t>
  </si>
  <si>
    <t>941413</t>
  </si>
  <si>
    <t>941414</t>
  </si>
  <si>
    <t>941415</t>
  </si>
  <si>
    <t>941425</t>
  </si>
  <si>
    <t>941430</t>
  </si>
  <si>
    <t>941516</t>
  </si>
  <si>
    <t>941814</t>
  </si>
  <si>
    <t>941820</t>
  </si>
  <si>
    <t>941821</t>
  </si>
  <si>
    <t>941822</t>
  </si>
  <si>
    <t>942220</t>
  </si>
  <si>
    <t>943432</t>
  </si>
  <si>
    <t>943550</t>
  </si>
  <si>
    <t>943551</t>
  </si>
  <si>
    <t>943552</t>
  </si>
  <si>
    <t>943553</t>
  </si>
  <si>
    <t>943554</t>
  </si>
  <si>
    <t>943560</t>
  </si>
  <si>
    <t>943562</t>
  </si>
  <si>
    <t>943563</t>
  </si>
  <si>
    <t>943564</t>
  </si>
  <si>
    <t>943565</t>
  </si>
  <si>
    <t>943601</t>
  </si>
  <si>
    <t>943602</t>
  </si>
  <si>
    <t>943609</t>
  </si>
  <si>
    <t>943612</t>
  </si>
  <si>
    <t>943614</t>
  </si>
  <si>
    <t>943615</t>
  </si>
  <si>
    <t>943616</t>
  </si>
  <si>
    <t>943701</t>
  </si>
  <si>
    <t>943702</t>
  </si>
  <si>
    <t>943703</t>
  </si>
  <si>
    <t>943704</t>
  </si>
  <si>
    <t>943705</t>
  </si>
  <si>
    <t>943708</t>
  </si>
  <si>
    <t>943709</t>
  </si>
  <si>
    <t>94374710</t>
  </si>
  <si>
    <t>94374810</t>
  </si>
  <si>
    <t>94375210</t>
  </si>
  <si>
    <t>94375310</t>
  </si>
  <si>
    <t>94375610</t>
  </si>
  <si>
    <t>94375710</t>
  </si>
  <si>
    <t>943759</t>
  </si>
  <si>
    <t>94376210</t>
  </si>
  <si>
    <t>94376310</t>
  </si>
  <si>
    <t>94376410</t>
  </si>
  <si>
    <t>94376510</t>
  </si>
  <si>
    <t>94376610</t>
  </si>
  <si>
    <t>94376710</t>
  </si>
  <si>
    <t>94376810</t>
  </si>
  <si>
    <t>94376910</t>
  </si>
  <si>
    <t>94378210</t>
  </si>
  <si>
    <t>94378310</t>
  </si>
  <si>
    <t>94378410</t>
  </si>
  <si>
    <t>94378510</t>
  </si>
  <si>
    <t>94378610</t>
  </si>
  <si>
    <t>94378710</t>
  </si>
  <si>
    <t>943788</t>
  </si>
  <si>
    <t>94378810</t>
  </si>
  <si>
    <t>943789</t>
  </si>
  <si>
    <t>94378910</t>
  </si>
  <si>
    <t>943790</t>
  </si>
  <si>
    <t>94379010</t>
  </si>
  <si>
    <t>943791</t>
  </si>
  <si>
    <t>94379110</t>
  </si>
  <si>
    <t>943794</t>
  </si>
  <si>
    <t>94379410</t>
  </si>
  <si>
    <t>943795</t>
  </si>
  <si>
    <t>94379510</t>
  </si>
  <si>
    <t>943796</t>
  </si>
  <si>
    <t>94379610</t>
  </si>
  <si>
    <t>943797</t>
  </si>
  <si>
    <t>94379710</t>
  </si>
  <si>
    <t>94379810</t>
  </si>
  <si>
    <t>94379910</t>
  </si>
  <si>
    <t>944413</t>
  </si>
  <si>
    <t>944415</t>
  </si>
  <si>
    <t>94443210</t>
  </si>
  <si>
    <t>94443310</t>
  </si>
  <si>
    <t>94445210</t>
  </si>
  <si>
    <t>94445310</t>
  </si>
  <si>
    <t>944886</t>
  </si>
  <si>
    <t>944890</t>
  </si>
  <si>
    <t>944891</t>
  </si>
  <si>
    <t>946296</t>
  </si>
  <si>
    <t>948030</t>
  </si>
  <si>
    <t>948031</t>
  </si>
  <si>
    <t>95080310</t>
  </si>
  <si>
    <t>95080410</t>
  </si>
  <si>
    <t>95080510</t>
  </si>
  <si>
    <t>95080610</t>
  </si>
  <si>
    <t>95080710</t>
  </si>
  <si>
    <t>95081510</t>
  </si>
  <si>
    <t>95081610</t>
  </si>
  <si>
    <t>95081710</t>
  </si>
  <si>
    <t>951030</t>
  </si>
  <si>
    <t>95156810</t>
  </si>
  <si>
    <t>95156910</t>
  </si>
  <si>
    <t>95157010</t>
  </si>
  <si>
    <t>95157110</t>
  </si>
  <si>
    <t>95158010</t>
  </si>
  <si>
    <t>95158110</t>
  </si>
  <si>
    <t>95158210</t>
  </si>
  <si>
    <t>95158310</t>
  </si>
  <si>
    <t>951586</t>
  </si>
  <si>
    <t>95178110</t>
  </si>
  <si>
    <t>95178210</t>
  </si>
  <si>
    <t>95178310</t>
  </si>
  <si>
    <t>95178610</t>
  </si>
  <si>
    <t>95178710</t>
  </si>
  <si>
    <t>95179210</t>
  </si>
  <si>
    <t>95179310</t>
  </si>
  <si>
    <t>95179410</t>
  </si>
  <si>
    <t>951796</t>
  </si>
  <si>
    <t>951798</t>
  </si>
  <si>
    <t>951799</t>
  </si>
  <si>
    <t>951800</t>
  </si>
  <si>
    <t>952104</t>
  </si>
  <si>
    <t>952155</t>
  </si>
  <si>
    <t>95217010</t>
  </si>
  <si>
    <t>95217110</t>
  </si>
  <si>
    <t>95217210</t>
  </si>
  <si>
    <t>95217310</t>
  </si>
  <si>
    <t>95217410</t>
  </si>
  <si>
    <t>95217510</t>
  </si>
  <si>
    <t>95217610</t>
  </si>
  <si>
    <t>95218010</t>
  </si>
  <si>
    <t>95218110</t>
  </si>
  <si>
    <t>95218210</t>
  </si>
  <si>
    <t>95218310</t>
  </si>
  <si>
    <t>95218410</t>
  </si>
  <si>
    <t>95218510</t>
  </si>
  <si>
    <t>95218610</t>
  </si>
  <si>
    <t>953867</t>
  </si>
  <si>
    <t>957210</t>
  </si>
  <si>
    <t>957274</t>
  </si>
  <si>
    <t>957520</t>
  </si>
  <si>
    <t>957521</t>
  </si>
  <si>
    <t>960420</t>
  </si>
  <si>
    <t>963338</t>
  </si>
  <si>
    <t>964966</t>
  </si>
  <si>
    <t>964967</t>
  </si>
  <si>
    <t>964968</t>
  </si>
  <si>
    <t>964969</t>
  </si>
  <si>
    <t>964970</t>
  </si>
  <si>
    <t>964971</t>
  </si>
  <si>
    <t>970618</t>
  </si>
  <si>
    <t>970619</t>
  </si>
  <si>
    <t>971985</t>
  </si>
  <si>
    <t>974915</t>
  </si>
  <si>
    <t>975059</t>
  </si>
  <si>
    <t>975718</t>
  </si>
  <si>
    <t>975719</t>
  </si>
  <si>
    <t>975720</t>
  </si>
  <si>
    <t>978112</t>
  </si>
  <si>
    <t>978537</t>
  </si>
  <si>
    <t>980128</t>
  </si>
  <si>
    <t>985772</t>
  </si>
  <si>
    <t>985773</t>
  </si>
  <si>
    <t>985774</t>
  </si>
  <si>
    <t>987009</t>
  </si>
  <si>
    <t>987103</t>
  </si>
  <si>
    <t>141907</t>
  </si>
  <si>
    <t>102010</t>
  </si>
  <si>
    <t>118305</t>
  </si>
  <si>
    <t>148012</t>
  </si>
  <si>
    <t>150105</t>
  </si>
  <si>
    <t>160118</t>
  </si>
  <si>
    <t>803046</t>
  </si>
  <si>
    <t>917284</t>
  </si>
  <si>
    <t>917658</t>
  </si>
  <si>
    <t>919711</t>
  </si>
  <si>
    <t>917600</t>
  </si>
  <si>
    <t>TAVOLO RIBALTABILE CM 140X70</t>
  </si>
  <si>
    <t>917808</t>
  </si>
  <si>
    <t>922003</t>
  </si>
  <si>
    <t>922004</t>
  </si>
  <si>
    <t>922005</t>
  </si>
  <si>
    <t>922009</t>
  </si>
  <si>
    <t>922010</t>
  </si>
  <si>
    <t>922013</t>
  </si>
  <si>
    <t>922014</t>
  </si>
  <si>
    <t>922015</t>
  </si>
  <si>
    <t>922017</t>
  </si>
  <si>
    <t>922018</t>
  </si>
  <si>
    <t>922019</t>
  </si>
  <si>
    <t>922020</t>
  </si>
  <si>
    <t>715702</t>
  </si>
  <si>
    <t>SCRIVINPIEDI PODIO PER DEBATE</t>
  </si>
  <si>
    <t>918816</t>
  </si>
  <si>
    <t>918817</t>
  </si>
  <si>
    <t>918818</t>
  </si>
  <si>
    <t>918819</t>
  </si>
  <si>
    <t>918820</t>
  </si>
  <si>
    <t>918821</t>
  </si>
  <si>
    <t>918822</t>
  </si>
  <si>
    <t>918823</t>
  </si>
  <si>
    <t>918824</t>
  </si>
  <si>
    <t>918825</t>
  </si>
  <si>
    <t>918826</t>
  </si>
  <si>
    <t>918827</t>
  </si>
  <si>
    <t>912065</t>
  </si>
  <si>
    <t>CASELLARIO CAM-B 9 VANI FAGGIO</t>
  </si>
  <si>
    <t>91878501</t>
  </si>
  <si>
    <t>91878601</t>
  </si>
  <si>
    <t>91878701</t>
  </si>
  <si>
    <t>91878801</t>
  </si>
  <si>
    <t>92200301</t>
  </si>
  <si>
    <t>92200400</t>
  </si>
  <si>
    <t>92200500</t>
  </si>
  <si>
    <t>92200901</t>
  </si>
  <si>
    <t>92201000</t>
  </si>
  <si>
    <t>92201300</t>
  </si>
  <si>
    <t>953811</t>
  </si>
  <si>
    <t>951120</t>
  </si>
  <si>
    <t>951127</t>
  </si>
  <si>
    <t>951128</t>
  </si>
  <si>
    <t>SACCOPOUF OUTDOOR MEDIO SENAPE</t>
  </si>
  <si>
    <t>951129</t>
  </si>
  <si>
    <t>912506</t>
  </si>
  <si>
    <t>918488</t>
  </si>
  <si>
    <t>STELLA AGORÀ BLU 40h</t>
  </si>
  <si>
    <t>918489</t>
  </si>
  <si>
    <t>95217102</t>
  </si>
  <si>
    <t>95217103</t>
  </si>
  <si>
    <t>95217302</t>
  </si>
  <si>
    <t>95217303</t>
  </si>
  <si>
    <t>QUADROTTO V.CHIARO C/RUOTE 50H</t>
  </si>
  <si>
    <t>95218502</t>
  </si>
  <si>
    <t>ARCO 60° BLU C/PIEDINI 50H</t>
  </si>
  <si>
    <t>95218503</t>
  </si>
  <si>
    <t>602630</t>
  </si>
  <si>
    <t>PANNELLO FONOASS. 60X120 NERO</t>
  </si>
  <si>
    <t>602631</t>
  </si>
  <si>
    <t>602632</t>
  </si>
  <si>
    <t>223227</t>
  </si>
  <si>
    <t>CAVALLETTO PER PITTURA</t>
  </si>
  <si>
    <t>602609</t>
  </si>
  <si>
    <t>830457</t>
  </si>
  <si>
    <t>835794</t>
  </si>
  <si>
    <t>835812</t>
  </si>
  <si>
    <t>TROTTOLE LUMINOSE</t>
  </si>
  <si>
    <t>835748</t>
  </si>
  <si>
    <t>VASSOI CON FONDO A SPECCHIO</t>
  </si>
  <si>
    <t>834889</t>
  </si>
  <si>
    <t>BACCHETTE SENSORIALI GLITTER</t>
  </si>
  <si>
    <t>834885</t>
  </si>
  <si>
    <t>834886</t>
  </si>
  <si>
    <t>TORCIA LUCE UV</t>
  </si>
  <si>
    <t>835797</t>
  </si>
  <si>
    <t>PIASTRELLE MAGICHE - 6 PEZZI</t>
  </si>
  <si>
    <t>601108</t>
  </si>
  <si>
    <t>601109</t>
  </si>
  <si>
    <t>601110</t>
  </si>
  <si>
    <t>PROIETTORE IMMERSIVO</t>
  </si>
  <si>
    <t>835796</t>
  </si>
  <si>
    <t>835800</t>
  </si>
  <si>
    <t>835802</t>
  </si>
  <si>
    <t>835803</t>
  </si>
  <si>
    <t>SPECCHIO INFINITO</t>
  </si>
  <si>
    <t>SPECCHIO SEMISFERE</t>
  </si>
  <si>
    <t>PALLE METALLIZZATE</t>
  </si>
  <si>
    <t>SFERA SPECCHI/STROBOSFERA</t>
  </si>
  <si>
    <t>835792</t>
  </si>
  <si>
    <t>835793</t>
  </si>
  <si>
    <t>835795</t>
  </si>
  <si>
    <t>TUBO A BOLLE CM 120</t>
  </si>
  <si>
    <t>TUBO SENSORIALE MEDUSE CM 80</t>
  </si>
  <si>
    <t>835805</t>
  </si>
  <si>
    <t>835804</t>
  </si>
  <si>
    <t>835798</t>
  </si>
  <si>
    <t>834884</t>
  </si>
  <si>
    <t>TENDA CIRCOLARE FIBRE OTTICHE</t>
  </si>
  <si>
    <t>FIBRE OTTICHE 100 FILI CM 150</t>
  </si>
  <si>
    <t>LAMPADA FIBRE OTTICHE USB</t>
  </si>
  <si>
    <t>943482</t>
  </si>
  <si>
    <t>951596</t>
  </si>
  <si>
    <t>951597</t>
  </si>
  <si>
    <t>951598</t>
  </si>
  <si>
    <t>CAMERA OSCURA GRANDE</t>
  </si>
  <si>
    <t>TENDA POP/UP BIANCA</t>
  </si>
  <si>
    <t>TENDA POP/UP NERA</t>
  </si>
  <si>
    <t>835810</t>
  </si>
  <si>
    <t>PANNELLO INGRANAGGI LUMINOSI</t>
  </si>
  <si>
    <t>720045</t>
  </si>
  <si>
    <t>720046</t>
  </si>
  <si>
    <t>FAMIGLIA ARCOBALENO IN LEGNO</t>
  </si>
  <si>
    <t>FAMIGLIA IN LEGNO</t>
  </si>
  <si>
    <t>825017</t>
  </si>
  <si>
    <t>HAPPY SENSO GEL NEUTRO</t>
  </si>
  <si>
    <t>835409</t>
  </si>
  <si>
    <t>826351</t>
  </si>
  <si>
    <t>835785</t>
  </si>
  <si>
    <t>835786</t>
  </si>
  <si>
    <t>SET MASTICABILI IN SILICONE</t>
  </si>
  <si>
    <t>SET STIMOLAZIONE BASALE</t>
  </si>
  <si>
    <t>835368</t>
  </si>
  <si>
    <t>835781</t>
  </si>
  <si>
    <t>835782</t>
  </si>
  <si>
    <t>835784</t>
  </si>
  <si>
    <t>835783</t>
  </si>
  <si>
    <t>CUSCINO ABBRACCIO SENSORIALE</t>
  </si>
  <si>
    <t>CUSCINO COCCOLE VIBRANTE</t>
  </si>
  <si>
    <t>CUSCINO COLLO PONDERATO</t>
  </si>
  <si>
    <t>CUSCINO TATTILE VIBRANTE</t>
  </si>
  <si>
    <t>COPERTA PONDERATA KG 3</t>
  </si>
  <si>
    <t>835799</t>
  </si>
  <si>
    <t>951595</t>
  </si>
  <si>
    <t>MODULO ANGOLARE CON TUBO BOLLE</t>
  </si>
  <si>
    <t>951779</t>
  </si>
  <si>
    <t>943770</t>
  </si>
  <si>
    <t>952179</t>
  </si>
  <si>
    <t>952178</t>
  </si>
  <si>
    <t>889637</t>
  </si>
  <si>
    <t>835369</t>
  </si>
  <si>
    <t>INDOVINA CON IL TATTO</t>
  </si>
  <si>
    <t>840527</t>
  </si>
  <si>
    <t>840528</t>
  </si>
  <si>
    <t>840529</t>
  </si>
  <si>
    <t>840530</t>
  </si>
  <si>
    <t>840525</t>
  </si>
  <si>
    <t>840526</t>
  </si>
  <si>
    <t>BAMBOLA EMPATIA-SARA 36 CM</t>
  </si>
  <si>
    <t>BAMBOLOTTO EMPATIA-SAM 36 CM</t>
  </si>
  <si>
    <t>BAMBOLA EMPATIA-EMELIE 65 CM</t>
  </si>
  <si>
    <t>BAMBOLOTTO EMPATIA-JOHAN 65 CM</t>
  </si>
  <si>
    <t>CANE PELUCHE EMPATIA</t>
  </si>
  <si>
    <t>GATTO PELUCHE EMPATIA</t>
  </si>
  <si>
    <t>917550</t>
  </si>
  <si>
    <t>917551</t>
  </si>
  <si>
    <t>917552</t>
  </si>
  <si>
    <t>917553</t>
  </si>
  <si>
    <t>Codice parte</t>
  </si>
  <si>
    <t>Descrizione parte</t>
  </si>
  <si>
    <t>Prezzo Iva Esclusa</t>
  </si>
  <si>
    <t>Aliquota</t>
  </si>
  <si>
    <t>Prezzo Iva Inclusa</t>
  </si>
  <si>
    <t>UNI POSCA PUNTA FINE BIANCO</t>
  </si>
  <si>
    <t>UNI POSCA PUNTA FINE NERO</t>
  </si>
  <si>
    <t>UNI POSCA PUNTA FINE ROSSO</t>
  </si>
  <si>
    <t>UNI POSCA PUNTA FINE GIALLO</t>
  </si>
  <si>
    <t>UNI POSCA PUNTA FINE BLU</t>
  </si>
  <si>
    <t>UNI POSCA PUNTA MEDIA 6pz/6col</t>
  </si>
  <si>
    <t>UNI POSCA PUNTA MEDIA BIANCO</t>
  </si>
  <si>
    <t>UNI POSCA PUNTA MEDIA NERO</t>
  </si>
  <si>
    <t>UNI POSCA PUNTA MEDIA ROSSO</t>
  </si>
  <si>
    <t>UNI POSCA PUNTA MEDIA GIALLO</t>
  </si>
  <si>
    <t>UNI POSCA PUNTA MEDIA BLU</t>
  </si>
  <si>
    <t>UNI POSCA PUNTA MEDIA MARRONE</t>
  </si>
  <si>
    <t>UNI POSCA PUNTA MEDIA ROSA</t>
  </si>
  <si>
    <t>UNI POSCA PUNTA MEDIA AZZURRO</t>
  </si>
  <si>
    <t>UNI POSCA PUNTA MEDIA VIOLA</t>
  </si>
  <si>
    <t>UNI POSCA PUNTA EXTRA FINE ORO</t>
  </si>
  <si>
    <t>UNI POSCA PUNTA MEDIA ORO</t>
  </si>
  <si>
    <t>UNI POSCA PUNTA MEDIA ARGENTO</t>
  </si>
  <si>
    <t>UNI POSCA PUNTA FINE ORO</t>
  </si>
  <si>
    <t>UNI POSCA PUNTA FINE ARGENTO</t>
  </si>
  <si>
    <t>MARKER PERMANENTE NERO</t>
  </si>
  <si>
    <t>MARKER PERMANENTE ROSSO</t>
  </si>
  <si>
    <t>MARKER PERMANENTE GIALLO</t>
  </si>
  <si>
    <t>MARKER PERMANENTE BLU</t>
  </si>
  <si>
    <t>MARKER PERMANENTE VERDE</t>
  </si>
  <si>
    <t>MARKER PERMANENTE ORO</t>
  </si>
  <si>
    <t>MARKER PERMANENTE ARGENTO</t>
  </si>
  <si>
    <t>MARKER PERMANENTE 6 PZ/6 COL</t>
  </si>
  <si>
    <t>COLORITO DELTA 3 - 48 PZ</t>
  </si>
  <si>
    <t>100240</t>
  </si>
  <si>
    <t>PENNARELLI PER BRUSH LETTERING</t>
  </si>
  <si>
    <t>100325</t>
  </si>
  <si>
    <t>100326</t>
  </si>
  <si>
    <t>PENNARELLI CON STAMPINI 44 pz</t>
  </si>
  <si>
    <t>PENNARELLI GLITTER 8pz/8col</t>
  </si>
  <si>
    <t>COLORITO METAL 6PZ/6COLORI</t>
  </si>
  <si>
    <t>100888</t>
  </si>
  <si>
    <t>100895</t>
  </si>
  <si>
    <t>100925</t>
  </si>
  <si>
    <t>100950</t>
  </si>
  <si>
    <t>100957</t>
  </si>
  <si>
    <t>100958</t>
  </si>
  <si>
    <t>100961</t>
  </si>
  <si>
    <t>100971</t>
  </si>
  <si>
    <t>BIC VELLEDA NERO P.TONDA 12 PZ</t>
  </si>
  <si>
    <t>BIC VELLEDA NERO P.TONDA 1 PZ</t>
  </si>
  <si>
    <t>BIC VELLEDA BLU P.TONDA 1 PZ</t>
  </si>
  <si>
    <t>BIC VELLEDA VERDE P.TONDA 1 PZ</t>
  </si>
  <si>
    <t>TRATTO MEMO P.TONDA NERO 1 pz</t>
  </si>
  <si>
    <t>TRATTO MEMO P.TONDA ROSSO 1 pz</t>
  </si>
  <si>
    <t>TRATTO MEMO P.TONDA BLU 1 pz</t>
  </si>
  <si>
    <t>TRATTO MEMO P.TONDA 4pz/4col</t>
  </si>
  <si>
    <t>BIC VELLEDA BLU P.TONDA 12 PZ</t>
  </si>
  <si>
    <t>BIC VELLEDA P.TONDA 4 PZ/4 COL</t>
  </si>
  <si>
    <t>TRATTO MEMO P.TONDA NERO 12 pz</t>
  </si>
  <si>
    <t>TRATTO MEMO P.TONDA BLU 12 pz</t>
  </si>
  <si>
    <t>BIC VELLEDA P.TONDA 8 PZ/8 COL</t>
  </si>
  <si>
    <t>HI-TEXT 580 P.TONDA 4 PZ/4 COL</t>
  </si>
  <si>
    <t>HI-TEXT 580 P.TONDA NERO 25 PZ</t>
  </si>
  <si>
    <t>HI-TEXT 580 P.TONDA BLU 25 PZ</t>
  </si>
  <si>
    <t>TRATTO-PEN NERO - 12 pezzi</t>
  </si>
  <si>
    <t>TRATTO-PEN ROSSO - 12 pezzi</t>
  </si>
  <si>
    <t>TRATTO-PEN VERDE - 12 pezzi</t>
  </si>
  <si>
    <t>TRATTO-PEN BLU - 12 pezzi</t>
  </si>
  <si>
    <t>TRATTO-PEN NERO - 1 pezzo</t>
  </si>
  <si>
    <t>TRATTO-PEN ROSSO - 1 pezzo</t>
  </si>
  <si>
    <t>TRATTO-PEN BLU - 1 pezzo</t>
  </si>
  <si>
    <t>TRATTO-PEN VERDE - 1 pezzo</t>
  </si>
  <si>
    <t>101257</t>
  </si>
  <si>
    <t>PENNA FINELINER 8 pz/8 colori</t>
  </si>
  <si>
    <t>101271</t>
  </si>
  <si>
    <t>101338</t>
  </si>
  <si>
    <t>101428</t>
  </si>
  <si>
    <t>CANCELLERIA: SET SCRIVANIA</t>
  </si>
  <si>
    <t>101620</t>
  </si>
  <si>
    <t>PENNA GEL STIC NERA 30 PEZZI</t>
  </si>
  <si>
    <t>PENNA GEL STIC ROSSA 30 PEZZI</t>
  </si>
  <si>
    <t>PENNA GEL STIC BLU 30 PZ</t>
  </si>
  <si>
    <t>101832</t>
  </si>
  <si>
    <t>101833</t>
  </si>
  <si>
    <t>101835</t>
  </si>
  <si>
    <t>101840</t>
  </si>
  <si>
    <t>RICARICA FRIXION BLU - 3 PEZZI</t>
  </si>
  <si>
    <t>PRIMI MATITONI BORGIONE 12 PZ</t>
  </si>
  <si>
    <t>MATITE HB LYRA STUDIUM 12 PZ</t>
  </si>
  <si>
    <t>MATITONI PAZZI - 12 pezzi</t>
  </si>
  <si>
    <t>MATITE FLUO - 5 pezzi/5colori</t>
  </si>
  <si>
    <t>104124</t>
  </si>
  <si>
    <t>104360</t>
  </si>
  <si>
    <t>104361</t>
  </si>
  <si>
    <t>104362</t>
  </si>
  <si>
    <t>104363</t>
  </si>
  <si>
    <t>104372</t>
  </si>
  <si>
    <t>104373</t>
  </si>
  <si>
    <t>104374</t>
  </si>
  <si>
    <t>104375</t>
  </si>
  <si>
    <t>104377</t>
  </si>
  <si>
    <t>104378</t>
  </si>
  <si>
    <t>105100</t>
  </si>
  <si>
    <t>105155</t>
  </si>
  <si>
    <t>105156</t>
  </si>
  <si>
    <t>105157</t>
  </si>
  <si>
    <t>PLASTIDECOR KIDS 12pz/12colori</t>
  </si>
  <si>
    <t>PLASTIDECOR KIDS 24pz/24colori</t>
  </si>
  <si>
    <t>108114</t>
  </si>
  <si>
    <t>MATITA SEPPIA LYRA - 1 pezzo</t>
  </si>
  <si>
    <t>108115</t>
  </si>
  <si>
    <t>GESSI ROSSI BORGIONE - 100 pz</t>
  </si>
  <si>
    <t>109419</t>
  </si>
  <si>
    <t>GESSI POLICROMI 12pz/12col</t>
  </si>
  <si>
    <t>GESSI POLICROMI 24pz/24col</t>
  </si>
  <si>
    <t>109507</t>
  </si>
  <si>
    <t>GESSI POLICROMI 36pz/36col</t>
  </si>
  <si>
    <t>109508</t>
  </si>
  <si>
    <t>GESSI POLICROMI 48pz/48col</t>
  </si>
  <si>
    <t>109516</t>
  </si>
  <si>
    <t>GESSI PER PAVIMENTO 6pz/6col</t>
  </si>
  <si>
    <t>PORTAGESSI/PASTELLI</t>
  </si>
  <si>
    <t>GONIOMETRO PER LAVAGNA 180°</t>
  </si>
  <si>
    <t>SQUADRA PER LAVAGNA 45° CM 50</t>
  </si>
  <si>
    <t>SQUADRA PER LAVAGNA 60° CM 50</t>
  </si>
  <si>
    <t>RIGA PER LAVAGNA IN RE-WOOD</t>
  </si>
  <si>
    <t>COMPASSO PER LAVAGNA RE-WOOD</t>
  </si>
  <si>
    <t>COLLA UNIVERSALE UHU 20ml</t>
  </si>
  <si>
    <t>COLLA UNIVERSALE UHU 125ml</t>
  </si>
  <si>
    <t>COLLA PER VETRI 1000ml</t>
  </si>
  <si>
    <t>COLLA PER FELTRO 100ml</t>
  </si>
  <si>
    <t>COLLA PER EVA 100ml</t>
  </si>
  <si>
    <t>SET COMPLETO PER COLLA A CALDO</t>
  </si>
  <si>
    <t>COLLA VINILICA BORGIONE g 250</t>
  </si>
  <si>
    <t>COLLA VINILICA BORGIONE 1Kg</t>
  </si>
  <si>
    <t>COLLA VINILICA BORGIONE g 100</t>
  </si>
  <si>
    <t>COLLA VINAVIL ORIGINALE 250g</t>
  </si>
  <si>
    <t>COLLA VINAVIL ORIGINALE 1Kg</t>
  </si>
  <si>
    <t>COLLA VINAVIL SPECIAL 1Kg</t>
  </si>
  <si>
    <t>COLLA VINAVIL ORIGINALE 100g</t>
  </si>
  <si>
    <t>COLLA BLU 1000ml</t>
  </si>
  <si>
    <t>COLLA GIOTTO COLLAGE</t>
  </si>
  <si>
    <t>COLLA LIQUIDA AD ACQUA ml 1000</t>
  </si>
  <si>
    <t>COLLA KIDS ECO 1000 ML</t>
  </si>
  <si>
    <t>COLLA GIOTTO COLLAGE 24 pezzi</t>
  </si>
  <si>
    <t>COLLA SPRAY 400 ml</t>
  </si>
  <si>
    <t>COLLA STICK BORGIONE 20g - 9pz</t>
  </si>
  <si>
    <t>COLLA STICK BORGIONE 20g - 1pz</t>
  </si>
  <si>
    <t>COLLA STICK BORGIONE 40g - 1pz</t>
  </si>
  <si>
    <t>COLLA STICK PRITT 11g - 3 pz</t>
  </si>
  <si>
    <t>COLLA STICK PRITT 22g - 1pz</t>
  </si>
  <si>
    <t>COLLA STICK PRITT 43g - 1pz</t>
  </si>
  <si>
    <t>COLLA STICK PRITT 11g - 25pz</t>
  </si>
  <si>
    <t>COLLA STICK PRITT 22g - 12pz</t>
  </si>
  <si>
    <t>COLLA STICK PRITT 43g - 10pz</t>
  </si>
  <si>
    <t>COLLA UHU STIC 8,2g - 48 pz</t>
  </si>
  <si>
    <t>SCOTCH COLLA STICK 8g - 30pz</t>
  </si>
  <si>
    <t>SCOTCH COLLA STICK 21g - 20pz</t>
  </si>
  <si>
    <t>SCOTCH COLLA STICK 40g - 1pz</t>
  </si>
  <si>
    <t>SCOTCH COLLA STICK 40g - 12pz</t>
  </si>
  <si>
    <t>SCOTCH COLLA STICK 8g - 5 pz</t>
  </si>
  <si>
    <t>SCOTCH COLLA STICK 21g - 5 pz</t>
  </si>
  <si>
    <t>UHU STIC RENATURE g 21 - 1 PZ</t>
  </si>
  <si>
    <t>UHU STIC RENATURE g 21 - 12 PZ</t>
  </si>
  <si>
    <t>UHU STIC RENATURE g 40 - 1 PZ</t>
  </si>
  <si>
    <t>UHU STIC RENATURE g 40 - 12 PZ</t>
  </si>
  <si>
    <t>COLLA VINILIK GIOTTO 250g</t>
  </si>
  <si>
    <t>COLLA VINILIK GIOTTO 1Kg</t>
  </si>
  <si>
    <t>COLLA STICK GIOTTO 20g - 1pz</t>
  </si>
  <si>
    <t>COLLA STICK GIOTTO 40g - 1pz</t>
  </si>
  <si>
    <t>COLLA STICK GIOTTO 20g - 20pz</t>
  </si>
  <si>
    <t>COLLA STICK GIOTTO 40g - 12pz</t>
  </si>
  <si>
    <t>114412</t>
  </si>
  <si>
    <t>114502</t>
  </si>
  <si>
    <t>COLLA PATTEX 50g</t>
  </si>
  <si>
    <t>COLLA SUPER ATTAK 4g</t>
  </si>
  <si>
    <t>BOSTIK SUPER CHIARO G 50</t>
  </si>
  <si>
    <t>PATTEX MILLE CHIODI G 100</t>
  </si>
  <si>
    <t>COLLA SUPER ATTAK 10g</t>
  </si>
  <si>
    <t>COLLA A NASTRO UHU 8,5m</t>
  </si>
  <si>
    <t>NASTRO ADESIVO MAGNETICO</t>
  </si>
  <si>
    <t>MAGNETI AUTOADESIVI IN ROTOLO</t>
  </si>
  <si>
    <t>FOGLI MAGNETICI AUTOADESIVI</t>
  </si>
  <si>
    <t>NASTRO BIADESIVO SPESSORATO</t>
  </si>
  <si>
    <t>TASSELLI BIADESIVI SPESSORATI</t>
  </si>
  <si>
    <t>TENDINASTRO DA IMBALLO</t>
  </si>
  <si>
    <t>FERMAGLI COLORATI n.3 100pz</t>
  </si>
  <si>
    <t>MINI PINZE FERMAFOGLI</t>
  </si>
  <si>
    <t>FERMACAMPIONI COLORATI 120pz</t>
  </si>
  <si>
    <t>SPILLI IN ACCIAIO 3cm 100g</t>
  </si>
  <si>
    <t>SPILLE DA BALIA  - 100 PEZZI</t>
  </si>
  <si>
    <t>VENTOSE CON GANCIO - 5 PEZZI</t>
  </si>
  <si>
    <t>AIUTO SCRITTURA SET 12 pezzi</t>
  </si>
  <si>
    <t>AIUTO SCRITTURA JUMBO 5 pezzi</t>
  </si>
  <si>
    <t>AIUTO SCRITTURA GRIP 5 pezzi</t>
  </si>
  <si>
    <t>AIUTO SCRITTURA A PIZZICO 5 PZ</t>
  </si>
  <si>
    <t>120953</t>
  </si>
  <si>
    <t>120954</t>
  </si>
  <si>
    <t>120960</t>
  </si>
  <si>
    <t>VASSOIO CIRCOLARE PORTATUTTO</t>
  </si>
  <si>
    <t>POGGIAPIEDI</t>
  </si>
  <si>
    <t>PORTATUTTO CON MANIGLIA</t>
  </si>
  <si>
    <t>CASSETTIERA NERA BORGIONE</t>
  </si>
  <si>
    <t>CESTINO NERO BORGIONE</t>
  </si>
  <si>
    <t>CASSETTIERA ROSSA BORGIONE</t>
  </si>
  <si>
    <t>CESTINO ROSSO BORGIONE</t>
  </si>
  <si>
    <t>CASSETTIERA BLU BORGIONE</t>
  </si>
  <si>
    <t>PORTARIVISTE BLU BORGIONE 1 PZ</t>
  </si>
  <si>
    <t>CESTINO BLU BORGIONE</t>
  </si>
  <si>
    <t>CUCITRICE EXTRA</t>
  </si>
  <si>
    <t>CUCITRICE GIREVOLE</t>
  </si>
  <si>
    <t>CUCITRICE DA TAVOLO BORGIONE</t>
  </si>
  <si>
    <t>CUCITRICE DELUXE BORGIONE</t>
  </si>
  <si>
    <t>PUNTI PER CUCITRICE 1000 punti</t>
  </si>
  <si>
    <t>CUCITRICE PER ALTI SPESSORI</t>
  </si>
  <si>
    <t>CUCITRICE ZENITH MODELLO 502</t>
  </si>
  <si>
    <t>123315</t>
  </si>
  <si>
    <t>CUCITRICE A BRACCIO LUNGO</t>
  </si>
  <si>
    <t>LEVAPUNTI IN METALLO</t>
  </si>
  <si>
    <t>LEVAPUNTI IN METALLO ZENITH</t>
  </si>
  <si>
    <t>123901</t>
  </si>
  <si>
    <t>MINI LEVAPUNTI cm 5x4,5h</t>
  </si>
  <si>
    <t>SPARAPUNTI IN METALLO</t>
  </si>
  <si>
    <t>CUCITRICE A GANCI</t>
  </si>
  <si>
    <t>GANCI PER CUCITRICE 100pz</t>
  </si>
  <si>
    <t>PERFORATORE A 2 FORI 20ff</t>
  </si>
  <si>
    <t>PERFORATORE A 2 FORI 40ff</t>
  </si>
  <si>
    <t>PERFORATORE PINZA A 1 FORO</t>
  </si>
  <si>
    <t>PINZA PERFORATRICE 6 diametri</t>
  </si>
  <si>
    <t>FORBICI A PRESSIONE - 1 pezzo</t>
  </si>
  <si>
    <t>FORBICI DI FACILE IMPUGNATURA</t>
  </si>
  <si>
    <t>FORBICI CON LEGACCI 17cm - 1pz</t>
  </si>
  <si>
    <t>FORBICI CON ANELLO LUNGO 1pz</t>
  </si>
  <si>
    <t>FORBICI DECORATIVE - 4 pezzi</t>
  </si>
  <si>
    <t>FORBICI SEGHETTATE - 1 pz</t>
  </si>
  <si>
    <t>FORBICI FACILI 13cm - 10 pezzi</t>
  </si>
  <si>
    <t>FORBICI FACILI - 1 pezzo</t>
  </si>
  <si>
    <t>FORBICI BASIC 10cm - 10 pezzi</t>
  </si>
  <si>
    <t>FORBICI BASIC 10cm - 1 pz</t>
  </si>
  <si>
    <t>FORBICI ERGONOMICHE - 1pz</t>
  </si>
  <si>
    <t>FORBICI ERGONOMICHE - 10 pezzi</t>
  </si>
  <si>
    <t>126612</t>
  </si>
  <si>
    <t>PORTAFORBICI ASSORTITO</t>
  </si>
  <si>
    <t>CUTTER MEDIO 13cm - 5 pezzi</t>
  </si>
  <si>
    <t>CUTTER GRANDE 15cm - 1 pezzo</t>
  </si>
  <si>
    <t>CUTTER PER TAGLI CIRCOLARI</t>
  </si>
  <si>
    <t>CUTTER A LAMA CIRCOLARE</t>
  </si>
  <si>
    <t>CUTTER MEDIO 13cm - 1 pezzo</t>
  </si>
  <si>
    <t>LAME PER CUTTER GRANDE - 10pz</t>
  </si>
  <si>
    <t>CUTTER GRANDE 5 PEZZI</t>
  </si>
  <si>
    <t>CUTTER PIVOTTANTE con 20 lame</t>
  </si>
  <si>
    <t>BASE PER TAGLIO CUTTER 30x45cm</t>
  </si>
  <si>
    <t>FELTRI - 5 pezzi</t>
  </si>
  <si>
    <t>PUNTERUOLI - 25 pezzi</t>
  </si>
  <si>
    <t>TAVOLE PER IL GRAFFITO - 25 p</t>
  </si>
  <si>
    <t>PUNTERUOLI - 10 PEZZI</t>
  </si>
  <si>
    <t>RIGA 30cm</t>
  </si>
  <si>
    <t>RIGHE 30 cm - 5 pz</t>
  </si>
  <si>
    <t>RIGA 60cm</t>
  </si>
  <si>
    <t>RIGA 100cm</t>
  </si>
  <si>
    <t>RIGHELLI 16 cm - 3 pz</t>
  </si>
  <si>
    <t>RIGHELLI 16 cm - 10 pz</t>
  </si>
  <si>
    <t>RIGHELLI 20 cm - 3 pz</t>
  </si>
  <si>
    <t>RIGHELLI 20 cm - 10 pz</t>
  </si>
  <si>
    <t>129121</t>
  </si>
  <si>
    <t>RIGA IN ALLUMINIO cm 30</t>
  </si>
  <si>
    <t>129123</t>
  </si>
  <si>
    <t>RIGA IN ALLUMINIO cm 60</t>
  </si>
  <si>
    <t>SQUADRA 60°  cm.30</t>
  </si>
  <si>
    <t>SQUADRA 45°  cm.30</t>
  </si>
  <si>
    <t>SQUADRA 60° CM 25</t>
  </si>
  <si>
    <t>SQUADRA 45° CM 25</t>
  </si>
  <si>
    <t>129222</t>
  </si>
  <si>
    <t>129225</t>
  </si>
  <si>
    <t>SQUADRA 60°  cm.31</t>
  </si>
  <si>
    <t>129226</t>
  </si>
  <si>
    <t>SQUADRA 45°  cm.31</t>
  </si>
  <si>
    <t>130504</t>
  </si>
  <si>
    <t>130505</t>
  </si>
  <si>
    <t>RISMACQUA CELESTE A4 90g 100ff</t>
  </si>
  <si>
    <t>CARTONCINI ECO 50x70 210g 25ff</t>
  </si>
  <si>
    <t>CARTONCINI ECO 50x65 120g 50ff</t>
  </si>
  <si>
    <t>RISMALUCE ROSSO A3 90g 300ff</t>
  </si>
  <si>
    <t>RISMALUCE GIALLO A3 90g 300ff</t>
  </si>
  <si>
    <t>RISMALUCE AZZURRO A3 90g 300ff</t>
  </si>
  <si>
    <t>CARTA MILLIMETRATA A4 50FF 80G</t>
  </si>
  <si>
    <t>142645</t>
  </si>
  <si>
    <t>142646</t>
  </si>
  <si>
    <t>CARTA AVANA cm 100x150 1Kg 8ff</t>
  </si>
  <si>
    <t>TANGRAM COLLAGE 700 forme</t>
  </si>
  <si>
    <t>145028</t>
  </si>
  <si>
    <t>145029</t>
  </si>
  <si>
    <t>CARTA KRAFT AVANA  A4  100ff</t>
  </si>
  <si>
    <t>CARTA FONDALE PRATO/CIELO</t>
  </si>
  <si>
    <t>CARTA FONDALE MARE</t>
  </si>
  <si>
    <t>CARTA ARCOBALENO cm 35x50 20ff</t>
  </si>
  <si>
    <t>CARTA GELSO cm 51x38,5 10ff</t>
  </si>
  <si>
    <t>PERGAMENE cm 21x29,7 - 10ff</t>
  </si>
  <si>
    <t>STICKER STELLE GLITTER ORO</t>
  </si>
  <si>
    <t>STICKER CUORI GLITTER ROSSI</t>
  </si>
  <si>
    <t>STICKER STELLINE GLITTERATE</t>
  </si>
  <si>
    <t>PRIMA EDUCAZIONE STRADALE</t>
  </si>
  <si>
    <t>FUSTELLA BORGIONE MINI: CUORE</t>
  </si>
  <si>
    <t>FUSTELLA BORGIONE MINI: STELLA</t>
  </si>
  <si>
    <t>FUSTELLATRICE BORGIONE: NUMERI</t>
  </si>
  <si>
    <t>FUSTELLA BORGIONE MIDI: ABETE</t>
  </si>
  <si>
    <t>FUSTELLA BORGIONE MIDI: CUORE</t>
  </si>
  <si>
    <t>FUSTELLA BORGIONE MIDI: STELLA</t>
  </si>
  <si>
    <t>FUSTELLA BORGIONE MIDI: FIORE</t>
  </si>
  <si>
    <t>FUSTELLA BORGIONE MIDI: FIOCCO</t>
  </si>
  <si>
    <t>FUSTELLA BORG MAXI: CUORE</t>
  </si>
  <si>
    <t>FUSTELLA BORGIONE MAXI: STELLA</t>
  </si>
  <si>
    <t>FUSTELLA BORGIONE JUMBO: CUORE</t>
  </si>
  <si>
    <t>FUSTELLA BORGIONE JUMBO: FIORE</t>
  </si>
  <si>
    <t>146208</t>
  </si>
  <si>
    <t>BASE DA TAGLIO</t>
  </si>
  <si>
    <t>146224</t>
  </si>
  <si>
    <t>CARTA ORIGAMI FANTASIE COLOR</t>
  </si>
  <si>
    <t>CARTA ORIGAMI 500fogli/6colori</t>
  </si>
  <si>
    <t>CARTA ORIGAMI MANTO ANIMALI</t>
  </si>
  <si>
    <t>146326</t>
  </si>
  <si>
    <t>SET CARTE FATTORIA E STENCIL</t>
  </si>
  <si>
    <t>147031</t>
  </si>
  <si>
    <t>147034</t>
  </si>
  <si>
    <t>147035</t>
  </si>
  <si>
    <t>147036</t>
  </si>
  <si>
    <t>CARTA VELLUTO A4 10ff/10col</t>
  </si>
  <si>
    <t>JUTA COLORATA IN FOGLI 35x50cm</t>
  </si>
  <si>
    <t>148030</t>
  </si>
  <si>
    <t>148101</t>
  </si>
  <si>
    <t>148102</t>
  </si>
  <si>
    <t>148103</t>
  </si>
  <si>
    <t>148104</t>
  </si>
  <si>
    <t>148105</t>
  </si>
  <si>
    <t>CARTA GLITTERATA cm 50x70 10ff</t>
  </si>
  <si>
    <t>CARTONCINI GLITTERATI A4 10ff</t>
  </si>
  <si>
    <t>CARTA VELINA SETA BLU 25 fogli</t>
  </si>
  <si>
    <t>CARTA VELINA 200ff/20col</t>
  </si>
  <si>
    <t>CARTA VELINA 40FF/20 COL</t>
  </si>
  <si>
    <t>CARTA VELINA BIANCA IN ROTOLO</t>
  </si>
  <si>
    <t>153060</t>
  </si>
  <si>
    <t>BUSTE CON ZIP cm 10x12 - 20pz</t>
  </si>
  <si>
    <t>153061</t>
  </si>
  <si>
    <t>BUSTE CON ZIP cm 10x20 - 20pz</t>
  </si>
  <si>
    <t>153062</t>
  </si>
  <si>
    <t>BUSTE CON ZIP cm 20x30 - 20pz</t>
  </si>
  <si>
    <t>COPRIQUADERNO A4 BLU - 1 pezzo</t>
  </si>
  <si>
    <t>153519</t>
  </si>
  <si>
    <t>QUADERNI A5 RIGO 1R - 10 PEZZI</t>
  </si>
  <si>
    <t>RUBRICA TELEFONICA - 10 PEZZI</t>
  </si>
  <si>
    <t>157169</t>
  </si>
  <si>
    <t>QUADERNI A5 RIGO C - 10 PEZZI</t>
  </si>
  <si>
    <t>157170</t>
  </si>
  <si>
    <t>157179</t>
  </si>
  <si>
    <t>157180</t>
  </si>
  <si>
    <t>QUADERNI RIGO A - 10 PZ</t>
  </si>
  <si>
    <t>QUADERNI RIGO B - 10 PZ</t>
  </si>
  <si>
    <t>QUADERNI RIGO C - 10 PZ</t>
  </si>
  <si>
    <t>QUADERNI RIGO 1R - 10 PZ</t>
  </si>
  <si>
    <t>157191</t>
  </si>
  <si>
    <t>QUADERNI RIGO C GREEN - 20 PZ</t>
  </si>
  <si>
    <t>157192</t>
  </si>
  <si>
    <t>QUADERNI RIGO 1R GREEN - 20 PZ</t>
  </si>
  <si>
    <t>157193</t>
  </si>
  <si>
    <t>157194</t>
  </si>
  <si>
    <t>157201</t>
  </si>
  <si>
    <t>157202</t>
  </si>
  <si>
    <t>157203</t>
  </si>
  <si>
    <t>157204</t>
  </si>
  <si>
    <t>157205</t>
  </si>
  <si>
    <t>157210</t>
  </si>
  <si>
    <t>RICAMBI A5 40ff 80g RIGO 1R</t>
  </si>
  <si>
    <t>157211</t>
  </si>
  <si>
    <t>157212</t>
  </si>
  <si>
    <t>PORTABLOCCO SINGOLO</t>
  </si>
  <si>
    <t>PORTABLOCCO DOPPIO</t>
  </si>
  <si>
    <t>FOGLI PROTOCOLLO BIANCHI 200ff</t>
  </si>
  <si>
    <t>COPY 4 FORI ORGANIZER</t>
  </si>
  <si>
    <t>CARTA FOTOGRAFICA OPACA</t>
  </si>
  <si>
    <t>RISMALUCE ROSSO A4 90g 100ff</t>
  </si>
  <si>
    <t>RISMALUCE GIALLO A4 90g 100ff</t>
  </si>
  <si>
    <t>RISMALUCE AZZURRO A4 90g 100ff</t>
  </si>
  <si>
    <t>RISMALUCE ORO A4 120g 50ff</t>
  </si>
  <si>
    <t>RISMALUCE BIANCO A4 140g 200ff</t>
  </si>
  <si>
    <t>RISMACQUA AVORIO A4 140g 200ff</t>
  </si>
  <si>
    <t>RISMALUCE ROSSO A4 140g 200ff</t>
  </si>
  <si>
    <t>RISMALUCE GIALLO A4 140g 200ff</t>
  </si>
  <si>
    <t>CARTONCINO BIANCO A 2 SPESSORI</t>
  </si>
  <si>
    <t>CARTONCINI BIANCO A 3 SPESSORI</t>
  </si>
  <si>
    <t>RISMA SCUOLA NERO A4 80g 250ff</t>
  </si>
  <si>
    <t>168735</t>
  </si>
  <si>
    <t>RISMA SCUOLA BLU A4 200g 100ff</t>
  </si>
  <si>
    <t>168736</t>
  </si>
  <si>
    <t>168738</t>
  </si>
  <si>
    <t>BUSTE BIANCHE 11x23cm 50pz</t>
  </si>
  <si>
    <t>BUSTE BIANCHE 11x23cm 500pz</t>
  </si>
  <si>
    <t>BUSTE IMBOTTITE cm 22x33 10 pz</t>
  </si>
  <si>
    <t>BUSTE IMBOTTITE cm 35x47 10 pz</t>
  </si>
  <si>
    <t>170124</t>
  </si>
  <si>
    <t>170125</t>
  </si>
  <si>
    <t>BIGLIETTI COLORATI CON BUSTA</t>
  </si>
  <si>
    <t>CARTONE PESANTE 10ff 50x70</t>
  </si>
  <si>
    <t>CARTONE PESANTE 10ff 70x100</t>
  </si>
  <si>
    <t>CARTONE PESANTE 10ff 21x29,7</t>
  </si>
  <si>
    <t>173610</t>
  </si>
  <si>
    <t>RISMALUCE BIANCO A4 200g 125ff</t>
  </si>
  <si>
    <t>RISMALUCE BIANCO A3 200g 125ff</t>
  </si>
  <si>
    <t>RISMALUCE NERO A4 200g 125ff</t>
  </si>
  <si>
    <t>RISMALUCE NERO A4 90g 100ff</t>
  </si>
  <si>
    <t>RISMALUCE NERO A3 200g 125ff</t>
  </si>
  <si>
    <t>RISMALUCE ROSSO A4 200g 125ff</t>
  </si>
  <si>
    <t>RISMALUCE GIALLO A4 200g 125ff</t>
  </si>
  <si>
    <t>174430</t>
  </si>
  <si>
    <t>RISMALUCE ROSSO A4 200g 50ff</t>
  </si>
  <si>
    <t>RISMALUCE GIALLO A4 200g 50ff</t>
  </si>
  <si>
    <t>RISMALUCE AZZURRO A4 200g 50ff</t>
  </si>
  <si>
    <t>174451</t>
  </si>
  <si>
    <t>174452</t>
  </si>
  <si>
    <t>174453</t>
  </si>
  <si>
    <t>CARTA SENSORIALE</t>
  </si>
  <si>
    <t>CARTONCINI DELLE GEOMETRIE</t>
  </si>
  <si>
    <t>CARTE AMBIENTI NATURALI</t>
  </si>
  <si>
    <t>175147</t>
  </si>
  <si>
    <t>175148</t>
  </si>
  <si>
    <t>CARTONCINI FIORITI VINTAGE</t>
  </si>
  <si>
    <t>CARTONCINI MOTIVI A COLORI</t>
  </si>
  <si>
    <t>CARTONCINI DI BABBO NATALE</t>
  </si>
  <si>
    <t>BLOCCO CARTONCINI ARCOBALENO</t>
  </si>
  <si>
    <t>RUOTE ARCOBALENO</t>
  </si>
  <si>
    <t>175463</t>
  </si>
  <si>
    <t>CARTONE ONDULATO BLU cm 200x70</t>
  </si>
  <si>
    <t>CARTONCINI ONDULATI CREATIVI</t>
  </si>
  <si>
    <t>CARTONE ONDULATO A NASTRO BLU</t>
  </si>
  <si>
    <t>CREA-RIGHE BORGIONE</t>
  </si>
  <si>
    <t>CREA-CUORI BORGIONE</t>
  </si>
  <si>
    <t>CREA-STELLE BORGIONE</t>
  </si>
  <si>
    <t>176020</t>
  </si>
  <si>
    <t>SET CREA DECORI BORGIONE 3 pz</t>
  </si>
  <si>
    <t>FALDONE CON LACCI DORSO 8cm</t>
  </si>
  <si>
    <t>FALDONE CON LACCI DORSO cm 12</t>
  </si>
  <si>
    <t>FALDONE CON LACCI DORSO 15cm</t>
  </si>
  <si>
    <t>FALDONE CON LACCI DORSO cm 18</t>
  </si>
  <si>
    <t>RACCOGLITORE BIANCO 1 PEZZO</t>
  </si>
  <si>
    <t>SCATOLA CON COPERCHIO ECO 1 PZ</t>
  </si>
  <si>
    <t>177590</t>
  </si>
  <si>
    <t>178028</t>
  </si>
  <si>
    <t>178030</t>
  </si>
  <si>
    <t>178061</t>
  </si>
  <si>
    <t>178071</t>
  </si>
  <si>
    <t>178081</t>
  </si>
  <si>
    <t>178083</t>
  </si>
  <si>
    <t>178084</t>
  </si>
  <si>
    <t>178085</t>
  </si>
  <si>
    <t>178086</t>
  </si>
  <si>
    <t>178091</t>
  </si>
  <si>
    <t>178093</t>
  </si>
  <si>
    <t>178094</t>
  </si>
  <si>
    <t>178095</t>
  </si>
  <si>
    <t>178096</t>
  </si>
  <si>
    <t>178160</t>
  </si>
  <si>
    <t>178170</t>
  </si>
  <si>
    <t>178180</t>
  </si>
  <si>
    <t>178190</t>
  </si>
  <si>
    <t>178230</t>
  </si>
  <si>
    <t>BUSTE TRASPARENTI 33x46cm 6pz</t>
  </si>
  <si>
    <t>178245</t>
  </si>
  <si>
    <t>PORTADOCUMENTI DELUXE 20 BUSTE</t>
  </si>
  <si>
    <t>PORTADOCUMENTI DELUXE 30 BUSTE</t>
  </si>
  <si>
    <t>PORTADOCUMENTI DELUXE 40 BUSTE</t>
  </si>
  <si>
    <t>PORTADOCUMENTI DELUXE 50 BUSTE</t>
  </si>
  <si>
    <t>LIBRO FIRMA</t>
  </si>
  <si>
    <t>RILEGATRICE A SPIRALE 18 FOGLI</t>
  </si>
  <si>
    <t>RILEGATRICE A SPIRALE 12 FOGLI</t>
  </si>
  <si>
    <t>RILEGATRICE A CALDO - 1 pezzo</t>
  </si>
  <si>
    <t>DISTRUGGI DOCUMENTI AUTOMATICO</t>
  </si>
  <si>
    <t>SEGNAPAGINA ECO</t>
  </si>
  <si>
    <t>179025</t>
  </si>
  <si>
    <t>179026</t>
  </si>
  <si>
    <t>179027</t>
  </si>
  <si>
    <t>179028</t>
  </si>
  <si>
    <t>POST-IT CUBO COLORI FORTI</t>
  </si>
  <si>
    <t>POST-IT CUBO COLORI NEON</t>
  </si>
  <si>
    <t>INCHIOSTRO DI CHINA NERO 10ml</t>
  </si>
  <si>
    <t>TAMPONE PER TIMBRI NERO 12x8cm</t>
  </si>
  <si>
    <t>181805</t>
  </si>
  <si>
    <t>TAMPONE PER TIMBRI BLU 12x8cm</t>
  </si>
  <si>
    <t>TAMPONE DA INCHIOSTRARE</t>
  </si>
  <si>
    <t>TAMPONI INCHIOSTRATI - 4 pezzi</t>
  </si>
  <si>
    <t>TIMBRO DATARIO</t>
  </si>
  <si>
    <t>BAGNADITA</t>
  </si>
  <si>
    <t>CALCOLATRICE DA TAVOLO 8 CIFRE</t>
  </si>
  <si>
    <t>TAGLIERINA A GHIGLIOTTINA</t>
  </si>
  <si>
    <t>LAMA DI RICAMBIO PER 191006</t>
  </si>
  <si>
    <t>TAGLIERINA BASIC BORGIONE</t>
  </si>
  <si>
    <t>TAGLIERINA 3 in 1 BORGIONE</t>
  </si>
  <si>
    <t>206462</t>
  </si>
  <si>
    <t>206463</t>
  </si>
  <si>
    <t>206539</t>
  </si>
  <si>
    <t>206540</t>
  </si>
  <si>
    <t>TIMBRI A DITA IN GOMMA 8 pezzi</t>
  </si>
  <si>
    <t>PENNELLESSE PIATTE 12mm - 3pz</t>
  </si>
  <si>
    <t>PENNELLESSE PIATTE 25mm - 3pz</t>
  </si>
  <si>
    <t>PENNELLESSE PIATTE 35mm - 3pz</t>
  </si>
  <si>
    <t>PENNELLESSE PIATTE 50mm - 3pz</t>
  </si>
  <si>
    <t>PENNELLESSE PIATTE 65mm - 3pz</t>
  </si>
  <si>
    <t>MAXI PENNELLI - 30 pezzi</t>
  </si>
  <si>
    <t>PENNELLOTTI GIOTTO - 20 pezzi</t>
  </si>
  <si>
    <t>TAMPONE MAXI PER STENCIL</t>
  </si>
  <si>
    <t>PRIMI PENNELLI - 10 pezzi</t>
  </si>
  <si>
    <t>DITALI PER TIMBRARE - 24 pezzi</t>
  </si>
  <si>
    <t>GRIGLIA PER COLORARE</t>
  </si>
  <si>
    <t>PENNELLI SALVAGOCCIA - 6 pezzi</t>
  </si>
  <si>
    <t>PENNELLI PLURIUSO - 3 pezzi</t>
  </si>
  <si>
    <t>PENNELLOTTI COLORATI - 12 PZ</t>
  </si>
  <si>
    <t>PENNELLI PLURIUSO - 30 PEZZI</t>
  </si>
  <si>
    <t>MINI PENNELLOTTI 4 PZ</t>
  </si>
  <si>
    <t>TAMPONI IN SPUGNA  5PZ/5MISURE</t>
  </si>
  <si>
    <t>TANTE TECNICHE X DIPINGERE</t>
  </si>
  <si>
    <t>SPATOLE - 25 pezzi</t>
  </si>
  <si>
    <t>SPUGNE MAXI: FRUTTA - 6 pezzi</t>
  </si>
  <si>
    <t>SPUGNE LETTERE E NUMERI 36 PZ</t>
  </si>
  <si>
    <t>208460</t>
  </si>
  <si>
    <t>SPUGNE: FESTIVITA' 15 pz ass.</t>
  </si>
  <si>
    <t>RULLI IN SPUGNA MINI - 4 pezzi</t>
  </si>
  <si>
    <t>RULLI IN SPUGNA MAXI - 4 pezzi</t>
  </si>
  <si>
    <t>PENNELLI IN SPUGNA - 6 pezzi</t>
  </si>
  <si>
    <t>SPUMELLOTTI FANTASIA - 4 pezzi</t>
  </si>
  <si>
    <t>TIMBRI TEXTURE - 6 pezzi</t>
  </si>
  <si>
    <t>RULLI IN GOMMA - 4 pezzi</t>
  </si>
  <si>
    <t>TIMBRI A PENNELLO - 4 pezzi</t>
  </si>
  <si>
    <t>TECNICHE CON LE SPUGNE</t>
  </si>
  <si>
    <t>RULLI IN EVA CON DECORI - 5 PZ</t>
  </si>
  <si>
    <t>RULLI IN SPUGNA MEDI - 4 pezzi</t>
  </si>
  <si>
    <t>VASSOIO PER RULLI</t>
  </si>
  <si>
    <t>VASCHETTE COLORE - 6 pezzi</t>
  </si>
  <si>
    <t>LAVAPENNELLI A 2 SCOMPARTI</t>
  </si>
  <si>
    <t>PORTAPENNELLI con 50 fori</t>
  </si>
  <si>
    <t>VASSOIO CON CONTENITORI</t>
  </si>
  <si>
    <t>TAVOLOZZE FIORE - 5 pezzi</t>
  </si>
  <si>
    <t>SECCHIELLO PORTA PENNELLI</t>
  </si>
  <si>
    <t>EROGATORE SPRAY ml 100</t>
  </si>
  <si>
    <t>SPRUZZINI 6 pz</t>
  </si>
  <si>
    <t>CIOTOLINE ALVEARE</t>
  </si>
  <si>
    <t>TAVOLOZZE IN PLASTICA 5 PEZZI</t>
  </si>
  <si>
    <t>CIOTOLINE PER PITTURA BORGIONE</t>
  </si>
  <si>
    <t>PENNELLI CON SERBATOIO 6 PEZZI</t>
  </si>
  <si>
    <t>209045</t>
  </si>
  <si>
    <t>VASSOI SALVA COLORE - 4 pezzi</t>
  </si>
  <si>
    <t>210008</t>
  </si>
  <si>
    <t>210009</t>
  </si>
  <si>
    <t>210060</t>
  </si>
  <si>
    <t>COLORE DITA BORGIONE 12x1000ml</t>
  </si>
  <si>
    <t>COLORE DITA BORGIONE 6x1000ml</t>
  </si>
  <si>
    <t>TEMPERA A DITA GIOTTO 6x200ml</t>
  </si>
  <si>
    <t>TEMPERA A DITA PRIMO 6x250ml</t>
  </si>
  <si>
    <t>ACQUERELLI 10 PASTIGLIE GRANDI</t>
  </si>
  <si>
    <t>VASSOIO CON 8 SCOMPARTI</t>
  </si>
  <si>
    <t>ACQUERELLI GRANDI IN TAVOLOZZA</t>
  </si>
  <si>
    <t>ACQUERELLI GIOTTO 12 PASTIGLIE</t>
  </si>
  <si>
    <t>ACQUERELLI GIOTTO 24 PASTIGLIE</t>
  </si>
  <si>
    <t>ACQUERELLI GIOTTO 36 PASTIGLIE</t>
  </si>
  <si>
    <t>VASSOIO CON 6 SCOMPARTI</t>
  </si>
  <si>
    <t>PASTIGLIE 8 COLORI CON VASSOIO</t>
  </si>
  <si>
    <t>SPATOLE PER PITTURA - 15 pezzi</t>
  </si>
  <si>
    <t>TEMPERA IN TUBI PRIMO 22x12ml</t>
  </si>
  <si>
    <t>TEMPERA IN TUBI PRIMO 10x18ml</t>
  </si>
  <si>
    <t>TEMPERA IN TUBI GIOTTO 12x12ml</t>
  </si>
  <si>
    <t>TEMPERA ACRYL 5x75ml 5 COLORI</t>
  </si>
  <si>
    <t>TEMPERA IN TUBI PRIMO 12x12ml</t>
  </si>
  <si>
    <t>TEMPERA BORGIONE ORO 500ml</t>
  </si>
  <si>
    <t>TEMPERA BORGIONE ARGENTO 500ml</t>
  </si>
  <si>
    <t>TEMPERA PRIMI PASSI BLU 1000ml</t>
  </si>
  <si>
    <t>TEMPERA PRIMI PASSI 6x1000ml</t>
  </si>
  <si>
    <t>TEMPERA PRIMI PASSI ORO 1000ml</t>
  </si>
  <si>
    <t>TEMPERA BORGIONE BIANCO 1000ml</t>
  </si>
  <si>
    <t>TEMPERA BORGIONE NERO 1000ml</t>
  </si>
  <si>
    <t>TEMPERA BORGIONE ROSSO 1000ml</t>
  </si>
  <si>
    <t>TEMPERA BORGIONE GIALLO 1000ml</t>
  </si>
  <si>
    <t>TEMPERA BORGIONE BLU 1000ml</t>
  </si>
  <si>
    <t>TEMPERA BORGIONE ROSA 1000ml</t>
  </si>
  <si>
    <t>TEMPERA BORGIONE CYANO 1000ml</t>
  </si>
  <si>
    <t>TEMPERA BORGIONE VIOLA 1000ml</t>
  </si>
  <si>
    <t>TEMPERA BORGIONE LILLA 1000ml</t>
  </si>
  <si>
    <t>TEMPERA BORGIONE 6x1000ml</t>
  </si>
  <si>
    <t>TEMPERA BORGIONE SET COMPLETO</t>
  </si>
  <si>
    <t>TEMPERA BORGIONE ORO 1000ml</t>
  </si>
  <si>
    <t>TEMPERA BORGIONE 6x500ml</t>
  </si>
  <si>
    <t>TEMPERA BORGIONE 12x1000ml</t>
  </si>
  <si>
    <t>213055</t>
  </si>
  <si>
    <t>TEMPERA BORGIONE BIANCO 500ml</t>
  </si>
  <si>
    <t>TEMPERA BORGIONE NERO 500ml</t>
  </si>
  <si>
    <t>TEMPERA BORGIONE ROSSO 500ml</t>
  </si>
  <si>
    <t>TEMPERA BORGIONE GIALLO  500ml</t>
  </si>
  <si>
    <t>TEMPERA BORGIONE BLU 500ml</t>
  </si>
  <si>
    <t>TEMPERA BORGIONE MARRONE 500ml</t>
  </si>
  <si>
    <t>TEMPERA BORGIONE ROSA 500ml</t>
  </si>
  <si>
    <t>TEMPERA BORGIONE CYANO 500ml</t>
  </si>
  <si>
    <t>TEMPERA BORGIONE VIOLA 500ml</t>
  </si>
  <si>
    <t>TEMPERA BORGIONE 12x500ml</t>
  </si>
  <si>
    <t>216501</t>
  </si>
  <si>
    <t>TEMPERA GIOTTO BIANCO 500ml</t>
  </si>
  <si>
    <t>TEMPERA GIOTTO NERO 500ml</t>
  </si>
  <si>
    <t>TEMPERA GIOTTO ROSSO 500ml</t>
  </si>
  <si>
    <t>TEMPERA GIOTTO GIALLO 500ml</t>
  </si>
  <si>
    <t>TEMPERA GIOTTO BLU 500ml</t>
  </si>
  <si>
    <t>TEMPERA GIOTTO VERDE CH. 500ml</t>
  </si>
  <si>
    <t>TEMPERA GIOTTO VERDE SC. 500ml</t>
  </si>
  <si>
    <t>TEMPERA GIOTTO MARRONE 500ml</t>
  </si>
  <si>
    <t>TEMPERA GIOTTO ARANCIO 500ml</t>
  </si>
  <si>
    <t>TEMPERA GIOTTO ROSA 500ml</t>
  </si>
  <si>
    <t>TEMPERA GIOTTO VIOLETTO 500ml</t>
  </si>
  <si>
    <t>TEMPERA GIOTTO BLU CYAN  500ml</t>
  </si>
  <si>
    <t>TEMPERA GIOTTO 12x1000ml</t>
  </si>
  <si>
    <t>TEMPERA GIOTTO BIANCO 1000ml</t>
  </si>
  <si>
    <t>TEMPERA GIOTTO NERO 1000ml</t>
  </si>
  <si>
    <t>TEMPERA GIOTTO ROSSO 1000ml</t>
  </si>
  <si>
    <t>TEMPERA GIOTTO GIALLO 1000ml</t>
  </si>
  <si>
    <t>TEMPERA GIOTTO BLU  1000ml</t>
  </si>
  <si>
    <t>TEMPERA GIOTTO MARRONE 1000ml</t>
  </si>
  <si>
    <t>TEMPERA GIOTTO ARANCIO 1000ml</t>
  </si>
  <si>
    <t>TEMPERA GIOTTO ROSA 1000ml</t>
  </si>
  <si>
    <t>TEMPERA GIOTTO VIOLETTO 1000ml</t>
  </si>
  <si>
    <t>TEMPERA GIOTTO MAGENTA 1000ml</t>
  </si>
  <si>
    <t>TEMPERA ACRIL.GIOTTO ORO 250ml</t>
  </si>
  <si>
    <t>TEMPERA ACRIL.GIOTTO BLU 500ml</t>
  </si>
  <si>
    <t>217097</t>
  </si>
  <si>
    <t>POLYCOLOR BIANCO 140ml</t>
  </si>
  <si>
    <t>POLYCOLOR ROSSO 140ml</t>
  </si>
  <si>
    <t>POLYCOLOR GIALLO 140ml</t>
  </si>
  <si>
    <t>POLYCOLOR BLU 140ml</t>
  </si>
  <si>
    <t>POLYCOLOR VERDE 140ml</t>
  </si>
  <si>
    <t>POLYCOLOR ORO 140ml</t>
  </si>
  <si>
    <t>POLYCOLOR 6x140ml in 6 colori</t>
  </si>
  <si>
    <t>TEMPERA FLUO GIOTTO 3x250ml</t>
  </si>
  <si>
    <t>TEMPERA ACRILICA PRIMO BLU 1l</t>
  </si>
  <si>
    <t>218816</t>
  </si>
  <si>
    <t>CREA GLITTER BORGIONE 1000ml</t>
  </si>
  <si>
    <t>CREA PERLATO BORGIONE 1000ml</t>
  </si>
  <si>
    <t>CREA ACRILICO BORGIONE 1000ml</t>
  </si>
  <si>
    <t>CARTONE TELATO CM 40X50 5 PZ</t>
  </si>
  <si>
    <t>CARTONE TELATO CM 50X70 5 PZ</t>
  </si>
  <si>
    <t>VASSOIO ROTONDO PER PITTURA</t>
  </si>
  <si>
    <t>221813</t>
  </si>
  <si>
    <t>221814</t>
  </si>
  <si>
    <t>LAVAGNE FIORITE - 5 PZ</t>
  </si>
  <si>
    <t>CAVALLETTO 3 IN 1 CON ROTOLO</t>
  </si>
  <si>
    <t>LAVAGNE NATURA - 3 pz</t>
  </si>
  <si>
    <t>LAVAGNE DEL SOTTOBOSCO - 5 pz</t>
  </si>
  <si>
    <t>LAVAGNA DA ESTERNO</t>
  </si>
  <si>
    <t>TAVOLO DA LAVORO</t>
  </si>
  <si>
    <t>223039</t>
  </si>
  <si>
    <t>FINESTRA DEI RITRATTI</t>
  </si>
  <si>
    <t>SPECCHIO DEFORMANTE ALTO/BASSO</t>
  </si>
  <si>
    <t>LAVAGNE DELLA GIUNGLA</t>
  </si>
  <si>
    <t>LAVAGNE DEL BOSCO</t>
  </si>
  <si>
    <t>TAVOLO CON VASCHE</t>
  </si>
  <si>
    <t>PANCA PER TAVOLO CON VASCHE</t>
  </si>
  <si>
    <t>223053</t>
  </si>
  <si>
    <t>BANCO DEL COLORE</t>
  </si>
  <si>
    <t>223256</t>
  </si>
  <si>
    <t>GREMBIULINO MONOUSO 10 pezzi</t>
  </si>
  <si>
    <t>TELO CERATO BLU PER PROTEZIONE</t>
  </si>
  <si>
    <t>PIANTANA PORTA DISPENSER GEL</t>
  </si>
  <si>
    <t>ADESIVI SEGNAPOSTO PER ALUNNI</t>
  </si>
  <si>
    <t>PORTAROTOLO MURALE</t>
  </si>
  <si>
    <t>CARTA IGIENICA 10 ROTOLI</t>
  </si>
  <si>
    <t>ARIA COMPRESSA</t>
  </si>
  <si>
    <t>COPRISCARPE 2000 pezzi</t>
  </si>
  <si>
    <t>GUANTI IN LATTICE 100 pezzi</t>
  </si>
  <si>
    <t>COPRISCARPA 100 pezzi</t>
  </si>
  <si>
    <t>CAMICE MONOUSO ADULTI</t>
  </si>
  <si>
    <t>NASTRO AD. SEGN. BIANCO/ROSSO</t>
  </si>
  <si>
    <t>SACCHI PER BIDONE DA 72 LITRI</t>
  </si>
  <si>
    <t>SACCHI PER BIDONE DA 110 LITRI</t>
  </si>
  <si>
    <t>NASTRO ADESIVO VINILICO ROSSO</t>
  </si>
  <si>
    <t>NASTRO ADESIVO VINILICO GIALLO</t>
  </si>
  <si>
    <t>NASTRO ADESIVO VINILICO VERDE</t>
  </si>
  <si>
    <t>CEROTTI ASSORTITI 20 PEZZI</t>
  </si>
  <si>
    <t>COTONE IDROFILO 50 GR</t>
  </si>
  <si>
    <t>TERMOMETRO DIGITALE</t>
  </si>
  <si>
    <t>KIT DI PRONTO SOCCORSO</t>
  </si>
  <si>
    <t>CEROTTI MISURA CM 7X2 PZ 10</t>
  </si>
  <si>
    <t>CEROTTO TNT STRISCIA CM 100X6</t>
  </si>
  <si>
    <t>COLOR SPRAY ORO 400ml</t>
  </si>
  <si>
    <t>COLOR SPRAY ARGENTO 400ml</t>
  </si>
  <si>
    <t>AQUATINT 6x50ml 6 colori base</t>
  </si>
  <si>
    <t>CORNICE A GIORNO Formato A4</t>
  </si>
  <si>
    <t>PENNE DA PERSONALIZZARE 10 PZ</t>
  </si>
  <si>
    <t>FROTTAGE: ILLUSIONI OTTICHE</t>
  </si>
  <si>
    <t>FROTTAGE: FIOCCHI DI NEVE 6p</t>
  </si>
  <si>
    <t>FROTTAGE: NATALE 2pz</t>
  </si>
  <si>
    <t>FROTTAGE: MANTO ANIMALI 4pz</t>
  </si>
  <si>
    <t>FROTTAGE: FIORI GIGANTI 16 PZ</t>
  </si>
  <si>
    <t>CORNICE A GIORNO cm 35x50</t>
  </si>
  <si>
    <t>CORNICE A GIORNO cm 50x70</t>
  </si>
  <si>
    <t>CORNICE A GIORNO cm 70x100</t>
  </si>
  <si>
    <t>FROTTAGE: FOGLIE</t>
  </si>
  <si>
    <t>FROTTAGE: MOTIVI POP ART</t>
  </si>
  <si>
    <t>228672</t>
  </si>
  <si>
    <t>228673</t>
  </si>
  <si>
    <t>LAMPADINE DA DECORARE 5 PEZZI</t>
  </si>
  <si>
    <t>WINDOW COLOUR</t>
  </si>
  <si>
    <t>PASTELLI PER VETRO 12pz/12col</t>
  </si>
  <si>
    <t>TEMPERA MAGNETICA 250ml</t>
  </si>
  <si>
    <t>GIOTTO DECOR WAX - 12pz</t>
  </si>
  <si>
    <t>PASTANEVE 250ml</t>
  </si>
  <si>
    <t>TEMPERA GLITTER GIOTTO 3x250ml</t>
  </si>
  <si>
    <t>230332</t>
  </si>
  <si>
    <t>BRILLARELLA 4x35ml 4 colori</t>
  </si>
  <si>
    <t>231128</t>
  </si>
  <si>
    <t>3D LINER  4x50ml</t>
  </si>
  <si>
    <t>TEMPERA EFFETTO LAVAGNA 250ml</t>
  </si>
  <si>
    <t>SUGHERO IN ROTOLO CM 50X8M</t>
  </si>
  <si>
    <t>SPUMELLA CUORI GLITTER - 84pz</t>
  </si>
  <si>
    <t>LETTERE IN EVA - 150 PZ</t>
  </si>
  <si>
    <t>NUMERI IN EVA - 150 PZ</t>
  </si>
  <si>
    <t>CORNICI IN EVA</t>
  </si>
  <si>
    <t>GRAN SET ACCESSORI IN EVA</t>
  </si>
  <si>
    <t>LETTERE IN EVA - 2208 PZ</t>
  </si>
  <si>
    <t>FIORI E CUORI IN EVA - 150 PZ</t>
  </si>
  <si>
    <t>FANTASIA DI ADESIVI IN EVA</t>
  </si>
  <si>
    <t>CUORI IN EVA AUTOADESIVI 200pz</t>
  </si>
  <si>
    <t>EVA METALLIZZATA 10FF/5COL</t>
  </si>
  <si>
    <t>239866</t>
  </si>
  <si>
    <t>DECORI HALLOWEEN IN EVA 300pz</t>
  </si>
  <si>
    <t>239867</t>
  </si>
  <si>
    <t>239868</t>
  </si>
  <si>
    <t>239869</t>
  </si>
  <si>
    <t>239870</t>
  </si>
  <si>
    <t>MOSAICO IN VETRO - 1Kg</t>
  </si>
  <si>
    <t>MOSAICO IN EVA - 4000 pezzi</t>
  </si>
  <si>
    <t>CRISTALLI DI LUCE</t>
  </si>
  <si>
    <t>MOSAICO IN LEGNO 1000 pz</t>
  </si>
  <si>
    <t>GEO SHAPES</t>
  </si>
  <si>
    <t>DISCHI IN CARTONE 11cm - 100pz</t>
  </si>
  <si>
    <t>TORNIO PER CERAMICA</t>
  </si>
  <si>
    <t>DAS BIANCO 500gr</t>
  </si>
  <si>
    <t>DAS BIANCO 1000gr</t>
  </si>
  <si>
    <t>DAS BIANCO 150 gr</t>
  </si>
  <si>
    <t>DAS TERRACOTTA 500gr</t>
  </si>
  <si>
    <t>DAS TERRACOTTA 1000gr</t>
  </si>
  <si>
    <t>243214</t>
  </si>
  <si>
    <t>DAS WOOD 350 gr</t>
  </si>
  <si>
    <t>CARTA PESTA PRONTA 680gr</t>
  </si>
  <si>
    <t>SOFT DOUGH BLANDIVER 6x460 g</t>
  </si>
  <si>
    <t>SOFT DOUGH BLANDIVER 5x110gr</t>
  </si>
  <si>
    <t>CREIAMO CON LA PLASTILINA</t>
  </si>
  <si>
    <t>243952</t>
  </si>
  <si>
    <t>FOAM 12 barattoli / 12 colori</t>
  </si>
  <si>
    <t>PASTA FOAM 8 COLORI</t>
  </si>
  <si>
    <t>GIOTTO PONGO - BIANCO g350</t>
  </si>
  <si>
    <t>GIOTTO PONGO - NERO g350</t>
  </si>
  <si>
    <t>GIOTTO PONGO - ROSSO g350</t>
  </si>
  <si>
    <t>GIOTTO PONGO - GIALLO g350</t>
  </si>
  <si>
    <t>GIOTTO PONGO - BLU g350</t>
  </si>
  <si>
    <t>GIOTTO PONGO - MARRONE g350</t>
  </si>
  <si>
    <t>GIOTTO PONGO - ARANCIO g350</t>
  </si>
  <si>
    <t>GIOTTO PONGO - ROSA g350</t>
  </si>
  <si>
    <t>GIOTTO PONGO - 10x50gr</t>
  </si>
  <si>
    <t>GIOTTO PONGO - 12x350gr</t>
  </si>
  <si>
    <t>GIOTTO PONGO - 20x50gr</t>
  </si>
  <si>
    <t>CRETA ARGILLA NATURALE 1,5kg</t>
  </si>
  <si>
    <t>244430</t>
  </si>
  <si>
    <t>244450</t>
  </si>
  <si>
    <t>DIDO' TRIS 1 - 3x220gr</t>
  </si>
  <si>
    <t>DIDO' TRIS 2 - 3x220gr</t>
  </si>
  <si>
    <t>EASY DO' VALIGETTA - 24 pezzi</t>
  </si>
  <si>
    <t>DIDO' SECCHIELLO MAXI 100 PZ</t>
  </si>
  <si>
    <t>SCAGLIOLA 5kg</t>
  </si>
  <si>
    <t>CERAMICA IN POLVERE 5kg</t>
  </si>
  <si>
    <t>SABBIA MODELLABILE 1 kg</t>
  </si>
  <si>
    <t>SABBIA CINETICA GIALLA 1 kg</t>
  </si>
  <si>
    <t>SABBIA CINETICA ROSSA 1 kg</t>
  </si>
  <si>
    <t>SABBIA CINETICA BLU 1 kg</t>
  </si>
  <si>
    <t>244809</t>
  </si>
  <si>
    <t>SABBIA CINETICA 5Kg</t>
  </si>
  <si>
    <t>VERNIDAS - Flacone 250ml</t>
  </si>
  <si>
    <t>244913</t>
  </si>
  <si>
    <t>CREA TEXTIL 1 flacone da 500ml</t>
  </si>
  <si>
    <t>244914</t>
  </si>
  <si>
    <t>GESSO SPRAY BIANCO 400 ml</t>
  </si>
  <si>
    <t>PLAYMAIS CLASSIC BASIC 1000 PZ</t>
  </si>
  <si>
    <t>246061</t>
  </si>
  <si>
    <t>SAGOME - 24 pezzi assortiti</t>
  </si>
  <si>
    <t>TIMBRI PER ORNAMENTO - 4 pezzi</t>
  </si>
  <si>
    <t>MATTARELLI LISCI - 6 pezzi</t>
  </si>
  <si>
    <t>SAGOME LETTERE - 26 pezzi</t>
  </si>
  <si>
    <t>SAGOME NUMERI - 11 pezzi</t>
  </si>
  <si>
    <t>UTENSILI PER TORNIO - 8 pezzi</t>
  </si>
  <si>
    <t>SPATOLE IN PLASTICA - 5 pezzi</t>
  </si>
  <si>
    <t>MIRETTE IN LEGNO - 6 pezzi</t>
  </si>
  <si>
    <t>SPATOLE COLORATE IN BARATTOLO</t>
  </si>
  <si>
    <t>DISCHETTI MAGNETICI - 10 pezzi</t>
  </si>
  <si>
    <t>STAMPO: STELLA PORTACANDELA</t>
  </si>
  <si>
    <t>LUMINI BIANCHI - 50 pezzi</t>
  </si>
  <si>
    <t>RAME PER SBALZO Set scuola</t>
  </si>
  <si>
    <t>BULINI PER SBALZO - 4 pezzi</t>
  </si>
  <si>
    <t>VASI IN TERRACOTTA 9cm - 5pz</t>
  </si>
  <si>
    <t>VASI IN TERRACOTTA 5cm - 30pz</t>
  </si>
  <si>
    <t>TAZZE IN CERAMICA 6 PEZZI</t>
  </si>
  <si>
    <t>COPRITERMOSIFONI TUB.PLASTICO</t>
  </si>
  <si>
    <t>TEMPERA PER TESSUTO 10x250ml</t>
  </si>
  <si>
    <t>TEMPERA PER TESSUTO 6x250ml</t>
  </si>
  <si>
    <t>TEMPERA PER TESSUTO BLU 250ml</t>
  </si>
  <si>
    <t>TEMPERA PER TESSUTO NERO 250ml</t>
  </si>
  <si>
    <t>ARCHETTO DA TAGLIO A BATTERIA</t>
  </si>
  <si>
    <t>POLISTIROLO: SFERE 4cm - 30pz</t>
  </si>
  <si>
    <t>POLISTIROLO: SFERE 5cm - 30pz</t>
  </si>
  <si>
    <t>POLISTIROLO: SFERE 6cm - 30pz</t>
  </si>
  <si>
    <t>POLISTIROLO: SFERE 9cm - 30pz</t>
  </si>
  <si>
    <t>POLISTIROLO: SFERE 12cm - 5pz</t>
  </si>
  <si>
    <t>POLISTIROLO: UOVA 4x6cm - 30pz</t>
  </si>
  <si>
    <t>PIROGRAFO SET COMPLETO</t>
  </si>
  <si>
    <t>BANCO DA LAVORO</t>
  </si>
  <si>
    <t>INCISORE SET COMPLETO</t>
  </si>
  <si>
    <t>SEGHETTO DA TRAFORO</t>
  </si>
  <si>
    <t>CORONE IN VIMINI Ø CM 15 5 PZ</t>
  </si>
  <si>
    <t>CORONA IN VIMINI Ø CM 25 1 PZ</t>
  </si>
  <si>
    <t>BOTTONI IN LEGNO  30 pezzi</t>
  </si>
  <si>
    <t>COCCINELLE 3D 2,5cm - 30 pezzi</t>
  </si>
  <si>
    <t>OROLOGIO DA PARETE BORGIONE</t>
  </si>
  <si>
    <t>OROLOGIO DA INVENTARE - 5pz</t>
  </si>
  <si>
    <t>CASETTA DI LUCE</t>
  </si>
  <si>
    <t>CUORI ROSSI IN LEGNO 60 PEZZI</t>
  </si>
  <si>
    <t>STELLE DORATE IN LEGNO 60pz</t>
  </si>
  <si>
    <t>STECCHE MINI NATURALI - 200 PZ</t>
  </si>
  <si>
    <t>MAXI SET STECCHE IN LEGNO</t>
  </si>
  <si>
    <t>SONAGLINO PRIMAVERA - 1 pezzo</t>
  </si>
  <si>
    <t>SONAGLINO DI NATALE - 1 pezzo</t>
  </si>
  <si>
    <t>PORTAPENNE IN LEGNO - 1 pezzo</t>
  </si>
  <si>
    <t>CORNICI DA APPENDERE - 12 PZ</t>
  </si>
  <si>
    <t>CORNICETTE FIORITE - 12 PZ</t>
  </si>
  <si>
    <t>CREA IL TUO SONAGLINO - 12 PZ</t>
  </si>
  <si>
    <t>OROLOGIO IN LEGNO DA DECORARE</t>
  </si>
  <si>
    <t>CUORI DA APPENDERE - 5 PZ</t>
  </si>
  <si>
    <t>STELLE DA APPENDERE - 5 PZ</t>
  </si>
  <si>
    <t>CORNICI FIORE - 5 PZ</t>
  </si>
  <si>
    <t>SCATOLINE QUADRATE - 5 PZ</t>
  </si>
  <si>
    <t>BARATTOLO LEGNO BORGIONE</t>
  </si>
  <si>
    <t>FIORELLINO PROMEMORIA 5 PEZZI</t>
  </si>
  <si>
    <t>NATIVITA' DA APPENDERE 5 PEZZI</t>
  </si>
  <si>
    <t>MAGNETI CUORE - 5 PEZZI</t>
  </si>
  <si>
    <t>MAGNETI FIORE - 5 PEZZI</t>
  </si>
  <si>
    <t>GRUCCE CON APPENDINI 10 PEZZI</t>
  </si>
  <si>
    <t>PORTAPENNE CON CORNICE 5 PEZZI</t>
  </si>
  <si>
    <t>ABETE PORTAFOTO 5 PEZZI</t>
  </si>
  <si>
    <t>MAGNETI GIGANTI 12 PEZZI</t>
  </si>
  <si>
    <t>DISCHI IN LEGNO 6 PEZZI</t>
  </si>
  <si>
    <t>281972</t>
  </si>
  <si>
    <t>CUORE PROMEMORIA 5 PEZZI</t>
  </si>
  <si>
    <t>281973</t>
  </si>
  <si>
    <t>281974</t>
  </si>
  <si>
    <t>281975</t>
  </si>
  <si>
    <t>281976</t>
  </si>
  <si>
    <t>281977</t>
  </si>
  <si>
    <t>281980</t>
  </si>
  <si>
    <t>281990</t>
  </si>
  <si>
    <t>281991</t>
  </si>
  <si>
    <t>281992</t>
  </si>
  <si>
    <t>SCATOLE IN CARTONE: CASA 5pz</t>
  </si>
  <si>
    <t>CIOTOLE ARCOBALENO - 24 pezzi</t>
  </si>
  <si>
    <t>STECCHE FIORI - 10 pezzi</t>
  </si>
  <si>
    <t>STECCHE UOVA - 10 pezzi</t>
  </si>
  <si>
    <t>STECCHE ALBERI - 10 pezzi</t>
  </si>
  <si>
    <t>STECCHE CUORI - 10 pezzi</t>
  </si>
  <si>
    <t>282072</t>
  </si>
  <si>
    <t>ALBERO PER TUTTO L'ANNO</t>
  </si>
  <si>
    <t>CORNICI POP UP - 24 pezzi</t>
  </si>
  <si>
    <t>STELLA PORTAOGGETTI IN CARTONE</t>
  </si>
  <si>
    <t>CORNICE PORTAFOTO CON MAGNETE</t>
  </si>
  <si>
    <t>TI PARLO DI ME</t>
  </si>
  <si>
    <t>BIMBI IN PUZZLE</t>
  </si>
  <si>
    <t>CORNICI DI CARTA PESTA - 12 PZ</t>
  </si>
  <si>
    <t>UN LIBRO SU DI ME - 24 PZ</t>
  </si>
  <si>
    <t>VASETTI IN CARTA PESTA - 12 PZ</t>
  </si>
  <si>
    <t>CREA LA TUA GIRANDOLA - 24 PZ</t>
  </si>
  <si>
    <t>INTRECCIAMI - 12 PZ</t>
  </si>
  <si>
    <t>GHIRLANDE IN CARTONCINO</t>
  </si>
  <si>
    <t>ABETI 3D IN CARTONCINO</t>
  </si>
  <si>
    <t>CESTINI BIANCHI IN CARTA</t>
  </si>
  <si>
    <t>CORNICI AUTOPORTANTI</t>
  </si>
  <si>
    <t>282266</t>
  </si>
  <si>
    <t>FACCE DIVERTENTI 1200 sagome</t>
  </si>
  <si>
    <t>282275</t>
  </si>
  <si>
    <t>282287</t>
  </si>
  <si>
    <t>282288</t>
  </si>
  <si>
    <t>282289</t>
  </si>
  <si>
    <t>SFERE TRASPARENTI 8cm - 5pz</t>
  </si>
  <si>
    <t>SFERE TRASPARENTI 10cm - 5pz</t>
  </si>
  <si>
    <t>SFERE TRASPARENTI cm 12 - 5pz</t>
  </si>
  <si>
    <t>282322</t>
  </si>
  <si>
    <t>CELLOPHANE IN PAGLIETTA 200gr</t>
  </si>
  <si>
    <t>BAULETTO IN LEGNO - 1 pezzo</t>
  </si>
  <si>
    <t>COPPI IN LEGNO 20cm - 5 pezzi</t>
  </si>
  <si>
    <t>COPPI IN LEGNO cm 10 - 5 pezzi</t>
  </si>
  <si>
    <t>CORNICI FIORE - 5 pezzi</t>
  </si>
  <si>
    <t>APPENDIPRESINE 15cm - 5 pezzi</t>
  </si>
  <si>
    <t>CASA PORTACHIAVI - 5 pezzi</t>
  </si>
  <si>
    <t>APRIBOTTIGLIE BIMBA - 1 pezzo</t>
  </si>
  <si>
    <t>PORTA UOVO IN LEGNO - 5 pezzi</t>
  </si>
  <si>
    <t>284604</t>
  </si>
  <si>
    <t>PIATTINI IN VETRO 12 PZ</t>
  </si>
  <si>
    <t>STELLE PORTACANDELA - 5 pezzi</t>
  </si>
  <si>
    <t>FIORI IN LEGNO - 5 pezzi</t>
  </si>
  <si>
    <t>PRESEPE IN LEGNO - 1 pezzo</t>
  </si>
  <si>
    <t>BABBO NATALE SALTERINO 1 PZ</t>
  </si>
  <si>
    <t>CORNICE PORTAFOTO ABETE 1 PZ</t>
  </si>
  <si>
    <t>PENDENTE MILLE STELLE 3 PZ</t>
  </si>
  <si>
    <t>284838</t>
  </si>
  <si>
    <t>284839</t>
  </si>
  <si>
    <t>GESU' BAMBINO - 30 pezzi</t>
  </si>
  <si>
    <t>GLITTER GLUE ORO 22ml</t>
  </si>
  <si>
    <t>GLITTER GLUE ARGENTO 22ml</t>
  </si>
  <si>
    <t>GLITTER GLUE ROSSO 22ml</t>
  </si>
  <si>
    <t>GLITTER GLUE PAGLIUZZE 6x118ml</t>
  </si>
  <si>
    <t>GLITTER GLUE 22ml 5 COLORI</t>
  </si>
  <si>
    <t>285451</t>
  </si>
  <si>
    <t>GLITTER GLUE FLUO 5x10,5ml</t>
  </si>
  <si>
    <t>GLITTER GLUE ORO/ARGENTO/ROSSO</t>
  </si>
  <si>
    <t>285456</t>
  </si>
  <si>
    <t>GLITTER GLUE ml 120 5 COLORI</t>
  </si>
  <si>
    <t>GLITTER GLUE ORO 60 ml</t>
  </si>
  <si>
    <t>GLITTER GLUE ARGENTO 60ml</t>
  </si>
  <si>
    <t>GLITTER GLUE ROSSO 60ml</t>
  </si>
  <si>
    <t>GLITTER GLUE 60ml 5 COLORI</t>
  </si>
  <si>
    <t>GLITTER GLUE BLU 22 ml</t>
  </si>
  <si>
    <t>GLITTER GLUE VERDE 22ml</t>
  </si>
  <si>
    <t>GLITTER GLUE BLU 60 ml</t>
  </si>
  <si>
    <t>GLITTER GLUE VERDE 60 ml</t>
  </si>
  <si>
    <t>GLITTER GLUE ml 120 ORO</t>
  </si>
  <si>
    <t>GLITTER GLUE ml 120 ARGENTO</t>
  </si>
  <si>
    <t>285487</t>
  </si>
  <si>
    <t>STELLINE SPLENDENTI 50 gr</t>
  </si>
  <si>
    <t>STELLINE ASSORTITE 24gr</t>
  </si>
  <si>
    <t>MINI POMPON - 500 pezzi</t>
  </si>
  <si>
    <t>POMPON BRILLANTI - 120 pezzi</t>
  </si>
  <si>
    <t>POMPON - 200 pezzi</t>
  </si>
  <si>
    <t>POMPON NATALE - 225 pz</t>
  </si>
  <si>
    <t>PERLINE POMPONS 100pz</t>
  </si>
  <si>
    <t>PULCINI 12 PZ</t>
  </si>
  <si>
    <t>PIUMETTE ASSORTITE gr 10/200pz</t>
  </si>
  <si>
    <t>285583</t>
  </si>
  <si>
    <t>POMPON ORO E ARGENTO 100 pezzi</t>
  </si>
  <si>
    <t>285584</t>
  </si>
  <si>
    <t>285586</t>
  </si>
  <si>
    <t>285587</t>
  </si>
  <si>
    <t>285588</t>
  </si>
  <si>
    <t>285589</t>
  </si>
  <si>
    <t>285590</t>
  </si>
  <si>
    <t>285594</t>
  </si>
  <si>
    <t>285595</t>
  </si>
  <si>
    <t>285596</t>
  </si>
  <si>
    <t>285597</t>
  </si>
  <si>
    <t>STENCIL: COLLEZIONE SCUOLA</t>
  </si>
  <si>
    <t>EMBOSSER A PINZA CON 8 DECORI</t>
  </si>
  <si>
    <t>SCATOLA LUMINOSA</t>
  </si>
  <si>
    <t>CANDELE ROSSE cm 10 h - 25pz</t>
  </si>
  <si>
    <t>SPECCHI SICURI QUADRATI - 15pz</t>
  </si>
  <si>
    <t>PALLINE TONDE BIANCHE 150pz</t>
  </si>
  <si>
    <t>PALLINE IN CELLULOSA 4cm 25pz</t>
  </si>
  <si>
    <t>PERLE IN EVA - 500 pezzi</t>
  </si>
  <si>
    <t>PERLINE COLORATE - 1000 pezzi</t>
  </si>
  <si>
    <t>CREA I TUOI GIOIELLI 500 pezzi</t>
  </si>
  <si>
    <t>PERLINE JUMBO - 1200 pezzi</t>
  </si>
  <si>
    <t>PERLE SENSORIALI</t>
  </si>
  <si>
    <t>PERLE SCANDINAVE 300 PEZZI</t>
  </si>
  <si>
    <t>290830</t>
  </si>
  <si>
    <t>PERLE IN LEGNO ALFABETO 400 pz</t>
  </si>
  <si>
    <t>290831</t>
  </si>
  <si>
    <t>PERLINE NATALIZIE 300 PEZZI</t>
  </si>
  <si>
    <t>GIOIELLI AUTOADESIVI 70gr</t>
  </si>
  <si>
    <t>PIETRE BRILLANTI - 960 pezzi</t>
  </si>
  <si>
    <t>BOTTONI DECORO 500gr</t>
  </si>
  <si>
    <t>BOTTONI FANTASIA - 144 pezzi</t>
  </si>
  <si>
    <t>MINI GEMME PREZIOSE - 570 PZ</t>
  </si>
  <si>
    <t>FIORI GIOIELLO - 300 PZ</t>
  </si>
  <si>
    <t>WASHI TAPE COLORATI 10 pezzi</t>
  </si>
  <si>
    <t>GEMME TRASLUCIDE</t>
  </si>
  <si>
    <t>290919</t>
  </si>
  <si>
    <t>SET UTENSILI CREATIVITÀ 7 PZ</t>
  </si>
  <si>
    <t>FILO METALLICO ARGENTO 60m</t>
  </si>
  <si>
    <t>FILI DA RICAMO</t>
  </si>
  <si>
    <t>291319</t>
  </si>
  <si>
    <t>ANELLI PORTACHIAVI - 30 PZ</t>
  </si>
  <si>
    <t>FERMAGLI SPILLA - 30 pezzi</t>
  </si>
  <si>
    <t>291410</t>
  </si>
  <si>
    <t>MARTELLO IN ACCIAIO cm 27</t>
  </si>
  <si>
    <t>291412</t>
  </si>
  <si>
    <t>RAFIA NATURALE 50gr - 1pz</t>
  </si>
  <si>
    <t>GRAN SET CINIGLIA ANIMATA</t>
  </si>
  <si>
    <t>NASTRO X ADDOBBI CM1X250M ORO</t>
  </si>
  <si>
    <t>NASTRI DI ORGANZA COLORATI</t>
  </si>
  <si>
    <t>NASTRI IN GROSGRAIN DECORATI</t>
  </si>
  <si>
    <t>294211</t>
  </si>
  <si>
    <t>NASTRI A SPIGHETTA</t>
  </si>
  <si>
    <t>294222</t>
  </si>
  <si>
    <t>294236</t>
  </si>
  <si>
    <t>294237</t>
  </si>
  <si>
    <t>SPAGO IN CANAPA 1mm - 100gr</t>
  </si>
  <si>
    <t>SPAGO IN CANAPA 10 COLORI</t>
  </si>
  <si>
    <t>SPAGO IN CANAPA 2 mm - 100gr</t>
  </si>
  <si>
    <t>SPAGO IN CANAPA 3mm - 500gr</t>
  </si>
  <si>
    <t>SPAGO IN CANAPA 2 mm - 500gr</t>
  </si>
  <si>
    <t>294805</t>
  </si>
  <si>
    <t>SPAGO IN CANAPA 3 mm - 100gr</t>
  </si>
  <si>
    <t>ASTUCCIO PORTATUTTO - 5 pezzi</t>
  </si>
  <si>
    <t>CALZE DELLA BEFANA - 5 pezzi</t>
  </si>
  <si>
    <t>POCHETTE - 6 pezzi</t>
  </si>
  <si>
    <t>BORSA PERSONALIZZABILE</t>
  </si>
  <si>
    <t>PANNO LENCI IN ROTOLI BIANCO</t>
  </si>
  <si>
    <t>PANNO LENCI IN ROTOLI ROSSO</t>
  </si>
  <si>
    <t>PANNO LENCI IN ROTOLI GIALLO</t>
  </si>
  <si>
    <t>PANNO LENCI IN ROTOLI BLU</t>
  </si>
  <si>
    <t>PANNO LENCI IN ROTOLI VERDE</t>
  </si>
  <si>
    <t>SAGOME NATALIZIE - 170 pezzi</t>
  </si>
  <si>
    <t>FELTRO ROSSO - 1 foglio</t>
  </si>
  <si>
    <t>FELTRO VERDE - 1 foglio</t>
  </si>
  <si>
    <t>FELTRO GIALLO - 1 foglio</t>
  </si>
  <si>
    <t>FELTRO BLU - 1 foglio</t>
  </si>
  <si>
    <t>CUORI IN FELTRO - 30 pezzi</t>
  </si>
  <si>
    <t>FELTRO BIANCO - 1 foglio</t>
  </si>
  <si>
    <t>PALLINE IN FELTRO</t>
  </si>
  <si>
    <t>FELTRO cm 21x30 8ff/8col</t>
  </si>
  <si>
    <t>295576</t>
  </si>
  <si>
    <t>295577</t>
  </si>
  <si>
    <t>TULLE ROSA ROTOLO CM75X10M</t>
  </si>
  <si>
    <t>STRISCE GRIP cm 2x2 m</t>
  </si>
  <si>
    <t>STRISCE GRIP cm 2x10 m</t>
  </si>
  <si>
    <t>STRISCE GRIP cm.2x25 m</t>
  </si>
  <si>
    <t>JUTA NATURALE 180x300cm</t>
  </si>
  <si>
    <t>JUTA NATURALE IN FOGLI</t>
  </si>
  <si>
    <t>SACCO IN JUTA NATURALE</t>
  </si>
  <si>
    <t>TELA JUTA NATURALE cm 100x140</t>
  </si>
  <si>
    <t>296411</t>
  </si>
  <si>
    <t>296412</t>
  </si>
  <si>
    <t>297576</t>
  </si>
  <si>
    <t>PEN DRIVE 16 GB</t>
  </si>
  <si>
    <t>PEN DRIVE 8 GB</t>
  </si>
  <si>
    <t>PEN DRIVE 32 GB</t>
  </si>
  <si>
    <t>PEN DRIVE 64 GB</t>
  </si>
  <si>
    <t>150 GIOCHI IN MOVIMENTO</t>
  </si>
  <si>
    <t>SCOPRIAMO LA GRAMMATICA</t>
  </si>
  <si>
    <t>DIDATTICA' ALL'APERTO</t>
  </si>
  <si>
    <t>302218</t>
  </si>
  <si>
    <t>MANUALE DI CAA</t>
  </si>
  <si>
    <t>302219</t>
  </si>
  <si>
    <t>PINOCCHIO CON LA CAA</t>
  </si>
  <si>
    <t>302220</t>
  </si>
  <si>
    <t>STORIE CON LA CAA 1</t>
  </si>
  <si>
    <t>LABORATORIO GRAFO MOTORIO</t>
  </si>
  <si>
    <t>AUTISMO A SCUOLA</t>
  </si>
  <si>
    <t>150 GIOCHI LOGICO-PERCETTIVI</t>
  </si>
  <si>
    <t>IL NUOVO PEI</t>
  </si>
  <si>
    <t>ADHD - COSA FARE (E NON)</t>
  </si>
  <si>
    <t>304538</t>
  </si>
  <si>
    <t>ATTIVITÀ ANIMAZIONE ANZIANI</t>
  </si>
  <si>
    <t>304539</t>
  </si>
  <si>
    <t>INVECCHIAMENTO ATTIVO</t>
  </si>
  <si>
    <t>304540</t>
  </si>
  <si>
    <t>304541</t>
  </si>
  <si>
    <t>304542</t>
  </si>
  <si>
    <t>ANZIANI IN AZIONI</t>
  </si>
  <si>
    <t>304543</t>
  </si>
  <si>
    <t>IL METODO VALIDATION</t>
  </si>
  <si>
    <t>IMPARIAMO LE PRIME PAROLE</t>
  </si>
  <si>
    <t>STORIE CON I FONEMI</t>
  </si>
  <si>
    <t>REGISTRO INGRESSO VISITATORI</t>
  </si>
  <si>
    <t>REGISTRO VERBALI 50 FF RIGIDO</t>
  </si>
  <si>
    <t>310612</t>
  </si>
  <si>
    <t>310613</t>
  </si>
  <si>
    <t>310614</t>
  </si>
  <si>
    <t>PRIMI ESERCIZI DI LETTURA</t>
  </si>
  <si>
    <t>GIOCARE CON LE PAROLE</t>
  </si>
  <si>
    <t>PROBLEMI SENZA PROBLEMI</t>
  </si>
  <si>
    <t>LA LINEA DEL 20</t>
  </si>
  <si>
    <t>LA LINEA DEL 100</t>
  </si>
  <si>
    <t>STORIA FACILE</t>
  </si>
  <si>
    <t>GEOGRAFIA FACILE</t>
  </si>
  <si>
    <t>LA VALIGETTA DEL GEOGRAFO</t>
  </si>
  <si>
    <t>L'ALBERO ALFABETO</t>
  </si>
  <si>
    <t>PEZZETTINO</t>
  </si>
  <si>
    <t>IL LITIGIO</t>
  </si>
  <si>
    <t>PICCOLO BLU E PICCOLO GIALLO</t>
  </si>
  <si>
    <t>SONO IO IL PIU' FORTE!</t>
  </si>
  <si>
    <t>ZEB E LA SCORTA DI BACI</t>
  </si>
  <si>
    <t>FELICITA' - COLLANA EMMA DODD</t>
  </si>
  <si>
    <t>ANATOMIA</t>
  </si>
  <si>
    <t>LA FABBRICA DEI COLORI</t>
  </si>
  <si>
    <t>IL LIBRO ARRABBIATO</t>
  </si>
  <si>
    <t>IL LIBRO CHE DORME</t>
  </si>
  <si>
    <t>IL LIBRO CHE HA PAURA</t>
  </si>
  <si>
    <t>IL GRANDE LIBRO DEL SOLLETICO</t>
  </si>
  <si>
    <t>ALBERI SOTTOSOPRA</t>
  </si>
  <si>
    <t>COLORAMA</t>
  </si>
  <si>
    <t>IL LIBRO CHE DICE NO!</t>
  </si>
  <si>
    <t>IL MIO PALLONCINO</t>
  </si>
  <si>
    <t>CHIARA E L'INVERNO</t>
  </si>
  <si>
    <t>ALBERO</t>
  </si>
  <si>
    <t>332698</t>
  </si>
  <si>
    <t>IL LIBRO CHE VA A SCUOLA</t>
  </si>
  <si>
    <t>PRIMA DOPO</t>
  </si>
  <si>
    <t>OPS...CUORICINO SPEZZATO</t>
  </si>
  <si>
    <t>TI VOGLIO BENE, BLU</t>
  </si>
  <si>
    <t>BUM BUM, PEREPEPÈ</t>
  </si>
  <si>
    <t>CHE RABBIA!</t>
  </si>
  <si>
    <t>COSA DICE PICCOLO COCCODRILLO?</t>
  </si>
  <si>
    <t>IL LIBRO BIRICHINO</t>
  </si>
  <si>
    <t>332719</t>
  </si>
  <si>
    <t>IL GIOCO DEI COLORI</t>
  </si>
  <si>
    <t>LETTERE CHE FANNO CHIASSO</t>
  </si>
  <si>
    <t>GLI ANIMALI DELLA FATTORIA</t>
  </si>
  <si>
    <t>C'ERA UNA FORMA</t>
  </si>
  <si>
    <t>332726</t>
  </si>
  <si>
    <t>332727</t>
  </si>
  <si>
    <t>332728</t>
  </si>
  <si>
    <t>332729</t>
  </si>
  <si>
    <t>332730</t>
  </si>
  <si>
    <t>332733</t>
  </si>
  <si>
    <t>UNDICI GATTI NEL SACCO</t>
  </si>
  <si>
    <t>332734</t>
  </si>
  <si>
    <t>SEMINI DI GRATITUDINE</t>
  </si>
  <si>
    <t>332735</t>
  </si>
  <si>
    <t>FACCIAMO LA PACE?</t>
  </si>
  <si>
    <t>332738</t>
  </si>
  <si>
    <t>UNA GIORNATA CON NINA E OLGA</t>
  </si>
  <si>
    <t>332742</t>
  </si>
  <si>
    <t>R COME RICICLO</t>
  </si>
  <si>
    <t>332743</t>
  </si>
  <si>
    <t>GOCCIOLINA DOVE VAI?</t>
  </si>
  <si>
    <t>IL PRIMO ZANICHELLI</t>
  </si>
  <si>
    <t>ZANICHELLI JUNIOR</t>
  </si>
  <si>
    <t>PROIETTORE DI LUCE</t>
  </si>
  <si>
    <t>VIDEOPROIETTORE WIRELESS</t>
  </si>
  <si>
    <t>BOX DI SICUREZZA PER NOTEBOOK</t>
  </si>
  <si>
    <t>602607</t>
  </si>
  <si>
    <t>MONITOR TOUCH 65''</t>
  </si>
  <si>
    <t>602608</t>
  </si>
  <si>
    <t>MONITOR TOUCH 75''</t>
  </si>
  <si>
    <t>602619</t>
  </si>
  <si>
    <t>STAZIONE DI RICARICA</t>
  </si>
  <si>
    <t>602620</t>
  </si>
  <si>
    <t>602622</t>
  </si>
  <si>
    <t>602623</t>
  </si>
  <si>
    <t>TAPPETINO ERGONOMICO PER MOUSE</t>
  </si>
  <si>
    <t>602626</t>
  </si>
  <si>
    <t>FILAMENTI PLA PER STAMPANTE 3D</t>
  </si>
  <si>
    <t>602633</t>
  </si>
  <si>
    <t>VISORI CLASS VR KIT 8 - 64GB</t>
  </si>
  <si>
    <t>602634</t>
  </si>
  <si>
    <t>602635</t>
  </si>
  <si>
    <t>KIT STEAM PER LA CLASSE</t>
  </si>
  <si>
    <t>602636</t>
  </si>
  <si>
    <t>KIT CODING PER LA CLASSE</t>
  </si>
  <si>
    <t>602637</t>
  </si>
  <si>
    <t>BUNDLE 5 SERRE SAM LABS</t>
  </si>
  <si>
    <t>602638</t>
  </si>
  <si>
    <t>ROBOT FABLE EXPLORE 2.5</t>
  </si>
  <si>
    <t>602639</t>
  </si>
  <si>
    <t>ROBOT FABLE GO 2.5</t>
  </si>
  <si>
    <t>602640</t>
  </si>
  <si>
    <t>602641</t>
  </si>
  <si>
    <t>602642</t>
  </si>
  <si>
    <t>AULA IMMERSIVA EPSON</t>
  </si>
  <si>
    <t>602643</t>
  </si>
  <si>
    <t>602644</t>
  </si>
  <si>
    <t>MICROFONO DINAMICO</t>
  </si>
  <si>
    <t>CASSA AMPLIFICATA PORTATILE</t>
  </si>
  <si>
    <t>633620</t>
  </si>
  <si>
    <t>DIFFUSORE AMPLIFICATO 60W</t>
  </si>
  <si>
    <t>ADATTATORE ELETTRICO CON SHUKO</t>
  </si>
  <si>
    <t>ADATTATORE SEMPLICE</t>
  </si>
  <si>
    <t>ADATTATORE MULTIUSO</t>
  </si>
  <si>
    <t>MICRO SISTEMA HI-FI DAB</t>
  </si>
  <si>
    <t>635317</t>
  </si>
  <si>
    <t>RADIOMICROFONO DOPPIO PALMARE</t>
  </si>
  <si>
    <t>BATTERIE MINISTILO - 4 pezzi</t>
  </si>
  <si>
    <t>BATTERIE STILO - 4 pezzi</t>
  </si>
  <si>
    <t>BATTERIE TORCIA - 2 pezzi</t>
  </si>
  <si>
    <t>BATTERIA 9V - 1 transistor</t>
  </si>
  <si>
    <t>TASTIERA DIGITALE 49 TASTI</t>
  </si>
  <si>
    <t>690718</t>
  </si>
  <si>
    <t>TAPPETO PIANOFORTE</t>
  </si>
  <si>
    <t>690719</t>
  </si>
  <si>
    <t>KALIMBA</t>
  </si>
  <si>
    <t>FLAUTO DOLCE SOPRANO - 1 pezzo</t>
  </si>
  <si>
    <t>FLAUTO DOLCE YAMAHA</t>
  </si>
  <si>
    <t>TAMBURELLO DRUM DRUM</t>
  </si>
  <si>
    <t>694018</t>
  </si>
  <si>
    <t>TONGUE DRUM</t>
  </si>
  <si>
    <t>CEMBALO cm21  5cp piattelli</t>
  </si>
  <si>
    <t>CEMBALO cm15  4cp piattelli</t>
  </si>
  <si>
    <t>CEMBALO cm25,5  16cp piattelli</t>
  </si>
  <si>
    <t>TAMBURELLO EFFETTO PELLE cm 21</t>
  </si>
  <si>
    <t>TAMBURELLO EFFETTO PELLE cm 15</t>
  </si>
  <si>
    <t>BASTONCINO A SONAGLI</t>
  </si>
  <si>
    <t>CORONA A SONAGLI con 5 sonagli</t>
  </si>
  <si>
    <t>CAMPANELLE A PRESSIONE</t>
  </si>
  <si>
    <t>EFFETTO OCEANO</t>
  </si>
  <si>
    <t>EFFETTO TEMPORALE</t>
  </si>
  <si>
    <t>695142</t>
  </si>
  <si>
    <t>CAMPANE TIBETANE</t>
  </si>
  <si>
    <t>METALLOFONO FACILITATO 12 TONI</t>
  </si>
  <si>
    <t>METALLOFONO PREMIUM 12 TONI</t>
  </si>
  <si>
    <t>METALLOFONO 8 TONI</t>
  </si>
  <si>
    <t>METALLOFONO 15 TONI</t>
  </si>
  <si>
    <t>XILOFONO IN LEGNO 8 TONI</t>
  </si>
  <si>
    <t>XILOFONO COLORATO 12 TONI</t>
  </si>
  <si>
    <t>IL MIO PRIMO XILOFONO</t>
  </si>
  <si>
    <t>XILOFONO 8 TONI</t>
  </si>
  <si>
    <t>TUBI MUSICALI - 5 tubi</t>
  </si>
  <si>
    <t>TUBI MUSICALI - 8 tubi</t>
  </si>
  <si>
    <t>TUBI MUSICALI - 13 tubi</t>
  </si>
  <si>
    <t>LEGGIO DA PAVIMENTO</t>
  </si>
  <si>
    <t>SET MUSICALE - 12 strumenti</t>
  </si>
  <si>
    <t>SET MUSICALE CON METALLOFONO</t>
  </si>
  <si>
    <t>TROVA LE NOTE CON LE CAMPANE</t>
  </si>
  <si>
    <t>ARPEGGIO</t>
  </si>
  <si>
    <t>PIATTI MUSICALI SCUOLA cm 15</t>
  </si>
  <si>
    <t>TRIANGOLO lato 10cm c/battente</t>
  </si>
  <si>
    <t>TRIANGOLO lato 15cm c/battente</t>
  </si>
  <si>
    <t>TRIANGOLO lato 20cm c/battente</t>
  </si>
  <si>
    <t>LEGNETTI SONORI (CLAVES) - 5cp</t>
  </si>
  <si>
    <t>NACCHERE A MANO: UNA COPPIA</t>
  </si>
  <si>
    <t>NACCHERE A MANO: 10 COPPIE</t>
  </si>
  <si>
    <t>NACCHERE A MANO IN LEGNO</t>
  </si>
  <si>
    <t>BASTONE DELLA PIOGGIA 20,5cm</t>
  </si>
  <si>
    <t>BASTONE DELLA PIOGGIA 40cm</t>
  </si>
  <si>
    <t>GIOCO DELL'ASCOLTO MUSICALE</t>
  </si>
  <si>
    <t>MUSICODE</t>
  </si>
  <si>
    <t>MARACAS IN LEGNO - 1 coppia</t>
  </si>
  <si>
    <t>MARACAS UOVO SENSORIALE 1 pz</t>
  </si>
  <si>
    <t>MARACAS UOVA - 4 pezzi</t>
  </si>
  <si>
    <t>CABASA</t>
  </si>
  <si>
    <t>699713</t>
  </si>
  <si>
    <t>COPPIA MARACAS UOVA</t>
  </si>
  <si>
    <t>SCATOLA RITMICA</t>
  </si>
  <si>
    <t>TAMBURO DA MARCIA</t>
  </si>
  <si>
    <t>BONGO PROFESSIONALE</t>
  </si>
  <si>
    <t>699805</t>
  </si>
  <si>
    <t>DJEMBE</t>
  </si>
  <si>
    <t>699806</t>
  </si>
  <si>
    <t>BONGO SCUOLA</t>
  </si>
  <si>
    <t>699807</t>
  </si>
  <si>
    <t>CAJÒN</t>
  </si>
  <si>
    <t>FIESTA</t>
  </si>
  <si>
    <t>GUIRO in legno con battente</t>
  </si>
  <si>
    <t>BLOCCO SONORO CON BATTENTE</t>
  </si>
  <si>
    <t>FISARMONICA</t>
  </si>
  <si>
    <t>BORSA RITMICA - 38 strumenti</t>
  </si>
  <si>
    <t>CARRELLO MUSICALE PREMIUM</t>
  </si>
  <si>
    <t>699923</t>
  </si>
  <si>
    <t>RAGANELLA</t>
  </si>
  <si>
    <t>699924</t>
  </si>
  <si>
    <t>KOKIRIKO</t>
  </si>
  <si>
    <t>ORSETTO CARILLON</t>
  </si>
  <si>
    <t>PELUCHE MUCCA ROSALIE</t>
  </si>
  <si>
    <t>PELUCHE ASINELLO IGNACE</t>
  </si>
  <si>
    <t>BUONANOTTE STELLA</t>
  </si>
  <si>
    <t>LIBRO MORBIDO: PICCOLA VOLPE</t>
  </si>
  <si>
    <t>PALLA SONAGLIO</t>
  </si>
  <si>
    <t>MANCORRENTE IMBOTTITO cm 140x5</t>
  </si>
  <si>
    <t>SPECCHIO ALTO CON MANCORRENTE</t>
  </si>
  <si>
    <t>QUANTO SONO ALTO CON SPECCHIO</t>
  </si>
  <si>
    <t>TORRE GIGANTE DEI BICCHIERI</t>
  </si>
  <si>
    <t>BICCHIERI IN SERIAZIONE</t>
  </si>
  <si>
    <t>TORRE ARCOBALENO</t>
  </si>
  <si>
    <t>TORRE NUMERI/ANIMALI</t>
  </si>
  <si>
    <t>TORRE PUZZLE CITTÀ</t>
  </si>
  <si>
    <t>TORRE PUZZLE FORESTA</t>
  </si>
  <si>
    <t>TANE DEI CUCCIOLI</t>
  </si>
  <si>
    <t>PRIMA TORRE</t>
  </si>
  <si>
    <t>TORRE COLORATA DEGLI ANIMALI</t>
  </si>
  <si>
    <t>LA MIA PRIMA FATTORIA</t>
  </si>
  <si>
    <t>TORRE DEGLI ANIMALI</t>
  </si>
  <si>
    <t>BICCHIERI TRASPARENTI</t>
  </si>
  <si>
    <t>719150</t>
  </si>
  <si>
    <t>TORRE CON AUTOMEZZI</t>
  </si>
  <si>
    <t>719151</t>
  </si>
  <si>
    <t>ANELLI DA IMPILARE</t>
  </si>
  <si>
    <t>SERPENTINA - 40 PZ</t>
  </si>
  <si>
    <t>TRENINO IN LEGNO</t>
  </si>
  <si>
    <t>TORRI GEOMETRICHE</t>
  </si>
  <si>
    <t>COSTRUISCI LA PALLA</t>
  </si>
  <si>
    <t>ARCOBALENO IN LEGNO GRANDE</t>
  </si>
  <si>
    <t>ARCHI DI LEGNO COLORI CALDI</t>
  </si>
  <si>
    <t>PLACCHETTE ARCOBALENO</t>
  </si>
  <si>
    <t>PLACCHETTE NATURALI E COLORATE</t>
  </si>
  <si>
    <t>TORRE ORSETTO</t>
  </si>
  <si>
    <t>TRIANGOLI ARCOBALENO</t>
  </si>
  <si>
    <t>QUADRATI ARCOBALENO</t>
  </si>
  <si>
    <t>ARCHI NATURALI</t>
  </si>
  <si>
    <t>ARCOBALENO DEL TRAMONTO</t>
  </si>
  <si>
    <t>FORME GEOMETRICHE COLORATE</t>
  </si>
  <si>
    <t>TORRE DI PLACCHETTE ARCOBALENO</t>
  </si>
  <si>
    <t>COLONNE IN LEGNO NATURALE</t>
  </si>
  <si>
    <t>TORRE RANOCCHIA</t>
  </si>
  <si>
    <t>BLOCCHI SONORI</t>
  </si>
  <si>
    <t>720047</t>
  </si>
  <si>
    <t>ALBERI DEL BOSCO</t>
  </si>
  <si>
    <t>720048</t>
  </si>
  <si>
    <t>720049</t>
  </si>
  <si>
    <t>TESORI DI LEGNO</t>
  </si>
  <si>
    <t>720050</t>
  </si>
  <si>
    <t>SENTIERI NEL BOSCO</t>
  </si>
  <si>
    <t>720051</t>
  </si>
  <si>
    <t>720052</t>
  </si>
  <si>
    <t>CIOTTOLI IN LEGNO</t>
  </si>
  <si>
    <t>MAXI CATENA - 60 pezzi</t>
  </si>
  <si>
    <t>LEPROTTINI - 50 pezzi</t>
  </si>
  <si>
    <t>CATENE CON MEZZI DI TRASPORTO</t>
  </si>
  <si>
    <t>ABBRACCI - 90 pezzi</t>
  </si>
  <si>
    <t>CATENE GEOMETRICHE - 360 pezzi</t>
  </si>
  <si>
    <t>CATENA DI GANCETTI - 300 pezzi</t>
  </si>
  <si>
    <t>FUNGHETTI - 72 pezzi</t>
  </si>
  <si>
    <t>ANELLI TATTILI - 96 pezzi</t>
  </si>
  <si>
    <t>SOFFICINE - 54 elementi</t>
  </si>
  <si>
    <t>CATENE GEOMETRICHE CON SCHEDE</t>
  </si>
  <si>
    <t>BIRILLI MORBIDI - 6 pezzi</t>
  </si>
  <si>
    <t>TACTILOTTO</t>
  </si>
  <si>
    <t>FATTORIA DELLE FORME</t>
  </si>
  <si>
    <t>IMPARO LE FORME</t>
  </si>
  <si>
    <t>PASSAFORME ARCA DI NOE'</t>
  </si>
  <si>
    <t>ANIMALETTI CON SERRATURE</t>
  </si>
  <si>
    <t>PANNELLO DEGLI INTERRUTTORI</t>
  </si>
  <si>
    <t>TORRE PASSAFORME</t>
  </si>
  <si>
    <t>720532</t>
  </si>
  <si>
    <t>CASA DELLE SERRATURE</t>
  </si>
  <si>
    <t>FATTORIA POP UP</t>
  </si>
  <si>
    <t>721120</t>
  </si>
  <si>
    <t>INCASTRI SONORI DEI CUCCIOLI</t>
  </si>
  <si>
    <t>TAPPETO DEL RICCIO</t>
  </si>
  <si>
    <t>730038</t>
  </si>
  <si>
    <t>TRANQUIL TURTLE</t>
  </si>
  <si>
    <t>730039</t>
  </si>
  <si>
    <t>PALESTRINA MORBIDA</t>
  </si>
  <si>
    <t>DONDOLINO</t>
  </si>
  <si>
    <t>QUADRICICLO</t>
  </si>
  <si>
    <t>MOTORETTA</t>
  </si>
  <si>
    <t>MOTO DELLA POLIZIA</t>
  </si>
  <si>
    <t>MOTO</t>
  </si>
  <si>
    <t>PLASMACAR</t>
  </si>
  <si>
    <t>QUAD</t>
  </si>
  <si>
    <t>PUSH-CAR</t>
  </si>
  <si>
    <t>SICURELLA NEW</t>
  </si>
  <si>
    <t>731935</t>
  </si>
  <si>
    <t>SCOOTER AZZURRO</t>
  </si>
  <si>
    <t>SPINGI, CAMMINA E GIOCA</t>
  </si>
  <si>
    <t>PORTAGIOCHI SU RUOTE</t>
  </si>
  <si>
    <t>PRIMI PASSI PORTABLOCCHI</t>
  </si>
  <si>
    <t>BINGO!</t>
  </si>
  <si>
    <t>GIOCHI TATTILI CON GLI ANIMALI</t>
  </si>
  <si>
    <t>TOMBOLA DEGLI ANIMALI IN LEGNO</t>
  </si>
  <si>
    <t>MAXI TOMBOLA DEGLI INDUMENTI</t>
  </si>
  <si>
    <t>MAXI TOMBOLA DEGLI ANIMALI</t>
  </si>
  <si>
    <t>MAXI TOMBOLA DEGLI ALIMENTI</t>
  </si>
  <si>
    <t>MAXI TOMBOLA DEGLI OGGETTI</t>
  </si>
  <si>
    <t>LA TOMBOLA DEGLI ANIMALI</t>
  </si>
  <si>
    <t>LUMACA FEDERICA</t>
  </si>
  <si>
    <t>PUPPY TRAINABILE</t>
  </si>
  <si>
    <t>RICCIO PASTICCIO</t>
  </si>
  <si>
    <t>CARAMELLE</t>
  </si>
  <si>
    <t>LA CUCINA DELLE STREGHE</t>
  </si>
  <si>
    <t>INSIEME RIPULIAMO LA FORESTA</t>
  </si>
  <si>
    <t>I 3 PORCELLINI</t>
  </si>
  <si>
    <t>OCCHIO! COSA E' CAMBIATO?</t>
  </si>
  <si>
    <t>CATERPILLAR CLUTTER</t>
  </si>
  <si>
    <t>CLEVER COUNTING</t>
  </si>
  <si>
    <t>SANDWICH MIX UP</t>
  </si>
  <si>
    <t>DIG-UP</t>
  </si>
  <si>
    <t>BICCHIERI SPRINT</t>
  </si>
  <si>
    <t>FANTASCATTI</t>
  </si>
  <si>
    <t>HALLI GALLI</t>
  </si>
  <si>
    <t>ACTIVITY</t>
  </si>
  <si>
    <t>PASSA LA BOMBA JUNIOR</t>
  </si>
  <si>
    <t>IL PINGUINO ARTHUR</t>
  </si>
  <si>
    <t>LA RACCOLTA DEI RIFIUTI</t>
  </si>
  <si>
    <t>CREA L'IDENTIKIT</t>
  </si>
  <si>
    <t>MIX MAX DEI PERSONAGGI</t>
  </si>
  <si>
    <t>SCOPRI CHI E'</t>
  </si>
  <si>
    <t>PALLINA</t>
  </si>
  <si>
    <t>JENGA</t>
  </si>
  <si>
    <t>ROLLING CUBES: PAROLANDIA</t>
  </si>
  <si>
    <t>ROLLING CUBES: PYTAGORA</t>
  </si>
  <si>
    <t>SILLABANDIA</t>
  </si>
  <si>
    <t>SMILEY GAMES</t>
  </si>
  <si>
    <t>DOMINO A CASCATA</t>
  </si>
  <si>
    <t>ROLLING CUBES: ABC</t>
  </si>
  <si>
    <t>FONOLANDIA</t>
  </si>
  <si>
    <t>FURTO D'AUTORE</t>
  </si>
  <si>
    <t>NAMASTÉ - IL GIOCO DELLO YOGA</t>
  </si>
  <si>
    <t>SUDOKIAMO</t>
  </si>
  <si>
    <t>BILANCIA LE TUE ATTIVITA'</t>
  </si>
  <si>
    <t>PAROLANDIA</t>
  </si>
  <si>
    <t>ANIMAL LOGIC</t>
  </si>
  <si>
    <t>IL GIOCO DELL'OCA</t>
  </si>
  <si>
    <t>IL GIOCO DEL NASCONDINO</t>
  </si>
  <si>
    <t>ROLLING CUBES: STAR WORDS</t>
  </si>
  <si>
    <t>TOMBOLA CLASSICA</t>
  </si>
  <si>
    <t>DOMINO ANIMALI DELLA FATTORIA</t>
  </si>
  <si>
    <t>TORRE COLORATA</t>
  </si>
  <si>
    <t>762169</t>
  </si>
  <si>
    <t>SET DADI MULTIFACCE</t>
  </si>
  <si>
    <t>RANE SALTERINE</t>
  </si>
  <si>
    <t>GIOCHI RIUNITI - 30 giochi</t>
  </si>
  <si>
    <t>GIOCHI RIUNITI - 60 giochi</t>
  </si>
  <si>
    <t>TANGRAM PER 15 BAMBINI</t>
  </si>
  <si>
    <t>MANDALA IN LEGNO CON SCHEDE</t>
  </si>
  <si>
    <t>TANGRAM MANDALA - 180 pezzi</t>
  </si>
  <si>
    <t>TANGRAM MANDALA CON SCHEDE</t>
  </si>
  <si>
    <t>TANGRAM IN LEGNO CON SCHEDE</t>
  </si>
  <si>
    <t>TANGRAM MAGNETICO GIGANTE</t>
  </si>
  <si>
    <t>PRIMO TANGRAM</t>
  </si>
  <si>
    <t>TANGRAM IN LEGNO MAGNETICO</t>
  </si>
  <si>
    <t>MANDALA IN LEGNO MAGNETICO</t>
  </si>
  <si>
    <t>MANDALA IN LEGNO</t>
  </si>
  <si>
    <t>FORME E IMMAGINI MAGNETICHE</t>
  </si>
  <si>
    <t>CREA LA FIGURA</t>
  </si>
  <si>
    <t>MANDALA CON SPECCHIO</t>
  </si>
  <si>
    <t>PENTOMINO</t>
  </si>
  <si>
    <t>MANDALA IN RE-WOOD</t>
  </si>
  <si>
    <t>TANGRAM MANDALA IN CONTENITORE</t>
  </si>
  <si>
    <t>TANGRAM TRASLUCENTE</t>
  </si>
  <si>
    <t>DAMA - SCACCHI - FILETTO</t>
  </si>
  <si>
    <t>LINEA 4</t>
  </si>
  <si>
    <t>PISTA DELLE BIGLIE</t>
  </si>
  <si>
    <t>CODICE SEGRETO</t>
  </si>
  <si>
    <t>765609</t>
  </si>
  <si>
    <t>FORZA 4 GIGANTE</t>
  </si>
  <si>
    <t>769732</t>
  </si>
  <si>
    <t>ESAGONO DELLA NATURA</t>
  </si>
  <si>
    <t>769733</t>
  </si>
  <si>
    <t>CERCA E TROVA</t>
  </si>
  <si>
    <t>MAXI MEMO DEGLI ANIMALI</t>
  </si>
  <si>
    <t>MEMO DEGLI ANIMALI DEL MONDO</t>
  </si>
  <si>
    <t>MEMO TONDO DELLE EMOZIONI</t>
  </si>
  <si>
    <t>TACTOFOTO</t>
  </si>
  <si>
    <t>MEMO TONDO DEI CIBI SANI</t>
  </si>
  <si>
    <t>MEMO DELLE AZIONI</t>
  </si>
  <si>
    <t>MAXI MEMO TATTILE NATURA</t>
  </si>
  <si>
    <t>MAXI MEMO TATTILE OGGETTI</t>
  </si>
  <si>
    <t>MEMO DEL BOSCO</t>
  </si>
  <si>
    <t>LA ROULETTE DELLA PRELETTURA</t>
  </si>
  <si>
    <t>RISKY MEMO: ATTENTI AL LUPO</t>
  </si>
  <si>
    <t>ANIMALI DEL MONDO</t>
  </si>
  <si>
    <t>PUZZLE DEI POMPIERI</t>
  </si>
  <si>
    <t>PUZZLE DEL MONDO</t>
  </si>
  <si>
    <t>IL RADUNO DEGLI ANIMALI</t>
  </si>
  <si>
    <t>INSIEME FRA I FILI D'ERBA</t>
  </si>
  <si>
    <t>PUZZLE DELL'ESTATE - 24 pezzi</t>
  </si>
  <si>
    <t>PUZZLE DELL'AUTUNNO - 24 pezzi</t>
  </si>
  <si>
    <t>PUZZLE DELL'INVERNO - 24 pezzi</t>
  </si>
  <si>
    <t>PUZZLE DEI VEICOLI - 24 pezzi</t>
  </si>
  <si>
    <t>MI PRENDO CURA DI TE</t>
  </si>
  <si>
    <t>PUZZLE SOTTO SOPRA: FORESTA</t>
  </si>
  <si>
    <t>PUZZLE IL CANTIERE 24 pezzi</t>
  </si>
  <si>
    <t>PUZZLE OCEANO 24 pezzi</t>
  </si>
  <si>
    <t>PUZZLE SPAZIO 24 pezzi</t>
  </si>
  <si>
    <t>PUZZLE DINOSAURI 24 pezzi</t>
  </si>
  <si>
    <t>SET 12 PUZZLE DA 24 pz</t>
  </si>
  <si>
    <t>PUZZLE ANIMALI SET COMPLETO</t>
  </si>
  <si>
    <t>PUZZLE AMBIENTE SET COMPLETO</t>
  </si>
  <si>
    <t>774281</t>
  </si>
  <si>
    <t>PUZZLE SOTTO SOPRA: CITTÀ</t>
  </si>
  <si>
    <t>LE STAGIONI DI TOM E LISA</t>
  </si>
  <si>
    <t>MATRIOSKE</t>
  </si>
  <si>
    <t>PUZZLE A STRATI CORPO: GIULIO</t>
  </si>
  <si>
    <t>PUZZLE A STRATI CORPO: STEFY</t>
  </si>
  <si>
    <t>ANIMALI PAZZI</t>
  </si>
  <si>
    <t>ANIMALI JUNGLA</t>
  </si>
  <si>
    <t>ANIMAGNETICI DELLA FATTORIA</t>
  </si>
  <si>
    <t>780935</t>
  </si>
  <si>
    <t>IN BAGNO</t>
  </si>
  <si>
    <t>GLI ORSETTI DELLE EMOZIONI</t>
  </si>
  <si>
    <t>I COLORI DEL PAVONE</t>
  </si>
  <si>
    <t>PRIMI INCASTRI: FRUTTA</t>
  </si>
  <si>
    <t>PRIMI INCASTRI: VERDURA</t>
  </si>
  <si>
    <t>I MIEI PRIMI INCASTRI</t>
  </si>
  <si>
    <t>781148</t>
  </si>
  <si>
    <t>FATTORIA TATTILE</t>
  </si>
  <si>
    <t>781150</t>
  </si>
  <si>
    <t>SET FROEBEL 2</t>
  </si>
  <si>
    <t>PERSONAGGI E MESTIERI</t>
  </si>
  <si>
    <t>FUORI E DENTRO</t>
  </si>
  <si>
    <t>A OGNUNO LA SUA PAPPA</t>
  </si>
  <si>
    <t>PUZZLE A COLORI: FARFALLA</t>
  </si>
  <si>
    <t>PUZZLE A COLORI: MACCHININA</t>
  </si>
  <si>
    <t>PUZZLE A COLORI: ORSO</t>
  </si>
  <si>
    <t>PUZZLE A COLORI: COCCINELLA</t>
  </si>
  <si>
    <t>781837</t>
  </si>
  <si>
    <t>781838</t>
  </si>
  <si>
    <t>SET 4 PEZZI PRIMI PUZZLE</t>
  </si>
  <si>
    <t>TEDDY CON LA FAMIGLIA</t>
  </si>
  <si>
    <t>NUMERI A INCASTRO</t>
  </si>
  <si>
    <t>FANTASIA IN BLOCCHI</t>
  </si>
  <si>
    <t>IMPARARE L'ALFABETO</t>
  </si>
  <si>
    <t>IMPARARE LA MATEMATICA</t>
  </si>
  <si>
    <t>LETTERE A INCASTRO</t>
  </si>
  <si>
    <t>ALFABETO MAIUSCOLO A RILIEVO</t>
  </si>
  <si>
    <t>NUMERI E FORME A RILIEVO</t>
  </si>
  <si>
    <t>FATTORIA IN BLOCCHI</t>
  </si>
  <si>
    <t>CUBI COMPONI GLI ANIMALI</t>
  </si>
  <si>
    <t>782162</t>
  </si>
  <si>
    <t>MIX AND MATCH: TUBI PUZZLE</t>
  </si>
  <si>
    <t>FACILOTTI</t>
  </si>
  <si>
    <t>PRIMI INCASTRI: FRUTTI</t>
  </si>
  <si>
    <t>PRIMI INCASTRI: VEGETALI</t>
  </si>
  <si>
    <t>CAGNOLINI</t>
  </si>
  <si>
    <t>ORSETTI</t>
  </si>
  <si>
    <t>CAMPAGNA</t>
  </si>
  <si>
    <t>INCASTRI ANIMALI MARINI</t>
  </si>
  <si>
    <t>INCASTRI SONORI: VEICOLI</t>
  </si>
  <si>
    <t>INCASTRI SONORI: FATTORIA</t>
  </si>
  <si>
    <t>PRIMI PUZZLE: GLI ALIMENTI</t>
  </si>
  <si>
    <t>CHE TRAFFICO!</t>
  </si>
  <si>
    <t>UNA FATTORIA XXL</t>
  </si>
  <si>
    <t>PRIMI PUZZLE DEI COLORI</t>
  </si>
  <si>
    <t>IL BRUCO TATTILE DELL'ALFABETO</t>
  </si>
  <si>
    <t>IL TRENO TATTILE DEI NUMERI</t>
  </si>
  <si>
    <t>LA GIUNGLA</t>
  </si>
  <si>
    <t>DA 1 A 10</t>
  </si>
  <si>
    <t>MAXI PUZZLE FAMIGLIA ORSI</t>
  </si>
  <si>
    <t>786691</t>
  </si>
  <si>
    <t>786692</t>
  </si>
  <si>
    <t>PUZZLE OCEANO XXL</t>
  </si>
  <si>
    <t>786693</t>
  </si>
  <si>
    <t>FATTORIA TATTILE GIGANTE</t>
  </si>
  <si>
    <t>NAVE PIRATA Puzzle 54pz</t>
  </si>
  <si>
    <t>LA TORRE DEI DRAGHI 54 pezzi</t>
  </si>
  <si>
    <t>LA BALLERINA DEI FIORI</t>
  </si>
  <si>
    <t>L'ITALIA PUZZLE + OPUSCOLO</t>
  </si>
  <si>
    <t>LA TERRA PUZZLE + OPUSCOLO</t>
  </si>
  <si>
    <t>PUZZLE IL MAGO 36 tessere</t>
  </si>
  <si>
    <t>787082</t>
  </si>
  <si>
    <t>788420</t>
  </si>
  <si>
    <t>788421</t>
  </si>
  <si>
    <t>LA CITTÀ ECOSOSTENIBILE</t>
  </si>
  <si>
    <t>788422</t>
  </si>
  <si>
    <t>GIANT PUZZLE- I DINOSAURI</t>
  </si>
  <si>
    <t>ALLO ZOO puzzle 60 pezzi</t>
  </si>
  <si>
    <t>LA MAPPA DELL'EUROPA</t>
  </si>
  <si>
    <t>PUZZLE POMPIERI - 30 tessere</t>
  </si>
  <si>
    <t>PUZZLE LA CASA - 40 tessere</t>
  </si>
  <si>
    <t>788560</t>
  </si>
  <si>
    <t>PUZZLE SAFARI - 40 TESSERE</t>
  </si>
  <si>
    <t>ORGANICUBI</t>
  </si>
  <si>
    <t>SET TABELLE A DOPPIA ENTRATA</t>
  </si>
  <si>
    <t>MI ORIENTO NELLA FORESTA</t>
  </si>
  <si>
    <t>OSSERVA PENSA GIOCA</t>
  </si>
  <si>
    <t>DESTRA E SINISTRA</t>
  </si>
  <si>
    <t>IO IMPARO LA PROSPETTIVA</t>
  </si>
  <si>
    <t>CREA TABELLE A DOPPIA ENTRATA</t>
  </si>
  <si>
    <t>LOGIC PARK</t>
  </si>
  <si>
    <t>795165</t>
  </si>
  <si>
    <t>PUNTI DI VISTA</t>
  </si>
  <si>
    <t>795166</t>
  </si>
  <si>
    <t>STRADE DA CODIFICARE</t>
  </si>
  <si>
    <t>795167</t>
  </si>
  <si>
    <t>COSTRUIAMO INSIEME</t>
  </si>
  <si>
    <t>795168</t>
  </si>
  <si>
    <t>BLOCCHI 3D</t>
  </si>
  <si>
    <t>795169</t>
  </si>
  <si>
    <t>LA TOPOLOGIA DEGLI UCCELLINI</t>
  </si>
  <si>
    <t>LABORATORIO DEI NUMERI</t>
  </si>
  <si>
    <t>1,2,3 CONTO CON IL COLORE</t>
  </si>
  <si>
    <t>QUANTITA' E COLORI</t>
  </si>
  <si>
    <t>BILANCIA DEI COLORI</t>
  </si>
  <si>
    <t>TRE PER DIECI</t>
  </si>
  <si>
    <t>795414</t>
  </si>
  <si>
    <t>TORRI DI PERLE CON SCHEDE</t>
  </si>
  <si>
    <t>NUMERI E QUANTITÀ</t>
  </si>
  <si>
    <t>CARTE DEI NUMERI</t>
  </si>
  <si>
    <t>UNO PIÙ, UNO MENO</t>
  </si>
  <si>
    <t>FATTORIA DEI PRIMI NUMERI</t>
  </si>
  <si>
    <t>TUTTI AMICI DEL 10</t>
  </si>
  <si>
    <t>CONTA LE MELE</t>
  </si>
  <si>
    <t>BUS MATEMATICO</t>
  </si>
  <si>
    <t>IMPARIAMO A CONTARE SULLE DITA</t>
  </si>
  <si>
    <t>CONTO FINO A 10</t>
  </si>
  <si>
    <t>LINEA DEI NUMERI MAGNETICA</t>
  </si>
  <si>
    <t>SPRING GARDEN</t>
  </si>
  <si>
    <t>GIOCO DELLE LUNGHEZZE</t>
  </si>
  <si>
    <t>MANI PER CONTARE</t>
  </si>
  <si>
    <t>795747</t>
  </si>
  <si>
    <t>RIEMPI IL NUMERO</t>
  </si>
  <si>
    <t>795748</t>
  </si>
  <si>
    <t>MISURA E COMPARA</t>
  </si>
  <si>
    <t>A CACCIA DI COLORI</t>
  </si>
  <si>
    <t>A CACCIA DI FORME</t>
  </si>
  <si>
    <t>LINGUAGGIO DESCRITTIVO</t>
  </si>
  <si>
    <t>GRANDI FOTO: AZIONI QUOTIDIANE</t>
  </si>
  <si>
    <t>FOTO DEGLI OGGETTI QUOTIDIANI</t>
  </si>
  <si>
    <t>MAXI FOTO ALIMENTI</t>
  </si>
  <si>
    <t>MAXI FOTO ANIMALI</t>
  </si>
  <si>
    <t>IMMAGINI DI AZIONI</t>
  </si>
  <si>
    <t>MAXI FOTO AZIONI</t>
  </si>
  <si>
    <t>TOPOPRIMO</t>
  </si>
  <si>
    <t>MULTIGIOCO DEL LINGUAGGIO</t>
  </si>
  <si>
    <t>ACCHIAPPAFIGURE</t>
  </si>
  <si>
    <t>INDOVINA CHI SUONA?</t>
  </si>
  <si>
    <t>COSE COSÌ COSE COSÀ</t>
  </si>
  <si>
    <t>PIRAMIDE ALIMENTI CON IMMAGINI</t>
  </si>
  <si>
    <t>PIRAMIDE DEGLI ALIMENTI</t>
  </si>
  <si>
    <t>TAPPETO DEI NUMERI</t>
  </si>
  <si>
    <t>TAPPETO DELL'ALFABETO</t>
  </si>
  <si>
    <t>TAPPETO DELLE STRADE IN EVA</t>
  </si>
  <si>
    <t>TAPPETO BIANCO E NERO 9 PEZZI</t>
  </si>
  <si>
    <t>798914</t>
  </si>
  <si>
    <t>TAPPETO PUZZLE MULTICOLOR 9 PZ</t>
  </si>
  <si>
    <t>FIGURE E PAROLE</t>
  </si>
  <si>
    <t>IL GIOCO DELLE DOPPIE</t>
  </si>
  <si>
    <t>GLI ORRORI NELL'ORTO</t>
  </si>
  <si>
    <t>SILLABE IN PISTA</t>
  </si>
  <si>
    <t>TROVAPAROLE</t>
  </si>
  <si>
    <t>TROVAPAROLE DADI</t>
  </si>
  <si>
    <t>RI...TOMBOLA</t>
  </si>
  <si>
    <t>RIME...MORY</t>
  </si>
  <si>
    <t>BISTRIS</t>
  </si>
  <si>
    <t>LETTERE DELL'ALFABETO</t>
  </si>
  <si>
    <t>STENCIL STAMPATELLO MAIUSCOLO</t>
  </si>
  <si>
    <t>PANNELLO MULTIUSO "10 RIGHE"</t>
  </si>
  <si>
    <t>STENCIL STAMPATELLO MINUSCOLO</t>
  </si>
  <si>
    <t>STENCIL LETTERE E NUMERI</t>
  </si>
  <si>
    <t>GIOCO DELL'ALFABETO</t>
  </si>
  <si>
    <t>SCOPRI I CONTINENTI</t>
  </si>
  <si>
    <t>SCOPRI LA STORIA</t>
  </si>
  <si>
    <t>DOMINO DELLA SELEZIONE</t>
  </si>
  <si>
    <t>ASSOCIAZIONE DELLE STAGIONI</t>
  </si>
  <si>
    <t>799274</t>
  </si>
  <si>
    <t>MEMO INCLUSIONE SOCIALE</t>
  </si>
  <si>
    <t>799275</t>
  </si>
  <si>
    <t>GIOCA E SCOPRI LA STORIA</t>
  </si>
  <si>
    <t>799276</t>
  </si>
  <si>
    <t>PUZZLE DELLE PROFESSIONI</t>
  </si>
  <si>
    <t>799277</t>
  </si>
  <si>
    <t>PUZZLE DEI CINQUE SENSI</t>
  </si>
  <si>
    <t>799278</t>
  </si>
  <si>
    <t>PUZZLE DELLE EMOZIONI</t>
  </si>
  <si>
    <t>799279</t>
  </si>
  <si>
    <t>LAVAGNA PALETTA</t>
  </si>
  <si>
    <t>799280</t>
  </si>
  <si>
    <t>VASSOIO LAVAGNA</t>
  </si>
  <si>
    <t>799281</t>
  </si>
  <si>
    <t>799282</t>
  </si>
  <si>
    <t>RELIGIONI DEL MONDO</t>
  </si>
  <si>
    <t>IMPARIAMO A SCRIVERE I NUMERI</t>
  </si>
  <si>
    <t>TROVA LA GIUSTA META': ANIMALI</t>
  </si>
  <si>
    <t>TROVA LA GIUSTA META': VEICOLI</t>
  </si>
  <si>
    <t>SIMMETRIA FLOREALE</t>
  </si>
  <si>
    <t>TUTTI UGUALI, TUTTI DIVERSI!</t>
  </si>
  <si>
    <t>FORME A META'</t>
  </si>
  <si>
    <t>ASSOCIA LE META'</t>
  </si>
  <si>
    <t>800346</t>
  </si>
  <si>
    <t>COMPONI LE CONCHIGLIE</t>
  </si>
  <si>
    <t>ORIGINE DEGLI ALIMENTI</t>
  </si>
  <si>
    <t>METTITI NEI MIEI PANNI</t>
  </si>
  <si>
    <t>RACCOLTA DIFFERENZIATA</t>
  </si>
  <si>
    <t>ESPRESSIONI ED EMOZIONI</t>
  </si>
  <si>
    <t>PERCHÉ DOBBIAMO RICICLARE?</t>
  </si>
  <si>
    <t>IL NOSTRO MONDO SOSTENIBILE</t>
  </si>
  <si>
    <t>801846</t>
  </si>
  <si>
    <t>RIDURRE, RIUSARE E RICICLARE</t>
  </si>
  <si>
    <t>CALENDARIO UNIVERSALE</t>
  </si>
  <si>
    <t>LE ATTIVITA' DELLA GIORNATA</t>
  </si>
  <si>
    <t>AZIONI ED EMOZIONI</t>
  </si>
  <si>
    <t>COSA POSSO FARE?</t>
  </si>
  <si>
    <t>COSÌ MI COMPORTO BENE</t>
  </si>
  <si>
    <t>LABORATORIO DELLE SEQUENZE</t>
  </si>
  <si>
    <t>PRIMA DURANTE DOPO</t>
  </si>
  <si>
    <t>PRIMA E DOPO</t>
  </si>
  <si>
    <t>PRIMA, DOPO E DURANTE?</t>
  </si>
  <si>
    <t>RAGGRUPPAMENTI</t>
  </si>
  <si>
    <t>SOLUZIONI DEI PROBLEMI</t>
  </si>
  <si>
    <t>CAUSA ED EFFETTO</t>
  </si>
  <si>
    <t>METTI IN SEQUENZA</t>
  </si>
  <si>
    <t>INVENTA FIABA</t>
  </si>
  <si>
    <t>MAXI SEQUENZE: LA MIA GIORNATA</t>
  </si>
  <si>
    <t>COGNITO FORME</t>
  </si>
  <si>
    <t>LOLLYPOPS</t>
  </si>
  <si>
    <t>803073</t>
  </si>
  <si>
    <t>CICLO DELLA VITA</t>
  </si>
  <si>
    <t>ASSOCIAZIONI COMPLEMENTARI</t>
  </si>
  <si>
    <t>ASSOCIAZIONI DI CONTRARI</t>
  </si>
  <si>
    <t>ASSOCIAZIONI A TEMA</t>
  </si>
  <si>
    <t>ASSOCIAZIONI: ANIMALI E CIBI</t>
  </si>
  <si>
    <t>SEQUENZA: IL CICLO DELLA VITA</t>
  </si>
  <si>
    <t>TRE IN FAMIGLIA</t>
  </si>
  <si>
    <t>COMPLETA L'IMMAGINE</t>
  </si>
  <si>
    <t>QUAL È IL SUO CONTRARIO?</t>
  </si>
  <si>
    <t>ASSOCIAZIONI DEI COLORI</t>
  </si>
  <si>
    <t>ASSOCIAZIONI DELLE FORME</t>
  </si>
  <si>
    <t>ASSOCIAZIONI DEI SENSI</t>
  </si>
  <si>
    <t>CASSETTA DELLE ASSOCIAZIONI</t>
  </si>
  <si>
    <t>DIFFERENZIAMO I RIFIUTI</t>
  </si>
  <si>
    <t>GIOCO DELLE STAGIONI</t>
  </si>
  <si>
    <t>E CHI SARÀ MAI?</t>
  </si>
  <si>
    <t>PUZZLE DEI NUMERI</t>
  </si>
  <si>
    <t>OGNI OGGETTO NEL SUO AMBIENTE</t>
  </si>
  <si>
    <t>803256</t>
  </si>
  <si>
    <t>ASSOCIAZIONI: GLI OPPOSTI</t>
  </si>
  <si>
    <t>PEPI VA A SCUOLA</t>
  </si>
  <si>
    <t>GIORNATA DI FLO</t>
  </si>
  <si>
    <t>SCATOLA DELLE STORIE "1"</t>
  </si>
  <si>
    <t>SCATOLA DELLE STORIE "2"</t>
  </si>
  <si>
    <t>SCEGLIERE IL FINALE 72 carte</t>
  </si>
  <si>
    <t>FACCE MAGNETICHE</t>
  </si>
  <si>
    <t>GUARDAROBA MAGNETICO</t>
  </si>
  <si>
    <t>SET GIOCHI MAGNETICI</t>
  </si>
  <si>
    <t>SCATOLETTE CREA STORIE</t>
  </si>
  <si>
    <t>EMOZIONI... GRADUALI</t>
  </si>
  <si>
    <t>RACCONTAMI UNA STORIA</t>
  </si>
  <si>
    <t>COMBI PIC</t>
  </si>
  <si>
    <t>TE LO RACCONTO IO</t>
  </si>
  <si>
    <t>DADI DELLE STORIE</t>
  </si>
  <si>
    <t>PRIMO OROLOGIO PER LA CLASSE</t>
  </si>
  <si>
    <t>PRIMO OROLOGIO</t>
  </si>
  <si>
    <t>CRONOMETRO SPORT</t>
  </si>
  <si>
    <t>SEMAFORO DEL TEMPO CHE MANCA</t>
  </si>
  <si>
    <t>CHE ORA È?</t>
  </si>
  <si>
    <t>PRIMI OROLOGI PER LA CLASSE</t>
  </si>
  <si>
    <t>TIMBRO DELL'OROLOGIO</t>
  </si>
  <si>
    <t>FRAZIONI DEL TEMPO MAGNETICHE</t>
  </si>
  <si>
    <t>LEARNING CLOCK</t>
  </si>
  <si>
    <t>OROLOGIO MAGNETICO</t>
  </si>
  <si>
    <t>COSTRUIAMO L'ORA</t>
  </si>
  <si>
    <t>SPRAY PULISCILAVAGNA</t>
  </si>
  <si>
    <t>SCHEMA CORPOREO CON LAVAGNA</t>
  </si>
  <si>
    <t>SCHEMA CORPOREO MAGNETICO</t>
  </si>
  <si>
    <t>LAV. MAGN. B.CA LAC. 100X70 CM</t>
  </si>
  <si>
    <t>BAMBINO: COME SIAMO FATTI?</t>
  </si>
  <si>
    <t>BAMBINA: COME SIAMO FATTI?</t>
  </si>
  <si>
    <t>BRUNO LO SCHELETRO</t>
  </si>
  <si>
    <t>SCHEMA CORPOREO CON ORGANI</t>
  </si>
  <si>
    <t>ESPRESSIONI E SENTIMENTI</t>
  </si>
  <si>
    <t>VOLTI ED ESPRESSIONI DA CREARE</t>
  </si>
  <si>
    <t>GIOCO DEL MIMO</t>
  </si>
  <si>
    <t>ARTICULA</t>
  </si>
  <si>
    <t>ALBUM PARLANTE</t>
  </si>
  <si>
    <t>DADI RISCRIVIBILI</t>
  </si>
  <si>
    <t>TELEFONO SENZA FILI</t>
  </si>
  <si>
    <t>PANNELLO INTERATTIVO</t>
  </si>
  <si>
    <t>REGISTRA, SCHIACCIA E ASCOLTA</t>
  </si>
  <si>
    <t>IMBUCA LE EMOZIONI</t>
  </si>
  <si>
    <t>TASTIERA REGISTRABILE</t>
  </si>
  <si>
    <t>PIASTRELLINE REGISTRABILI</t>
  </si>
  <si>
    <t>BOTTONI COLORATI REGISTRABILI</t>
  </si>
  <si>
    <t>SOUND LIGHTS</t>
  </si>
  <si>
    <t>LE EMOZIONI NELLA BORSA</t>
  </si>
  <si>
    <t>ACCHIAPPA LE EMOZIONI</t>
  </si>
  <si>
    <t>COME MI SENTO</t>
  </si>
  <si>
    <t>DOMINO NUMERI E QUANTITÀ</t>
  </si>
  <si>
    <t>OPERAZIONI NUMERI E QUANTITÀ</t>
  </si>
  <si>
    <t>DOMINO DEL TATTO</t>
  </si>
  <si>
    <t>DOMINO CLASSICO - 28 tessere</t>
  </si>
  <si>
    <t>DOMINO IN LEGNO DA PAVIMENTO</t>
  </si>
  <si>
    <t>FORME DA IMBUCARE</t>
  </si>
  <si>
    <t>COLORI DA IMBUCARE</t>
  </si>
  <si>
    <t>TOMBOLA E PAROLE: ALIMENTI</t>
  </si>
  <si>
    <t>TOMBOLA E PAROLE: ANIMALI</t>
  </si>
  <si>
    <t>I SPEAK ENGLISH</t>
  </si>
  <si>
    <t>812207</t>
  </si>
  <si>
    <t>COMPONI LA FRASE IN INGLESE</t>
  </si>
  <si>
    <t>CASSETTA DEI SENSI</t>
  </si>
  <si>
    <t>GIOCO DEI 5 SENSI</t>
  </si>
  <si>
    <t>SVEGLIA I TUOI SENSI</t>
  </si>
  <si>
    <t>CON QUALE SENSO?</t>
  </si>
  <si>
    <t>825018</t>
  </si>
  <si>
    <t>HAPPY SENSO SET AROMI</t>
  </si>
  <si>
    <t>825019</t>
  </si>
  <si>
    <t>HAPPY SENSO SET DEI COLORI</t>
  </si>
  <si>
    <t>PIPA DEL SOFFIO</t>
  </si>
  <si>
    <t>ANELLO MULTIATTIVITA'</t>
  </si>
  <si>
    <t>MULTIGIOCO DEL SOFFIO</t>
  </si>
  <si>
    <t>RIGHELLI COLORATI PER LETTURA</t>
  </si>
  <si>
    <t>PUNTATORE AIUTO LETTURA</t>
  </si>
  <si>
    <t>BOLLE DI SAPONE GIGANTI</t>
  </si>
  <si>
    <t>PALLA SOFFICE diam. 9 cm</t>
  </si>
  <si>
    <t>PALLA SOFFICE diam. 16 cm</t>
  </si>
  <si>
    <t>PALLA ALVEARE diam. 21,6 cm</t>
  </si>
  <si>
    <t>PALLA A PRESA FACILITATA</t>
  </si>
  <si>
    <t>PALLA STRONG diam. 15 cm</t>
  </si>
  <si>
    <t>PALLA SENSORIALE diam. 28 cm</t>
  </si>
  <si>
    <t>PALLA SENSORIALE diam. 75 cm</t>
  </si>
  <si>
    <t>PALLA SENSORIALE diam. 65 cm</t>
  </si>
  <si>
    <t>826350</t>
  </si>
  <si>
    <t>ANELLI LISCI diam. 16 cm - 4pz</t>
  </si>
  <si>
    <t>TROTTOLA DEI CAVALLINI</t>
  </si>
  <si>
    <t>RIPRODUCI LA TRACCIA</t>
  </si>
  <si>
    <t>INCASTRO SCARPE DA ANNODARE</t>
  </si>
  <si>
    <t>MACCHININE DA INFILARE</t>
  </si>
  <si>
    <t>IN FILA ALLO ZOO</t>
  </si>
  <si>
    <t>CAMPAGNA DA INFILARE</t>
  </si>
  <si>
    <t>LE FAMIGLIE DEL MONDO</t>
  </si>
  <si>
    <t>CUCIFORME</t>
  </si>
  <si>
    <t>UN MARE DA INFILARE</t>
  </si>
  <si>
    <t>MI ALLACCIO LE SCARPE DA SOLO</t>
  </si>
  <si>
    <t>TOPINO NEL FORMAGGIO</t>
  </si>
  <si>
    <t>826857</t>
  </si>
  <si>
    <t>VESTI IL MAGO</t>
  </si>
  <si>
    <t>ALLACCIABRUCO</t>
  </si>
  <si>
    <t>CUBO DELLE ALLACCIATURE</t>
  </si>
  <si>
    <t>LE ALLACCIATURE DI MATTEO</t>
  </si>
  <si>
    <t>PERLE CON RITMO</t>
  </si>
  <si>
    <t>LOGICOLOREDO</t>
  </si>
  <si>
    <t>SEQUENZE DI PERLE CON SCHEDE</t>
  </si>
  <si>
    <t>SEQUENZA DEI COLORI</t>
  </si>
  <si>
    <t>SEQUENZA DI FORME E COLORI</t>
  </si>
  <si>
    <t>TORRI IN SEQUENZA</t>
  </si>
  <si>
    <t>SERIAZIONI CON LE PERLE</t>
  </si>
  <si>
    <t>PER FARE UN FIORE</t>
  </si>
  <si>
    <t>ORSETTI ORDINATI</t>
  </si>
  <si>
    <t>MY RAINBOW GLOBE</t>
  </si>
  <si>
    <t>PINZETTE PER MOTRICITA'</t>
  </si>
  <si>
    <t>BOTTONI GEOMETRICI - 81 pezzi</t>
  </si>
  <si>
    <t>CUCI GLI ANIMALI  - 9 pezzi</t>
  </si>
  <si>
    <t>GIOCO DEL RICAMO</t>
  </si>
  <si>
    <t>CUCITURE GEOMETRICHE</t>
  </si>
  <si>
    <t>ANIMALI DELLA SAVANA DA CUCIRE</t>
  </si>
  <si>
    <t>MANI CON SCHEDE</t>
  </si>
  <si>
    <t>PINZETTE MAXI PER MOTRICITA'</t>
  </si>
  <si>
    <t>GUARDA E CUCI</t>
  </si>
  <si>
    <t>CUCI LE FORME</t>
  </si>
  <si>
    <t>CUCI LA FATTORIA</t>
  </si>
  <si>
    <t>828356</t>
  </si>
  <si>
    <t>SET PINZE MOTRICITÀ FINE</t>
  </si>
  <si>
    <t>828357</t>
  </si>
  <si>
    <t>SET PINZE GRIP</t>
  </si>
  <si>
    <t>RAZZO MULTIATTIVITÀ</t>
  </si>
  <si>
    <t>SPIRALOTTO</t>
  </si>
  <si>
    <t>TAVOLO DELLE ATTIVITÀ</t>
  </si>
  <si>
    <t>GIOCO DELL'EQUILIBRIO SPAZIO</t>
  </si>
  <si>
    <t>ARCOBALENO DELL'EQUILIBRIO</t>
  </si>
  <si>
    <t>PERCORSO SCRITTURA MAGNETICO</t>
  </si>
  <si>
    <t>829742</t>
  </si>
  <si>
    <t>PERLINE MAGNETICHE DEI NUMERI</t>
  </si>
  <si>
    <t>829743</t>
  </si>
  <si>
    <t>CUBO DELLE ATTIVITÀ</t>
  </si>
  <si>
    <t>829744</t>
  </si>
  <si>
    <t>PESCA COLORATA</t>
  </si>
  <si>
    <t>PESCHIAMO INSIEME</t>
  </si>
  <si>
    <t>A CACCIA DI INSETTI</t>
  </si>
  <si>
    <t>IL GIOCO DELLA PESCA</t>
  </si>
  <si>
    <t>PESCA NEL MARE</t>
  </si>
  <si>
    <t>IL TAVOLO DELLA PESCA</t>
  </si>
  <si>
    <t>STAGNO MAGNETICO</t>
  </si>
  <si>
    <t>ALFABETO SMERIGLIATO</t>
  </si>
  <si>
    <t>TESSERE PRESCRITTURA - NUMERI</t>
  </si>
  <si>
    <t>TAVOLE TATTILI - 10 tavole</t>
  </si>
  <si>
    <t>ABC TATTILE: MAIUSCOLO</t>
  </si>
  <si>
    <t>NUMERI TATTILI - 10 tessere</t>
  </si>
  <si>
    <t>NUMERI E OPERAZIONI TATTILI</t>
  </si>
  <si>
    <t>DIGILETTERE MAIUSCOLE TATTILI</t>
  </si>
  <si>
    <t>DIGILETTERE CORSIVE TATTILI</t>
  </si>
  <si>
    <t>DIGINUMERI TATTILI</t>
  </si>
  <si>
    <t>DIGIPERCORSI TATTILI</t>
  </si>
  <si>
    <t>830239</t>
  </si>
  <si>
    <t>TESSERE PRESCRITTURA TATTILI</t>
  </si>
  <si>
    <t>FIORI MAGNETICI</t>
  </si>
  <si>
    <t>COCCODRILLO ATTIVO</t>
  </si>
  <si>
    <t>IPPOPOTAMO MATEMATICO</t>
  </si>
  <si>
    <t>AEROPLANINO ATTIVO</t>
  </si>
  <si>
    <t>ALFABETIERE MAGNETICO</t>
  </si>
  <si>
    <t>PANNELLO ATTIVITÀ: CAVALLO</t>
  </si>
  <si>
    <t>PANNELLO ATTIVITÀ: RANA</t>
  </si>
  <si>
    <t>PANNELLO ATTIVITÀ: GIRAFFA</t>
  </si>
  <si>
    <t>PANNELLO ATTIVITÀ: ZEBRA</t>
  </si>
  <si>
    <t>ORSO DELLE ATTIVITA'</t>
  </si>
  <si>
    <t>DISEGNI MAGNETICI</t>
  </si>
  <si>
    <t>TOPO-CODE</t>
  </si>
  <si>
    <t>ELEFANTE MUSICISTA</t>
  </si>
  <si>
    <t>FLORA ZU</t>
  </si>
  <si>
    <t>GREGOR SA</t>
  </si>
  <si>
    <t>MAX MI</t>
  </si>
  <si>
    <t>UBER ACCA</t>
  </si>
  <si>
    <t>CARLO ELLE</t>
  </si>
  <si>
    <t>PANNELLO ATTIVITÀ: GATTO</t>
  </si>
  <si>
    <t>PANNELLO ATTIVITÀ: MUCCA</t>
  </si>
  <si>
    <t>PANNELLI ATTIVITÀ 6 PEZZI</t>
  </si>
  <si>
    <t>830396</t>
  </si>
  <si>
    <t>830397</t>
  </si>
  <si>
    <t>830398</t>
  </si>
  <si>
    <t>TAVOLA PRESCRITTURA: NUMERI</t>
  </si>
  <si>
    <t>TAVOLA PRESCRITTURA: MOTIVI</t>
  </si>
  <si>
    <t>TAVOLO CANYON</t>
  </si>
  <si>
    <t>FORME E CONTORNI</t>
  </si>
  <si>
    <t>TAVOLO GIOCO SU RUOTE</t>
  </si>
  <si>
    <t>CUBO ATTIVITÀ CON SPIRALONE</t>
  </si>
  <si>
    <t>GRANDI PANNELLI MURALI 4 PEZZI</t>
  </si>
  <si>
    <t>BRUCO ATTIVO</t>
  </si>
  <si>
    <t>PERLINE MAGNETICHE DELLE ORE</t>
  </si>
  <si>
    <t>830456</t>
  </si>
  <si>
    <t>830459</t>
  </si>
  <si>
    <t>PANNELLO ATTIVO ARCOBALENO</t>
  </si>
  <si>
    <t>830460</t>
  </si>
  <si>
    <t>TAVOLINO CON SPIRALONE</t>
  </si>
  <si>
    <t>830461</t>
  </si>
  <si>
    <t>TAVOLO CON VILLAGGIO</t>
  </si>
  <si>
    <t>830463</t>
  </si>
  <si>
    <t>TAVOLO CON FERROVIA</t>
  </si>
  <si>
    <t>830464</t>
  </si>
  <si>
    <t>ELICHE DA AVVITARE</t>
  </si>
  <si>
    <t>MAXI BULLONI - 64 pezzi</t>
  </si>
  <si>
    <t>CUCIPALLA</t>
  </si>
  <si>
    <t>AVVITATURE LOGICHE</t>
  </si>
  <si>
    <t>IMPILATURE LOGICHE</t>
  </si>
  <si>
    <t>SERIAZIONI LOGICHE</t>
  </si>
  <si>
    <t>BOULCOLOR</t>
  </si>
  <si>
    <t>831438</t>
  </si>
  <si>
    <t>PERSONAGGI DELLA COMUNITA'</t>
  </si>
  <si>
    <t>831439</t>
  </si>
  <si>
    <t>DADI E BULLONI ARCOBALENO</t>
  </si>
  <si>
    <t>831440</t>
  </si>
  <si>
    <t>MOSAICO CON PALLINE</t>
  </si>
  <si>
    <t>831441</t>
  </si>
  <si>
    <t>TAVOLO MOSAICO CON PALLINE</t>
  </si>
  <si>
    <t>831442</t>
  </si>
  <si>
    <t>DADI E BULLONI CON SCHEDE</t>
  </si>
  <si>
    <t>PASSAFORME MULTIATTIVITÀ</t>
  </si>
  <si>
    <t>CUBO FORME</t>
  </si>
  <si>
    <t>832512</t>
  </si>
  <si>
    <t>IGLOO DELLE FORME</t>
  </si>
  <si>
    <t>PICCHIA CILINDRI</t>
  </si>
  <si>
    <t>BATTIPALLA MUSICALE</t>
  </si>
  <si>
    <t>INCASTRI LOGICO-GEOMETRICI</t>
  </si>
  <si>
    <t>INCASTRO VERTICALE</t>
  </si>
  <si>
    <t>MULTIFORME VERTICALE</t>
  </si>
  <si>
    <t>TAVOLA DELLE AVVITATURE</t>
  </si>
  <si>
    <t>FORME DECRESCENTI</t>
  </si>
  <si>
    <t>INCASTRI GEOMETRICI</t>
  </si>
  <si>
    <t>ARCOBALENO DELLE LUNGHEZZE</t>
  </si>
  <si>
    <t>ARCOBALENO DEI DIAMETRI</t>
  </si>
  <si>
    <t>FORME E COLORI</t>
  </si>
  <si>
    <t>FORME DA TOCCARE</t>
  </si>
  <si>
    <t>ACCHIAPPA LA FORMA!</t>
  </si>
  <si>
    <t>ORDINA LE FORME</t>
  </si>
  <si>
    <t>5 FORME PER 5 COLORI</t>
  </si>
  <si>
    <t>INCASTRO SOLE ARCOBALENO</t>
  </si>
  <si>
    <t>ARCOBALENO DA COSTRUIRE</t>
  </si>
  <si>
    <t>834054</t>
  </si>
  <si>
    <t>INCASTRI PAVONE CON SCHEDE</t>
  </si>
  <si>
    <t>TOMBOLA DEI SUONI D'AMBIENTE</t>
  </si>
  <si>
    <t>TOMBOLA SONORA CASA E CITTA'</t>
  </si>
  <si>
    <t>TOMBOLA SONORA: NELLA FATTORIA</t>
  </si>
  <si>
    <t>BLOCCHI DI SABBIA - 16 pezzi</t>
  </si>
  <si>
    <t>TROVO E ABBINO I RUMORI</t>
  </si>
  <si>
    <t>CUBI DEI SENSI - 9 pezzi</t>
  </si>
  <si>
    <t>MEMO DEI RUMORI</t>
  </si>
  <si>
    <t>ABBINA I RUMORI</t>
  </si>
  <si>
    <t>FORME DIVERTENTI</t>
  </si>
  <si>
    <t>CASCATE COLORATE</t>
  </si>
  <si>
    <t>ASTE NUMERICHE</t>
  </si>
  <si>
    <t>SCALA MARRONE</t>
  </si>
  <si>
    <t>TORRE ROSA</t>
  </si>
  <si>
    <t>TORRE NATURALE</t>
  </si>
  <si>
    <t>INCASTRI SOLIDI</t>
  </si>
  <si>
    <t>SOLIDI GEOMETRICI</t>
  </si>
  <si>
    <t>TAVOLETTE DEI COLORI</t>
  </si>
  <si>
    <t>I MIEI NUMERI MONTESSORI</t>
  </si>
  <si>
    <t>834834</t>
  </si>
  <si>
    <t>TELAI DELLE ALLACCIATURE</t>
  </si>
  <si>
    <t>CILINDRI SONORI MONTESSORIANI</t>
  </si>
  <si>
    <t>PERLE COLORATE MONTESSORIANE</t>
  </si>
  <si>
    <t>TAVOLA PITAGORICA</t>
  </si>
  <si>
    <t>TAVOLA DELLE MOLTIPLICAZIONI</t>
  </si>
  <si>
    <t>TAVOLA DELLE DIVISIONI</t>
  </si>
  <si>
    <t>BLOCCHI INGRANDITORI</t>
  </si>
  <si>
    <t>PICCOLI MONTESSORI: I COLORI</t>
  </si>
  <si>
    <t>PLANISFERO TRASLUCENTE</t>
  </si>
  <si>
    <t>BL.CORNICE LEGNO - ARCOBALENO</t>
  </si>
  <si>
    <t>LEARNING TOWER MONTESSORI</t>
  </si>
  <si>
    <t>TESSERE DEI NUMERI MAGNETICHE</t>
  </si>
  <si>
    <t>LE MIE LETTERE MONTESSORI</t>
  </si>
  <si>
    <t>LE LUDO LAVAGNE</t>
  </si>
  <si>
    <t>BLOCCHI SPECCHIO 24 PEZZI</t>
  </si>
  <si>
    <t>BLOCCHI COLORE 24 PEZZI</t>
  </si>
  <si>
    <t>LA SCRITTURA CREATIVA</t>
  </si>
  <si>
    <t>CERCHI DIVERTENTI</t>
  </si>
  <si>
    <t>SET SENSORIALE UV</t>
  </si>
  <si>
    <t>834890</t>
  </si>
  <si>
    <t>FORME GLITTER TRASLUCENTI</t>
  </si>
  <si>
    <t>834891</t>
  </si>
  <si>
    <t>BLOCCHI IN LEGNO CON GEMME</t>
  </si>
  <si>
    <t>834892</t>
  </si>
  <si>
    <t>VASSOIO SPECCHIO CON GEMME</t>
  </si>
  <si>
    <t>834893</t>
  </si>
  <si>
    <t>CORNICE CON PERLE</t>
  </si>
  <si>
    <t>834896</t>
  </si>
  <si>
    <t>COFAN.MONTESSORI DINOSAURI</t>
  </si>
  <si>
    <t>834897</t>
  </si>
  <si>
    <t>CARRELLO DIDATTICO MONTESSORI</t>
  </si>
  <si>
    <t>834898</t>
  </si>
  <si>
    <t>SPIRALE LIQUIDA-3 PZ</t>
  </si>
  <si>
    <t>NUMERI IN COLORI MONTESSORIANI</t>
  </si>
  <si>
    <t>REGOLI IN COLORI MONTESSORIANI</t>
  </si>
  <si>
    <t>PIASTRELLE TATTILI</t>
  </si>
  <si>
    <t>PIASTRELLE MAGICHE - 4 PZ</t>
  </si>
  <si>
    <t>DISCHI SENSORIALI IN SILICONE</t>
  </si>
  <si>
    <t>TROVA TATTO</t>
  </si>
  <si>
    <t>PIASTRELLE SENSORIALI</t>
  </si>
  <si>
    <t>GRANDE PERCORSO SENSORIALE</t>
  </si>
  <si>
    <t>DISCHI TATTILI: SET 1</t>
  </si>
  <si>
    <t>DISCHI TATTILI: SET 2</t>
  </si>
  <si>
    <t>DISCHI TATTILI: SET COMPLETO</t>
  </si>
  <si>
    <t>FORME SENSORIALI GEOMETRICHE</t>
  </si>
  <si>
    <t>835400</t>
  </si>
  <si>
    <t>CERCA,TOCCA E SCOPRI</t>
  </si>
  <si>
    <t>835401</t>
  </si>
  <si>
    <t>BINGO TATTILE</t>
  </si>
  <si>
    <t>TOCCA E TROVA DELLA NATURA</t>
  </si>
  <si>
    <t>PASTA TERAPEUTICA SENSORIALE</t>
  </si>
  <si>
    <t>MEMO TATTILE</t>
  </si>
  <si>
    <t>COLORI E TEXTURES</t>
  </si>
  <si>
    <t>MEMO DEL TATTO</t>
  </si>
  <si>
    <t>MULTILAVAGNA PER PREGRAFISMO</t>
  </si>
  <si>
    <t>LAVAGNA DI SABBIA FORMATO A3</t>
  </si>
  <si>
    <t>LAVAGNA DI SABBIA FORMATO A2</t>
  </si>
  <si>
    <t>VASCA TRASPARENTE</t>
  </si>
  <si>
    <t>SCRIVO E CONTO CON IL TATTO</t>
  </si>
  <si>
    <t>SABBIA FINE DI QUARZO kg 1</t>
  </si>
  <si>
    <t>CUBO LUMINOSO</t>
  </si>
  <si>
    <t>TAVOLO LUMINOSO CAMBIACOLORE</t>
  </si>
  <si>
    <t>PIANO LUMINOSO CAMBIACOLORE A3</t>
  </si>
  <si>
    <t>PIANO LUMINOSO CAMBIACOLORE A2</t>
  </si>
  <si>
    <t>SABBIA FINE DI QUARZO KG 5</t>
  </si>
  <si>
    <t>LAVAGNA LUMINOSA SENSORIALE</t>
  </si>
  <si>
    <t>SPECCHI LUMINOSI</t>
  </si>
  <si>
    <t>LAVAGNA TATTILE CON LUSTRINI</t>
  </si>
  <si>
    <t>VASSOIO SPECCHIO</t>
  </si>
  <si>
    <t>TAVOLO LUMINOSO BORGIONE</t>
  </si>
  <si>
    <t>PALLINE SENSORIALI LUMINOSE</t>
  </si>
  <si>
    <t>COSTRUZIONI LUMINOSE</t>
  </si>
  <si>
    <t>TUBO SENSORIALE</t>
  </si>
  <si>
    <t>TUBI LUMINOSI</t>
  </si>
  <si>
    <t>CUBI LUMINOSI</t>
  </si>
  <si>
    <t>CIOTTOLI LUMINOSI</t>
  </si>
  <si>
    <t>CILINDRI LUMINOSI SENSORIALI</t>
  </si>
  <si>
    <t>POLIGONI GEOMETRICI COLORATI</t>
  </si>
  <si>
    <t>ARCHI TRASPARENTI COLORATI</t>
  </si>
  <si>
    <t>CONI TRASPARENTI COLORATI</t>
  </si>
  <si>
    <t>CIAMBELLE A SPECCHIO</t>
  </si>
  <si>
    <t>MEGA VASSOIONE-TUFF TRAY NERO</t>
  </si>
  <si>
    <t>835787</t>
  </si>
  <si>
    <t>PANNELLI CON LUSTRINI</t>
  </si>
  <si>
    <t>835806</t>
  </si>
  <si>
    <t>VASCA LUMINOSA CAMBIA COLORE</t>
  </si>
  <si>
    <t>835807</t>
  </si>
  <si>
    <t>VASSOIO PICCOLO CON SPECCHIO</t>
  </si>
  <si>
    <t>835808</t>
  </si>
  <si>
    <t>ANELLI TRASLUCIDI CON SCHEDE</t>
  </si>
  <si>
    <t>835809</t>
  </si>
  <si>
    <t>LANTERNA LUMINOSA</t>
  </si>
  <si>
    <t>835811</t>
  </si>
  <si>
    <t>TROTTOLONA LUMINOSA</t>
  </si>
  <si>
    <t>LOTTO DEGLI ODORI</t>
  </si>
  <si>
    <t>FRUTTA E AROMI</t>
  </si>
  <si>
    <t>INDOVINA GLI ODORI</t>
  </si>
  <si>
    <t>INDOVINA I SUONI</t>
  </si>
  <si>
    <t>CHIODONI ASSORTITI - 60 pezzi</t>
  </si>
  <si>
    <t>MOSAICO GRIGLIE E BOTTONCINI</t>
  </si>
  <si>
    <t>MOSAICO IN PLASTICA CON TAVOLA</t>
  </si>
  <si>
    <t>MOSAICO CON CHIODINI IN LEGNO</t>
  </si>
  <si>
    <t>MOSAICO CON VEICOLI E MARTELLO</t>
  </si>
  <si>
    <t>CREA IL TUO MOSAICO</t>
  </si>
  <si>
    <t>MOSAICO IN LEGNO CON CHIODINI</t>
  </si>
  <si>
    <t>MARGHERITONE PER CHIODONI</t>
  </si>
  <si>
    <t>FANTACOLOR BEBE': BOTTONI</t>
  </si>
  <si>
    <t>FANTACOLOR BEBE': TAVOLETTE</t>
  </si>
  <si>
    <t>837250</t>
  </si>
  <si>
    <t>BABY SHAPE</t>
  </si>
  <si>
    <t>MAXI COLOREDO DA TAVOLO</t>
  </si>
  <si>
    <t>CHIODINI IN LEGNO</t>
  </si>
  <si>
    <t>CHIODONI IN LEGNO</t>
  </si>
  <si>
    <t>JUMBO PEGGY</t>
  </si>
  <si>
    <t>MOSAICO GIGANTE CON SCHEDE</t>
  </si>
  <si>
    <t>837441</t>
  </si>
  <si>
    <t>MOSAICO IN LEGNO CON SCHEDE</t>
  </si>
  <si>
    <t>GEORELLO BASIC - 84 PEZZI</t>
  </si>
  <si>
    <t>INGRANAGGI COLORATI</t>
  </si>
  <si>
    <t>BIMBI NEL MONDO:EUROPEA cm 38h</t>
  </si>
  <si>
    <t>BIMBI NEL MONDO:EUROPEO cm 38h</t>
  </si>
  <si>
    <t>4 BIMBI DEL MONDO</t>
  </si>
  <si>
    <t>BEBÈ ETNICI:AFRICANA cm 24h</t>
  </si>
  <si>
    <t>BEBÈ ETNICI:AFRICANO cm 24h</t>
  </si>
  <si>
    <t>BEBÈ ETNICI:ASIATICA cm 24h</t>
  </si>
  <si>
    <t>BEBÈ ETNICI:ASIATICO cm 24h</t>
  </si>
  <si>
    <t>BEBÈ ETNICI:EUROPEA cm 24h</t>
  </si>
  <si>
    <t>BEBÈ ETNICI:EUROPEO cm 24h</t>
  </si>
  <si>
    <t>DODO BIMBO + DADA BIMBA</t>
  </si>
  <si>
    <t>840304</t>
  </si>
  <si>
    <t>CHICCO + CHICCA</t>
  </si>
  <si>
    <t>840305</t>
  </si>
  <si>
    <t>CHICCO</t>
  </si>
  <si>
    <t>840306</t>
  </si>
  <si>
    <t>CHICCA</t>
  </si>
  <si>
    <t>BEBÈ SORRIDENTE BIMBA h.cm.43</t>
  </si>
  <si>
    <t>FRATELLINI - 4 pezzi</t>
  </si>
  <si>
    <t>ARCA DI NOÈ MORBIDA</t>
  </si>
  <si>
    <t>LA MIA PRIMA FATTORIA MORBIDA</t>
  </si>
  <si>
    <t>840345</t>
  </si>
  <si>
    <t>DODO BIMBO</t>
  </si>
  <si>
    <t>840346</t>
  </si>
  <si>
    <t>DADA BIMBA</t>
  </si>
  <si>
    <t>840349</t>
  </si>
  <si>
    <t>BAMBOLA APPARECCHIO ACUSTICO</t>
  </si>
  <si>
    <t>IL MIO PRIMO BAMBOLOTTO</t>
  </si>
  <si>
    <t>BAMBOLOTTO MORBIDO</t>
  </si>
  <si>
    <t>LA MIA AMICA EUROPEA</t>
  </si>
  <si>
    <t>LA MIA AMICA ASIATICA</t>
  </si>
  <si>
    <t>IL MIO AMICO SUD-AMERICANO</t>
  </si>
  <si>
    <t>LA MIA AMICA AFRICANA</t>
  </si>
  <si>
    <t>GEMELLINI NELLA CULLA</t>
  </si>
  <si>
    <t>GEMELLINI COCCOLOSI</t>
  </si>
  <si>
    <t>BAMBOLE ETNICHE IN STOFFA</t>
  </si>
  <si>
    <t>ROSE BAMBOLA MORBIDA</t>
  </si>
  <si>
    <t>AGATA BAMBOLA CON CULLA</t>
  </si>
  <si>
    <t>840531</t>
  </si>
  <si>
    <t>SASHA BAMBOLA MORBIDA</t>
  </si>
  <si>
    <t>840532</t>
  </si>
  <si>
    <t>LENA BAMBOLA CON CULLA</t>
  </si>
  <si>
    <t>VESTITINO MINI BIMBO</t>
  </si>
  <si>
    <t>VESTITINO MINI BIMBA</t>
  </si>
  <si>
    <t>VESTITINO MIDI BIMBA</t>
  </si>
  <si>
    <t>VESTITINO MIDI BIMBO</t>
  </si>
  <si>
    <t>BIBERON PER BAMBOLE - 1 pezzo</t>
  </si>
  <si>
    <t>BIBERON PER BAMBOLE - 5 pezzi</t>
  </si>
  <si>
    <t>IL MIO MAKE-UP</t>
  </si>
  <si>
    <t>SET DEL BARBIERE</t>
  </si>
  <si>
    <t>841619</t>
  </si>
  <si>
    <t>LA TROUSSE DEI TRUCCHI</t>
  </si>
  <si>
    <t>STAMPINI ASSORTITI     24pz</t>
  </si>
  <si>
    <t>VERO CUOCO - 8 pezzi</t>
  </si>
  <si>
    <t>842024</t>
  </si>
  <si>
    <t>SET CUCINA IN LEGNO</t>
  </si>
  <si>
    <t>842040</t>
  </si>
  <si>
    <t>TOSTAPANE IN LEGNO</t>
  </si>
  <si>
    <t>PLANETARIA IN LEGNO</t>
  </si>
  <si>
    <t>CUOCI E GRIGLIA</t>
  </si>
  <si>
    <t>842227</t>
  </si>
  <si>
    <t>BOLLITORE E PENTOLA</t>
  </si>
  <si>
    <t>SERVIZIO DA TAVOLA - 30 pezzi</t>
  </si>
  <si>
    <t>842709</t>
  </si>
  <si>
    <t>SERVIZIO DA TE</t>
  </si>
  <si>
    <t>SERVIZIO DI POSATE - 16 pezzi</t>
  </si>
  <si>
    <t>842816</t>
  </si>
  <si>
    <t>SERVIZIO DA TAVOLA 2 PERSONE</t>
  </si>
  <si>
    <t>842817</t>
  </si>
  <si>
    <t>SERVIZIO DA THE ECOLINE</t>
  </si>
  <si>
    <t>GRANDE CASA CON TERRAZZO</t>
  </si>
  <si>
    <t>843135</t>
  </si>
  <si>
    <t>PERSONAGGI CASA DELLE VACANZE</t>
  </si>
  <si>
    <t>FAMIGLIA BIANCA CON NONNI  6pz</t>
  </si>
  <si>
    <t>LA SCATOLA DEI VESTITI</t>
  </si>
  <si>
    <t>COSTRUISCO LA MIA FIABA</t>
  </si>
  <si>
    <t>CUCINA - ARREDI PER LA CASA</t>
  </si>
  <si>
    <t>SALOTTO - ARREDI PER LA CASA</t>
  </si>
  <si>
    <t>BAGNO - ARREDI PER LA CASA</t>
  </si>
  <si>
    <t>ANIMALI DI CASA</t>
  </si>
  <si>
    <t>ARREDAMENTO PER UNA MINI CASA</t>
  </si>
  <si>
    <t>CASSETTIERA cm 41x31x50h</t>
  </si>
  <si>
    <t>ANGOLO COTTURA cm 66x31x50/86h</t>
  </si>
  <si>
    <t>MAXICUCINA CON PENISOLA</t>
  </si>
  <si>
    <t>CUCINOTTO PRIMAVERA</t>
  </si>
  <si>
    <t>TAVOLINO IN LEGNO</t>
  </si>
  <si>
    <t>LAVATRICE PRIMAVERA</t>
  </si>
  <si>
    <t>CREDENZA CON ALZATA PRIMAVERA</t>
  </si>
  <si>
    <t>CUCINA COMPLETA "ORANGE"</t>
  </si>
  <si>
    <t>CUCINA MONOBLOCCO CON CREDENZA</t>
  </si>
  <si>
    <t>CUCINA CON CAPPA</t>
  </si>
  <si>
    <t>FRIGO CON CUCINA "ORANGE"</t>
  </si>
  <si>
    <t>SUPERMERCATO</t>
  </si>
  <si>
    <t>CARRELLO SUPERMARKET IN LEGNO</t>
  </si>
  <si>
    <t>845089</t>
  </si>
  <si>
    <t>LAVANDINO CON FASCIATOIO</t>
  </si>
  <si>
    <t>LAVATRICE CUCINA CIELO</t>
  </si>
  <si>
    <t>FRIGORIFERO CUCINA CIELO</t>
  </si>
  <si>
    <t>LA MIA PRIMA CUCINA</t>
  </si>
  <si>
    <t>CUCINA ALLEGRA</t>
  </si>
  <si>
    <t>CUCINA CHEF</t>
  </si>
  <si>
    <t>CUCINA VERDE CON ACCESSORI</t>
  </si>
  <si>
    <t>LAVASTOVIGLIE CUCINA MODERNA</t>
  </si>
  <si>
    <t>PENSILI CUCINA MODERNA</t>
  </si>
  <si>
    <t>FORNO E FORNELLI COLORATI</t>
  </si>
  <si>
    <t>LAVATRICE COLORATA</t>
  </si>
  <si>
    <t>LAVANDINO COLORATO</t>
  </si>
  <si>
    <t>FRIGORIFERO COLORATO</t>
  </si>
  <si>
    <t>MICROONDE COLORATO</t>
  </si>
  <si>
    <t>GRANDE CUCINA COLORATA</t>
  </si>
  <si>
    <t>CUCINA NATURALE MODERNA</t>
  </si>
  <si>
    <t>845170</t>
  </si>
  <si>
    <t>ANGOLARE CUCINA</t>
  </si>
  <si>
    <t>845413</t>
  </si>
  <si>
    <t>SEGGIOLONE</t>
  </si>
  <si>
    <t>845414</t>
  </si>
  <si>
    <t>LETTINO</t>
  </si>
  <si>
    <t>CARROZZINA</t>
  </si>
  <si>
    <t>CUCINA DEI SOGNI</t>
  </si>
  <si>
    <t>LAVANDINO CON SGOCCIOLATOIO</t>
  </si>
  <si>
    <t>CUCINA CON FUOCHI E PIASTRA</t>
  </si>
  <si>
    <t>845633</t>
  </si>
  <si>
    <t>CUCINA CUOCI E GRIGLIA</t>
  </si>
  <si>
    <t>845634</t>
  </si>
  <si>
    <t>CUCINA SUPER CHEF</t>
  </si>
  <si>
    <t>PASSEGGINO</t>
  </si>
  <si>
    <t>GEMELLINI A PASSEGGIO</t>
  </si>
  <si>
    <t>NANNA E PASSEGGIO</t>
  </si>
  <si>
    <t>LETTINO DA CAMPEGGIO</t>
  </si>
  <si>
    <t>PASSEGGINO OMBRELLO</t>
  </si>
  <si>
    <t>BAGNETTO</t>
  </si>
  <si>
    <t>BAGNETTO FASCIATOIO</t>
  </si>
  <si>
    <t>LAVO STENDO E STIRO</t>
  </si>
  <si>
    <t>845920</t>
  </si>
  <si>
    <t>MONOLOCALE 4 IN 1</t>
  </si>
  <si>
    <t>CUCINA DEI PICCOLI</t>
  </si>
  <si>
    <t>CARRELLO DELLA MERENDA</t>
  </si>
  <si>
    <t>GIOCO DELLE PULIZIE</t>
  </si>
  <si>
    <t>SET PULIZIA IN LEGNO</t>
  </si>
  <si>
    <t>FERRO DA STIRO</t>
  </si>
  <si>
    <t>ASSE DA STIRO CON FERRO</t>
  </si>
  <si>
    <t>STENDIBIANCHERIA IN LEGNO</t>
  </si>
  <si>
    <t>ASSE DA STIRO IN LEGNO</t>
  </si>
  <si>
    <t>PICCOLO MEDICO</t>
  </si>
  <si>
    <t>PRIMO DOTTORE</t>
  </si>
  <si>
    <t>CENTRO MEDICO</t>
  </si>
  <si>
    <t>848710</t>
  </si>
  <si>
    <t>SET DENTISTA</t>
  </si>
  <si>
    <t>848722</t>
  </si>
  <si>
    <t>LA CLINICA DEL VETERINARIO</t>
  </si>
  <si>
    <t>MEZZI DI TRASPORTO - 22 pezzi</t>
  </si>
  <si>
    <t>VEICOLI MIDI cm 10 - 30 pezzi</t>
  </si>
  <si>
    <t>VEICOLI MIDI cm 10 - 6 pezzi</t>
  </si>
  <si>
    <t>849168</t>
  </si>
  <si>
    <t>RUSPA VIKING cm 21</t>
  </si>
  <si>
    <t>AUTOMEZZI COMPATTI - 22 PEZZI</t>
  </si>
  <si>
    <t>AUTOMEZZI COMPATTI - 10 pezzi</t>
  </si>
  <si>
    <t>MINI VEICOLI IN LEGNO</t>
  </si>
  <si>
    <t>MEZZI DA LAVORO CON PERSONAGGI</t>
  </si>
  <si>
    <t>SECCHIELLO 20 VEICOLI MINI</t>
  </si>
  <si>
    <t>849185</t>
  </si>
  <si>
    <t>VEICOLI DEL CANTIERE</t>
  </si>
  <si>
    <t>849186</t>
  </si>
  <si>
    <t>AUTOMEZZI DEL CANTIERE</t>
  </si>
  <si>
    <t>RUSPA SUPER STRONG</t>
  </si>
  <si>
    <t>AUTOCARRO JUMBO</t>
  </si>
  <si>
    <t>RUSPA CAVALCABILE</t>
  </si>
  <si>
    <t>AUTOCARRI - 4 pezzi</t>
  </si>
  <si>
    <t>RUSPA E AUTOCARRO RIBALTABILE</t>
  </si>
  <si>
    <t>RUSPA</t>
  </si>
  <si>
    <t>AUTOCARRO RIBALTABILE</t>
  </si>
  <si>
    <t>STOVIGLIE IN BIOPLASTICA</t>
  </si>
  <si>
    <t>AUTOCARRO RIBALTABILE BIO</t>
  </si>
  <si>
    <t>850012</t>
  </si>
  <si>
    <t>SET DEL PASTICCERE</t>
  </si>
  <si>
    <t>850013</t>
  </si>
  <si>
    <t>BANCO DEL MERCATO CON DIVISORI</t>
  </si>
  <si>
    <t>CASSETTE DEL MERCATO - 3 pz</t>
  </si>
  <si>
    <t>NEGOZIO MERCATO</t>
  </si>
  <si>
    <t>STREET FOOD</t>
  </si>
  <si>
    <t>SUPERMARKET: BANCARELLA</t>
  </si>
  <si>
    <t>SUPERMARKET: BANCONE</t>
  </si>
  <si>
    <t>SUPERMARKET: FRIGO</t>
  </si>
  <si>
    <t>SUPERMARKET</t>
  </si>
  <si>
    <t>SUPERMARKET CON ACCESSORI</t>
  </si>
  <si>
    <t>LA SPESA - 14 pezzi</t>
  </si>
  <si>
    <t>TORTA PER IL THÈ IN LEGNO</t>
  </si>
  <si>
    <t>MERENDA - 6 pezzi</t>
  </si>
  <si>
    <t>GELATI - 12 pezzi</t>
  </si>
  <si>
    <t>ALIMENTI - 17 pezzi</t>
  </si>
  <si>
    <t>SUSHI IN LEGNO</t>
  </si>
  <si>
    <t>CESTINO DELLA SPESA - 32 pz</t>
  </si>
  <si>
    <t>GRIGLIATA IN COMPAGNIA</t>
  </si>
  <si>
    <t>CESTINI DELLA SPESA - 4 PEZZI</t>
  </si>
  <si>
    <t>TAGLIERE CON INCASTRI FRUTTA</t>
  </si>
  <si>
    <t>TROLLEY DELLA SPESA</t>
  </si>
  <si>
    <t>TAGLIERE CON INCASTRI VERDURA</t>
  </si>
  <si>
    <t>PASTICCERIA - 12 pezzi</t>
  </si>
  <si>
    <t>PESCI - 12 pezzi</t>
  </si>
  <si>
    <t>MAXI PIZZA IN LEGNO</t>
  </si>
  <si>
    <t>TORTA TANTI AUGURI IN LEGNO</t>
  </si>
  <si>
    <t>PRANZO A FETTE IN LEGNO</t>
  </si>
  <si>
    <t>CARNI - 12 pezzi</t>
  </si>
  <si>
    <t>FRUTTA E VERDURA IN LEGNO</t>
  </si>
  <si>
    <t>SCATOLE E BOTTIGLIE IN LEGNO</t>
  </si>
  <si>
    <t>UOVA IN LEGNO</t>
  </si>
  <si>
    <t>TAGLIERE CON INCASTRI DOLCI</t>
  </si>
  <si>
    <t>REGISTRATORE DI CASSA COMPLETO</t>
  </si>
  <si>
    <t>BILANCIA DEL MERCATO IN LEGNO</t>
  </si>
  <si>
    <t>BILANCIA CON PESI</t>
  </si>
  <si>
    <t>REGISTRATORE DI CASSA IN LEGNO</t>
  </si>
  <si>
    <t>FRUTTA A FETTE IN LEGNO</t>
  </si>
  <si>
    <t>VERDURA A FETTE IN LEGNO</t>
  </si>
  <si>
    <t>SNACK A FETTE IN LEGNO</t>
  </si>
  <si>
    <t>FORNO E PIZZA IN LEGNO</t>
  </si>
  <si>
    <t>TORTA DI COMPLEANNO</t>
  </si>
  <si>
    <t>HAMBURGER &amp; SANDWICH</t>
  </si>
  <si>
    <t>854133</t>
  </si>
  <si>
    <t>INSALATA</t>
  </si>
  <si>
    <t>854134</t>
  </si>
  <si>
    <t>SCATOLETTE CON APRISCATOLE</t>
  </si>
  <si>
    <t>854135</t>
  </si>
  <si>
    <t>CESTO DA PICNIC</t>
  </si>
  <si>
    <t>854136</t>
  </si>
  <si>
    <t>ALZATINA CON PASTICCINI</t>
  </si>
  <si>
    <t>TEATRO CON BURATTINI</t>
  </si>
  <si>
    <t>TEATRO KAMISHIBAI</t>
  </si>
  <si>
    <t>NEGOZIO-TEATRO</t>
  </si>
  <si>
    <t>NEGOZIO CON FRUTTA E VERDURA</t>
  </si>
  <si>
    <t>TEATRINO DELLE OMBRE CINESI</t>
  </si>
  <si>
    <t>TEATRINO CON PANCHETTA</t>
  </si>
  <si>
    <t>FIABE AL BUIO: ALICE</t>
  </si>
  <si>
    <t>856720</t>
  </si>
  <si>
    <t>856721</t>
  </si>
  <si>
    <t>856722</t>
  </si>
  <si>
    <t>856723</t>
  </si>
  <si>
    <t>856724</t>
  </si>
  <si>
    <t>TRICICLO BASIC</t>
  </si>
  <si>
    <t>CIRCLE BIKE</t>
  </si>
  <si>
    <t>BEN HUR</t>
  </si>
  <si>
    <t>TAXI</t>
  </si>
  <si>
    <t>PUSH BIKE</t>
  </si>
  <si>
    <t>BIKE RUNNER</t>
  </si>
  <si>
    <t>SCOOTER</t>
  </si>
  <si>
    <t>TRICICLO CON VASCHETTA</t>
  </si>
  <si>
    <t>PRIMO TRICICLO</t>
  </si>
  <si>
    <t>TRICICLO</t>
  </si>
  <si>
    <t>TRICICLO 2 IN 1</t>
  </si>
  <si>
    <t>BICICLETTA SENZA PEDALI</t>
  </si>
  <si>
    <t>SORT &amp; DESIGN</t>
  </si>
  <si>
    <t>OGGETTI ARCOBALENO IN LEGNO</t>
  </si>
  <si>
    <t>SASSOLINI IN LEGNO</t>
  </si>
  <si>
    <t>CIOTTOLI ARCOBALENO IN LEGNO</t>
  </si>
  <si>
    <t>CIOTTOLI ARCOBALENO IN FELTRO</t>
  </si>
  <si>
    <t>859079</t>
  </si>
  <si>
    <t>SET LOOSE PARTS IN FELTRO</t>
  </si>
  <si>
    <t>TRATTORE TURBO CON RIMORCHIO</t>
  </si>
  <si>
    <t>TRATTORE CON RUSPA</t>
  </si>
  <si>
    <t>AUTOMOBILE PER 6</t>
  </si>
  <si>
    <t>ALL'ARREMBAGGIO!</t>
  </si>
  <si>
    <t>COSTRUISCO IL MIO CASTELLO</t>
  </si>
  <si>
    <t>COSTRUISCO LA MIA NAVE</t>
  </si>
  <si>
    <t>COSTRUISCO LA MIA CAPANNA</t>
  </si>
  <si>
    <t>COSTRUISCO IL MIO RAZZO</t>
  </si>
  <si>
    <t>859338</t>
  </si>
  <si>
    <t>COSTRUISCO IL MIO SHOP</t>
  </si>
  <si>
    <t>859339</t>
  </si>
  <si>
    <t>COSTRUISCO LA MIA CUPOLA</t>
  </si>
  <si>
    <t>859340</t>
  </si>
  <si>
    <t>COSTRUZIONE POLYDRON XL</t>
  </si>
  <si>
    <t>859341</t>
  </si>
  <si>
    <t>SOFT BLOCKS - 36 pezzi</t>
  </si>
  <si>
    <t>GIANT BLOCKS - 16 pezzi</t>
  </si>
  <si>
    <t>GIANT BLOCKS - 32 pezzi</t>
  </si>
  <si>
    <t>MATTONI IN CARTONE - 36 pezzi</t>
  </si>
  <si>
    <t>COSTRUZIONI SOFT</t>
  </si>
  <si>
    <t>MATTONI IN CARTONE - 45 pezzi</t>
  </si>
  <si>
    <t>870130</t>
  </si>
  <si>
    <t>MATTONI SOFT</t>
  </si>
  <si>
    <t>870131</t>
  </si>
  <si>
    <t>COSTRUZIONI MAXI ECO</t>
  </si>
  <si>
    <t>BLOCCHI COLORATI IN LEGNO ZOO</t>
  </si>
  <si>
    <t>CARRELLO PER BLOCCHI MAXI</t>
  </si>
  <si>
    <t>871037</t>
  </si>
  <si>
    <t>871038</t>
  </si>
  <si>
    <t>FORME IN LEGNO 3D</t>
  </si>
  <si>
    <t>POWER CLIX - SAGOME 26 PZ</t>
  </si>
  <si>
    <t>SUPERMAG CLASSIC 300 PZ</t>
  </si>
  <si>
    <t>SUPERMAG TAGS 160 PZ</t>
  </si>
  <si>
    <t>SUPERMAG TAGS CON RUOTE 400 PZ</t>
  </si>
  <si>
    <t>BIBLOCCHI - 48 pezzi</t>
  </si>
  <si>
    <t>BRICK ME - 45 elementi</t>
  </si>
  <si>
    <t>MATTONI XXL - 33 elementi</t>
  </si>
  <si>
    <t>MATTONI - 60 pezzi</t>
  </si>
  <si>
    <t>PLAYFORM</t>
  </si>
  <si>
    <t>KLOCKI 115 MATTONCINI</t>
  </si>
  <si>
    <t>BLOCCHI TRASLUCIDI</t>
  </si>
  <si>
    <t>872009</t>
  </si>
  <si>
    <t>BLOCCHI CRISTALLO CON SCHEDE</t>
  </si>
  <si>
    <t>MINI BLOCKS BORGIONE 300 PZ</t>
  </si>
  <si>
    <t>872078</t>
  </si>
  <si>
    <t>BIBLOCCHI TRASLUCENTI</t>
  </si>
  <si>
    <t>872079</t>
  </si>
  <si>
    <t>872080</t>
  </si>
  <si>
    <t>872082</t>
  </si>
  <si>
    <t>TAVOLO DEI MATTONCINI COMPLETO</t>
  </si>
  <si>
    <t>ACROBATI - 40 pezzi</t>
  </si>
  <si>
    <t>TIRA E MOLLA 45 PZ IN CONT.</t>
  </si>
  <si>
    <t>FIORELLO - 128 pezzi</t>
  </si>
  <si>
    <t>MINI WAFFLE SOFT-TOUCH - 70 pz</t>
  </si>
  <si>
    <t>GEORELLO 3D - 240 elementi</t>
  </si>
  <si>
    <t>MERLETTI - 145 pezzi</t>
  </si>
  <si>
    <t>TUBI - 100 pezzi</t>
  </si>
  <si>
    <t>SNAKE - 80 pezzi</t>
  </si>
  <si>
    <t>COSTRUZIONI ROCKET - 120 pezzi</t>
  </si>
  <si>
    <t>ANELLI E STECCHE PER COSTRUIRE</t>
  </si>
  <si>
    <t>SAKKARO</t>
  </si>
  <si>
    <t>CRYSTAL VILLAGE</t>
  </si>
  <si>
    <t>MINI WAFFLE PASTELLO 300 PEZZI</t>
  </si>
  <si>
    <t>MIDI WAFFLE 90 PEZZI</t>
  </si>
  <si>
    <t>MAXI WAFFLE 18 PEZZI</t>
  </si>
  <si>
    <t>GIRASOLI JUMBO 24 PEZZI</t>
  </si>
  <si>
    <t>COSTRUZIONI METALLIZZATE</t>
  </si>
  <si>
    <t>ARCHITETTURA ORIENTALE</t>
  </si>
  <si>
    <t>MIDI WAFFLE MARGHERITE 120 pz</t>
  </si>
  <si>
    <t>MINI WAFFLE CITTA' 280 pz</t>
  </si>
  <si>
    <t>MINI WAFFLE CASA 148 pz</t>
  </si>
  <si>
    <t>LABOLUD 174 pezzi</t>
  </si>
  <si>
    <t>GIRASOLI MAXI ECO 21 pezzi</t>
  </si>
  <si>
    <t>873691</t>
  </si>
  <si>
    <t>POLYDRON GIGANTE TRASLUCENTE</t>
  </si>
  <si>
    <t>873692</t>
  </si>
  <si>
    <t>ANIMALI A INCASTRO ARCOBALENO</t>
  </si>
  <si>
    <t>873693</t>
  </si>
  <si>
    <t>MAXI WAFFLE 32 PEZZI</t>
  </si>
  <si>
    <t>POLY-M KREATIV - 190 pezzi</t>
  </si>
  <si>
    <t>RUOTE - 90 pezzi</t>
  </si>
  <si>
    <t>POLYDRON TRASLUCENTE - 164 PZ</t>
  </si>
  <si>
    <t>POLICLIC - 156 pezzi</t>
  </si>
  <si>
    <t>COSTRUISCI LE PAROLE</t>
  </si>
  <si>
    <t>GEO COSTRUZ.TRASLUC.BORG.100PZ</t>
  </si>
  <si>
    <t>SGABELLINI MAXI - 96 pezzi</t>
  </si>
  <si>
    <t>CLIP BRICK DELUXE - 85 pezzi</t>
  </si>
  <si>
    <t>PIATTAFORME CLIP BRICK DELUXE</t>
  </si>
  <si>
    <t>CLICS - 750 elementi</t>
  </si>
  <si>
    <t>CLICS - 377 elementi</t>
  </si>
  <si>
    <t>CLIP BRICK BASIC - 108 pezzi</t>
  </si>
  <si>
    <t>CLICS GLITTER - 175 elementi</t>
  </si>
  <si>
    <t>CLIP BRICK DELUXE - 112 pz</t>
  </si>
  <si>
    <t>CATENE DI ANIMALI - 80 pezzi</t>
  </si>
  <si>
    <t>KNUPFERLI</t>
  </si>
  <si>
    <t>STELLINE - 80 pezzi</t>
  </si>
  <si>
    <t>RIGHETTE FANTASIA - 108 pezzi</t>
  </si>
  <si>
    <t>875134</t>
  </si>
  <si>
    <t>COSTRUZIONI A PETTINE</t>
  </si>
  <si>
    <t>875135</t>
  </si>
  <si>
    <t>CONNETTORI FLESSIBILI</t>
  </si>
  <si>
    <t>COSTRUZIONI SVITA-AVVITA</t>
  </si>
  <si>
    <t>LITTLE BRICKS</t>
  </si>
  <si>
    <t>CASSETTA-TAVOLO DEL FALEGNAME</t>
  </si>
  <si>
    <t>BANCO DEL FALEGNAME</t>
  </si>
  <si>
    <t>CASSETTA DEGLI ATTREZZI</t>
  </si>
  <si>
    <t>VALIGETTA DEGLI ATTREZZI</t>
  </si>
  <si>
    <t>883215</t>
  </si>
  <si>
    <t>BORSA DEL FALEGNAME</t>
  </si>
  <si>
    <t>FOTOCAMERA DEL REPORTER</t>
  </si>
  <si>
    <t>FERROVIA IN LEGNO  49 pezzi</t>
  </si>
  <si>
    <t>FERROVIA CON CONTENITORE</t>
  </si>
  <si>
    <t>PISTA IN LEGNO CON CAVALCAVIA</t>
  </si>
  <si>
    <t>FERROVIA DEGLI ANIMALI</t>
  </si>
  <si>
    <t>885313</t>
  </si>
  <si>
    <t>NASTRI ADESIVI DELLE STRADE</t>
  </si>
  <si>
    <t>GARAGE A DUE PIANI VIKING</t>
  </si>
  <si>
    <t>PISTA VIKING</t>
  </si>
  <si>
    <t>GRANDE GARAGE IN LEGNO</t>
  </si>
  <si>
    <t>FATTORIA VIKING</t>
  </si>
  <si>
    <t>FERROVIA CON PONTE VIKING</t>
  </si>
  <si>
    <t>TAPPETO BOX DELLE STRADE</t>
  </si>
  <si>
    <t>GRANDE GARAGE A 3 PIANI VIKING</t>
  </si>
  <si>
    <t>PISTA SUPER VIKING</t>
  </si>
  <si>
    <t>TAPPETO/SACCA DELLE STRADE</t>
  </si>
  <si>
    <t>GARAGE IN LEGNO</t>
  </si>
  <si>
    <t>GARAGE CON PISTA</t>
  </si>
  <si>
    <t>PISTA AUTO E FERROVIA</t>
  </si>
  <si>
    <t>885444</t>
  </si>
  <si>
    <t>885445</t>
  </si>
  <si>
    <t>PISTA COMPONIBILE IN SILICONE</t>
  </si>
  <si>
    <t>GARAGE CON PISTA VIKING</t>
  </si>
  <si>
    <t>885510</t>
  </si>
  <si>
    <t>STAZIONE DEI POMPIERI</t>
  </si>
  <si>
    <t>885511</t>
  </si>
  <si>
    <t>STAZIONE DELLA POLIZIA</t>
  </si>
  <si>
    <t>PERSONAGGI DELLE FIABE</t>
  </si>
  <si>
    <t>CAVALIERI MEDIEVALI</t>
  </si>
  <si>
    <t>CASTELLO PRINCIPESCO</t>
  </si>
  <si>
    <t>CASTELLO DEI CAVALIERI</t>
  </si>
  <si>
    <t>BAMBINI DEL MONDO</t>
  </si>
  <si>
    <t>886150</t>
  </si>
  <si>
    <t>PIRATI E CORSARI</t>
  </si>
  <si>
    <t>BIG FIVE DELL'AFRICA</t>
  </si>
  <si>
    <t>886403</t>
  </si>
  <si>
    <t>CUCCIOLI DA TUTTO IL MONDO</t>
  </si>
  <si>
    <t>ANIMALI DA COMPAGNIA - 7 PEZZI</t>
  </si>
  <si>
    <t>ANIMALI ESOTICI - 10 pezzi</t>
  </si>
  <si>
    <t>ANIMALI PREISTORICI - 6 PEZZI</t>
  </si>
  <si>
    <t>ANIMALI MARINI - 5 PEZZI</t>
  </si>
  <si>
    <t>TAPPETO CON ANIMALI</t>
  </si>
  <si>
    <t>LA MIA FATTORIA</t>
  </si>
  <si>
    <t>FATTORIA IN PLASTICA</t>
  </si>
  <si>
    <t>886924</t>
  </si>
  <si>
    <t>LA GRANDE SCUDERIA</t>
  </si>
  <si>
    <t>886925</t>
  </si>
  <si>
    <t>BLOCCHI IN LEGNO NATURALE</t>
  </si>
  <si>
    <t>COSTRUZIONI CASTELLO</t>
  </si>
  <si>
    <t>CUBETTI COLORATI IN RE-WOOD</t>
  </si>
  <si>
    <t>CONCHIGLIA PER ACQUA E SABBIA</t>
  </si>
  <si>
    <t>VASCAGIOCO GRANDE COMPLETA</t>
  </si>
  <si>
    <t>VASCA OPALESCENTE</t>
  </si>
  <si>
    <t>TAVOLO VASCAGIOCO GRANDE</t>
  </si>
  <si>
    <t>VASSOIO SOTTOPIANO VASCAGIOCO</t>
  </si>
  <si>
    <t>889516</t>
  </si>
  <si>
    <t>BRUCO SABBIERA E PORTAGIOCHI</t>
  </si>
  <si>
    <t>PANCHINA SABBIERA</t>
  </si>
  <si>
    <t>MEGA VASSOIONE-TUFF TRAY BLU</t>
  </si>
  <si>
    <t>SABBIERA DEGLI AZTECHI</t>
  </si>
  <si>
    <t>SABBIA LAVATA 15Kg</t>
  </si>
  <si>
    <t>SABBIA LAVATA 45Kg</t>
  </si>
  <si>
    <t>CAVALLI A MOLLA DA INTERRARE</t>
  </si>
  <si>
    <t>PAPERA A MOLLA DA INTERRARE</t>
  </si>
  <si>
    <t>PONY A MOLLA DA INTERRARE</t>
  </si>
  <si>
    <t>AUTO A MOLLA DA INTERRARE</t>
  </si>
  <si>
    <t>MEGA VASSOIONE CON SPECCHIO</t>
  </si>
  <si>
    <t>SABBIERA CON COPERCHIO</t>
  </si>
  <si>
    <t>PICCOLA SABBIERA CON COPERCHIO</t>
  </si>
  <si>
    <t>NASTRO ANTISCIVOLO</t>
  </si>
  <si>
    <t>CUCINETTA IN LEGNO PER ESTERNO</t>
  </si>
  <si>
    <t>PARCO MONTE BIANCO</t>
  </si>
  <si>
    <t>BILICO GALAXY</t>
  </si>
  <si>
    <t>CUCINA DA ESTERNO CON POMPA</t>
  </si>
  <si>
    <t>SNACK BAR</t>
  </si>
  <si>
    <t>SNACK BAR CON CUCINA</t>
  </si>
  <si>
    <t>CASETTA CON PANCHETTE</t>
  </si>
  <si>
    <t>PALESTRINA DELLE ARRAMPICATE</t>
  </si>
  <si>
    <t>TEPEE</t>
  </si>
  <si>
    <t>88986701</t>
  </si>
  <si>
    <t>ANCORAGGIO PER TERRENO MORBIDO</t>
  </si>
  <si>
    <t>88986702</t>
  </si>
  <si>
    <t>CASA DEL SOLE</t>
  </si>
  <si>
    <t>CASA ARCOBALENO</t>
  </si>
  <si>
    <t>METALLOFONO DA ESTERNO</t>
  </si>
  <si>
    <t>ALTALENA CON 2 SEGG.TAVOLETTA</t>
  </si>
  <si>
    <t>ALTALENA CON 2 SEGG. CESTELLO</t>
  </si>
  <si>
    <t>SCIVOLO CON TORRETTA CAROLINE</t>
  </si>
  <si>
    <t>GIOSTRA A 4 POSTI</t>
  </si>
  <si>
    <t>GIOSTRA A 6 POSTI</t>
  </si>
  <si>
    <t>889899</t>
  </si>
  <si>
    <t>CHIOSCO 4 IN 1</t>
  </si>
  <si>
    <t>889900</t>
  </si>
  <si>
    <t>889903</t>
  </si>
  <si>
    <t>CUCINA SU RUOTE DA ESTERNO</t>
  </si>
  <si>
    <t>889904</t>
  </si>
  <si>
    <t>889905</t>
  </si>
  <si>
    <t>889906</t>
  </si>
  <si>
    <t>CAMPER CON GUSTO</t>
  </si>
  <si>
    <t>889907</t>
  </si>
  <si>
    <t>CASA DEGLI STRUMENTI MUSICALI</t>
  </si>
  <si>
    <t>889908</t>
  </si>
  <si>
    <t>TUBI MUSICALI</t>
  </si>
  <si>
    <t>SETACCIO</t>
  </si>
  <si>
    <t>SECCHIELLO SCUOLA - 1 pezzo</t>
  </si>
  <si>
    <t>SECCHIELLI BABY - 3 pezzi</t>
  </si>
  <si>
    <t>SET 5 PALETTE SASSOLA</t>
  </si>
  <si>
    <t>PALETTA SASSOLA - 1pz</t>
  </si>
  <si>
    <t>GIOCARE ALL'APERTO - 66 pezzi</t>
  </si>
  <si>
    <t>RASTRELLO BABY</t>
  </si>
  <si>
    <t>PALETTA BABY</t>
  </si>
  <si>
    <t>PALETTA MEDIA</t>
  </si>
  <si>
    <t>GUANTI DA GIARDINIERE</t>
  </si>
  <si>
    <t>PALA</t>
  </si>
  <si>
    <t>RASTRELLO</t>
  </si>
  <si>
    <t>SET DEL GIARDINIERE - 18 pezzi</t>
  </si>
  <si>
    <t>SET ACQUA E SABBIA - 38 pezzi</t>
  </si>
  <si>
    <t>PRIMA CARRIOLA</t>
  </si>
  <si>
    <t>CARRIOLA DEL GIARDINIERE</t>
  </si>
  <si>
    <t>890241</t>
  </si>
  <si>
    <t>MINISERRA GREEEN GARDEN</t>
  </si>
  <si>
    <t>890242</t>
  </si>
  <si>
    <t>SET CONTADINO</t>
  </si>
  <si>
    <t>MULINELLO DELUXE</t>
  </si>
  <si>
    <t>POMPA PER ACQUA</t>
  </si>
  <si>
    <t>INNAFFIATOI 1 litro - 4 pezzi</t>
  </si>
  <si>
    <t>INNAFFIATOIO 1,5 litri</t>
  </si>
  <si>
    <t>PALA IN METALLO 70 cm</t>
  </si>
  <si>
    <t>RASTRELLO 60 cm</t>
  </si>
  <si>
    <t>RASTRELLA FOGLIE 70 cm</t>
  </si>
  <si>
    <t>ZAPPA 60 cm</t>
  </si>
  <si>
    <t>BORSA DEL GIARDINIERE</t>
  </si>
  <si>
    <t>ATTREZZI PER IL GIARDINAGGIO</t>
  </si>
  <si>
    <t>CARRIOLA IN POLIETILENE</t>
  </si>
  <si>
    <t>CARRIOLA IN METALLO</t>
  </si>
  <si>
    <t>QUADRICICLO DI COORDINAZIONE</t>
  </si>
  <si>
    <t>TRAMPOLI LUMACHINA</t>
  </si>
  <si>
    <t>GARA DI CORSA NEI SACCHI</t>
  </si>
  <si>
    <t>GRANDE CARRO BLU MARINE</t>
  </si>
  <si>
    <t>CORDA PER TIRO ALLA FUNE</t>
  </si>
  <si>
    <t>ELASTICO PER SALTARE</t>
  </si>
  <si>
    <t>CORDA PER TIRO ALLA FUNE 22 M</t>
  </si>
  <si>
    <t>891811</t>
  </si>
  <si>
    <t>FASCIA ELASTICA STRETCH-EZE</t>
  </si>
  <si>
    <t>891812</t>
  </si>
  <si>
    <t>COPERTA DELLA COOPERAZIONE</t>
  </si>
  <si>
    <t>BLOCCHI PARTENZA</t>
  </si>
  <si>
    <t>FUNICELLA CON CONTRAPPESI</t>
  </si>
  <si>
    <t>ASTICELLA SOFT ANTITRAUMA</t>
  </si>
  <si>
    <t>LANCIO DISCO 1 KG</t>
  </si>
  <si>
    <t>LANCIO DISCO 1,5 KG</t>
  </si>
  <si>
    <t>LANCIO DISCO 2 KG</t>
  </si>
  <si>
    <t>ASTICELLA SOFT SALTO IN ALTO</t>
  </si>
  <si>
    <t>ASTA SEGNALIMITE SALTO IN ALTO</t>
  </si>
  <si>
    <t>SEGNAPUNTI DA TAVOLO</t>
  </si>
  <si>
    <t>ROTELLA METRICA 50 M</t>
  </si>
  <si>
    <t>891848</t>
  </si>
  <si>
    <t>GIAVELLOTTO gr 400</t>
  </si>
  <si>
    <t>891849</t>
  </si>
  <si>
    <t>OSTACOLO SEMPRE IN PIEDI</t>
  </si>
  <si>
    <t>TWISTER</t>
  </si>
  <si>
    <t>MIMA E VAI</t>
  </si>
  <si>
    <t>RACCHETTA PING PONG - 1 pezzo</t>
  </si>
  <si>
    <t>RACCHETTA DA TENNIS CM 53</t>
  </si>
  <si>
    <t>RETE DA TENNIS</t>
  </si>
  <si>
    <t>893505</t>
  </si>
  <si>
    <t>RETE CALCIO TENNIS</t>
  </si>
  <si>
    <t>893506</t>
  </si>
  <si>
    <t>RACCHETTA TENNIS CM 68</t>
  </si>
  <si>
    <t>RACCHETTA PING PONG SILVER</t>
  </si>
  <si>
    <t>RACCHETTA BADMINTON BASIC</t>
  </si>
  <si>
    <t>VOLANI BADMINTON IN NYLON 6 PZ</t>
  </si>
  <si>
    <t>RETE DA BADMINTON CON SACCA</t>
  </si>
  <si>
    <t>RETE DA PING PONG</t>
  </si>
  <si>
    <t>893606</t>
  </si>
  <si>
    <t>SET DA PICKLEBALL</t>
  </si>
  <si>
    <t>893607</t>
  </si>
  <si>
    <t>RACCHETTA BADMINTON PREMIUM</t>
  </si>
  <si>
    <t>SERPENTE PARACADUTE</t>
  </si>
  <si>
    <t>PARACADUTE BERSAGLIO</t>
  </si>
  <si>
    <t>PARACADUTE: GIOCO A SQUADRE</t>
  </si>
  <si>
    <t>NASTRO DI COOPERAZIONE</t>
  </si>
  <si>
    <t>PANTOMIMO</t>
  </si>
  <si>
    <t>MINI PARACADUTE</t>
  </si>
  <si>
    <t>PALLA PER PARACADUTE</t>
  </si>
  <si>
    <t>PASSEGGIAMO INSIEME</t>
  </si>
  <si>
    <t>GIOCO DELLA GENTILEZZA</t>
  </si>
  <si>
    <t>BIRILLI MULTICOLORE</t>
  </si>
  <si>
    <t>SET BOCCE COLORATE</t>
  </si>
  <si>
    <t>894303</t>
  </si>
  <si>
    <t>BOCCE IN LEGNO</t>
  </si>
  <si>
    <t>TIRO AGLI ANELLI</t>
  </si>
  <si>
    <t>TRACCE PER PREGRAFISMO</t>
  </si>
  <si>
    <t>PISTE GRAFICHE: DIAGONALI</t>
  </si>
  <si>
    <t>PISTE GRAFICHE: ONDE</t>
  </si>
  <si>
    <t>PISTE GRAFICHE: RICCIOLI</t>
  </si>
  <si>
    <t>PISTE GRAFICHE: GRECA</t>
  </si>
  <si>
    <t>PISTE GRAFICHE: PONTICELLI</t>
  </si>
  <si>
    <t>TRACCE PREGRAFISMO MIDI</t>
  </si>
  <si>
    <t>PALLE RUGOSE diam. 22cm - 4pz</t>
  </si>
  <si>
    <t>PALLE SENSORIALI DIVERTENTI</t>
  </si>
  <si>
    <t>PALLE MISTERIOSE SENSORIALI</t>
  </si>
  <si>
    <t>PALLE SENSORIALI</t>
  </si>
  <si>
    <t>PALLA E PALLINE</t>
  </si>
  <si>
    <t>LANCIA LA PALLA</t>
  </si>
  <si>
    <t>PALLINE CON GEL E SFERE</t>
  </si>
  <si>
    <t>ACCHIAPPA LA PALLA</t>
  </si>
  <si>
    <t>PRENDI LA PALLA</t>
  </si>
  <si>
    <t>PALLE RUGOSE DIAM. 18CM - 4PZ</t>
  </si>
  <si>
    <t>PALLINE SENSORIALI ECO</t>
  </si>
  <si>
    <t>TIRO ANELLI MORBIDI</t>
  </si>
  <si>
    <t>FORME SENSORIALI</t>
  </si>
  <si>
    <t>COPPETTE SENSORIALI IMPILABILI</t>
  </si>
  <si>
    <t>CUBETTI SENSORIALI</t>
  </si>
  <si>
    <t>PALLINE SENSORIALI</t>
  </si>
  <si>
    <t>SET SENSORIALE</t>
  </si>
  <si>
    <t>CONCHIGLIE TATTILI</t>
  </si>
  <si>
    <t>896437</t>
  </si>
  <si>
    <t>PALLA POMPON CM 8,5</t>
  </si>
  <si>
    <t>896438</t>
  </si>
  <si>
    <t>PALLA CON ASTA</t>
  </si>
  <si>
    <t>896439</t>
  </si>
  <si>
    <t>896440</t>
  </si>
  <si>
    <t>PALLINE SENSORIALI MINI - 3 PZ</t>
  </si>
  <si>
    <t>896441</t>
  </si>
  <si>
    <t>896442</t>
  </si>
  <si>
    <t>896443</t>
  </si>
  <si>
    <t>PALLINE SOFFICI 6 PEZZI</t>
  </si>
  <si>
    <t>PALLA ARCOBALENO diam. 14 cm</t>
  </si>
  <si>
    <t>PALLA ARCOBALENO diam. 23 cm</t>
  </si>
  <si>
    <t>896518</t>
  </si>
  <si>
    <t>PALLA BIOBALL dia cm 23</t>
  </si>
  <si>
    <t>PALLONE DA CALCETTO SOFT TOUCH</t>
  </si>
  <si>
    <t>896706</t>
  </si>
  <si>
    <t>PALLONE DA CALCIO EVO</t>
  </si>
  <si>
    <t>PALLA GIOCO diam. 25 cm</t>
  </si>
  <si>
    <t>PALLONE SUPER SANTOS</t>
  </si>
  <si>
    <t>TAPPETO COLORE cm 100x200</t>
  </si>
  <si>
    <t>TAPPETO PUZZLE cm 100x200</t>
  </si>
  <si>
    <t>TAPPETO PUZZLE cm 200x200</t>
  </si>
  <si>
    <t>90110211</t>
  </si>
  <si>
    <t>90110212</t>
  </si>
  <si>
    <t>SEMAFORO</t>
  </si>
  <si>
    <t>LA TUA CITTA': TAPPETO+SEGNALI</t>
  </si>
  <si>
    <t>SET EDUCAZIONE STRADALE</t>
  </si>
  <si>
    <t>STRISCE PEDONALI</t>
  </si>
  <si>
    <t>SEGNALI STRADALI</t>
  </si>
  <si>
    <t>GILET CATARIFRANGENTE BIMBI</t>
  </si>
  <si>
    <t>CONI STRADALI cm 22h - 4 pezzi</t>
  </si>
  <si>
    <t>BURATTINI RACCONTANO 8 pz</t>
  </si>
  <si>
    <t>BURATTINI DELLE EMOZIONI 6pz</t>
  </si>
  <si>
    <t>BURATTINI DELLA FAVOLE</t>
  </si>
  <si>
    <t>903730</t>
  </si>
  <si>
    <t>BURATTINI PER TUTTE LE STORIE</t>
  </si>
  <si>
    <t>PASTIGLIE FACE PAINT 6x8 ml</t>
  </si>
  <si>
    <t>CORONE BIANCHE - 12 pezzi</t>
  </si>
  <si>
    <t>ANIMALMASCHERE - 8 pezzi</t>
  </si>
  <si>
    <t>CORONE METALLIZZATE - 12 pezzi</t>
  </si>
  <si>
    <t>MASCHERE BIANCHE - 6 pezzi</t>
  </si>
  <si>
    <t>INVENTAFACCE BIANCHE - 24pz</t>
  </si>
  <si>
    <t>904928</t>
  </si>
  <si>
    <t>LIBRERIA FIORITA CON LEGGIO</t>
  </si>
  <si>
    <t>LIBRERIA FIORITA SU RUOTE</t>
  </si>
  <si>
    <t>LIBRERIA TULIPANO</t>
  </si>
  <si>
    <t>LIBRERIA VILLAGGIO 97h</t>
  </si>
  <si>
    <t>LIBRERIA VILLAGGIO 167h</t>
  </si>
  <si>
    <t>LIBRERIA BIBLIO BLU ESTENSIONE</t>
  </si>
  <si>
    <t>ESPOSITORE METALLICO VERTICALE</t>
  </si>
  <si>
    <t>LIBRERIA COCCODRILLO</t>
  </si>
  <si>
    <t>LIBRERIA RANA BIFACCIALE</t>
  </si>
  <si>
    <t>LIBRERIA FUNGO</t>
  </si>
  <si>
    <t>LIBRERIA CASTELLO</t>
  </si>
  <si>
    <t>CASELLARIO 10 POSTI</t>
  </si>
  <si>
    <t>PORTAPANNOLINI CON RIPIANI</t>
  </si>
  <si>
    <t>910889</t>
  </si>
  <si>
    <t>910898</t>
  </si>
  <si>
    <t>910899</t>
  </si>
  <si>
    <t>91092364</t>
  </si>
  <si>
    <t>91092365</t>
  </si>
  <si>
    <t>VALIGETTA DEL PRONTO SOCCORSO</t>
  </si>
  <si>
    <t>ARMADIETTO DEL PRONTO SOCCORSO</t>
  </si>
  <si>
    <t>GHIACCIO SECCO ISTANTANEO 1pz</t>
  </si>
  <si>
    <t>RICARICA 3 BOBINE SANGENIC XL</t>
  </si>
  <si>
    <t>RICARICA 18 BOBINE SANGENIC XL</t>
  </si>
  <si>
    <t>MANGIAPANNOLINI GRANDE</t>
  </si>
  <si>
    <t>MANGIAPANNOLINI MEDIO</t>
  </si>
  <si>
    <t>PARASPIGOLI - 4 pezzi</t>
  </si>
  <si>
    <t>BICCHIERE ml189 - 6 pezzi</t>
  </si>
  <si>
    <t>GHIACCIO SECCO ISTANTANEO 25pz</t>
  </si>
  <si>
    <t>SALVADITA PER PORTE 110°</t>
  </si>
  <si>
    <t>PASSEGGINO COMPATTO DELUXE</t>
  </si>
  <si>
    <t>INFANT SIT</t>
  </si>
  <si>
    <t>PASSEGGINO 4 POSTI</t>
  </si>
  <si>
    <t>PASSEGGINO 6 POSTI</t>
  </si>
  <si>
    <t>SCIALUPPA 6 POSTI</t>
  </si>
  <si>
    <t>GHIACCIO SPRAY ml 400</t>
  </si>
  <si>
    <t>PROTEZIONE SPIGOLI BIANCA</t>
  </si>
  <si>
    <t>911079</t>
  </si>
  <si>
    <t>SCIALUPPA 4 POSTI</t>
  </si>
  <si>
    <t>POSATINE IN ACCIAIO INOX</t>
  </si>
  <si>
    <t>LA CASA DI LEGNO</t>
  </si>
  <si>
    <t>CUBOTTO</t>
  </si>
  <si>
    <t>LETTURA E RELAX</t>
  </si>
  <si>
    <t>PARETI DIVISORIE MARE</t>
  </si>
  <si>
    <t>LA CASA DEGLI ALBERI</t>
  </si>
  <si>
    <t>DIVISORI - BASI 2 pz</t>
  </si>
  <si>
    <t>DIVISORI - BASI BLU 2 PZ</t>
  </si>
  <si>
    <t>DECORO SOLE (solo decoro)</t>
  </si>
  <si>
    <t>911300</t>
  </si>
  <si>
    <t>COPERTURA IMPERMEABILE 4 POSTI</t>
  </si>
  <si>
    <t>911301</t>
  </si>
  <si>
    <t>COPERTURA IMPERMEABILE 6 POSTI</t>
  </si>
  <si>
    <t>911416</t>
  </si>
  <si>
    <t>CAMPER VINTAGE</t>
  </si>
  <si>
    <t>CASELLARIO CAM-B 6 VANI 6 ANTE</t>
  </si>
  <si>
    <t>PORTASCOPE cm 77x38x176h</t>
  </si>
  <si>
    <t>BACHECA/LAVAGNA 60x40cm</t>
  </si>
  <si>
    <t>BACHECA PORTACHIAVI 90 POSTI</t>
  </si>
  <si>
    <t>BACHECA/LAVAGNA 90x60cm</t>
  </si>
  <si>
    <t>914910</t>
  </si>
  <si>
    <t>FASCIA PORTADISEGNI - 3 pezzi</t>
  </si>
  <si>
    <t>ATTACCAPANNI A 8 POSTI</t>
  </si>
  <si>
    <t>SEDIA ERG.VERDE LIME 35,5h</t>
  </si>
  <si>
    <t>SEDIA ERG.VERDE LIME 40h</t>
  </si>
  <si>
    <t>SEDIA ERGON. NIDO ROSSO</t>
  </si>
  <si>
    <t>SEDIA ERGON. NIDO GIALLO</t>
  </si>
  <si>
    <t>SEDIA ERGON. NIDO VERDE</t>
  </si>
  <si>
    <t>SEDIA ERGON. NIDO BLU</t>
  </si>
  <si>
    <t>SEDIE ERGON. NIDO ROSSO 10pz</t>
  </si>
  <si>
    <t>SEDIE ERGON. NIDO GIALLO 10pz</t>
  </si>
  <si>
    <t>SEDIE ERGON. NIDO VERDE 10pz</t>
  </si>
  <si>
    <t>SEDIE ERGON. NIDO BLU 10pz</t>
  </si>
  <si>
    <t>SEDIA ERGON. INF. LIME</t>
  </si>
  <si>
    <t>SEDIE ERGON. INF. LIME 10pz</t>
  </si>
  <si>
    <t>SEDIA ERGON. INF. ROSSO</t>
  </si>
  <si>
    <t>SEDIA ERGON. INF. GIALLO</t>
  </si>
  <si>
    <t>SEDIA ERGON. INF. VERDE</t>
  </si>
  <si>
    <t>SEDIA ERGON. INF. BLU</t>
  </si>
  <si>
    <t>SEDIE ERGON. INF. ROSSO 10pz</t>
  </si>
  <si>
    <t>SEDIE ERGON. INF. GIALLO 10pz</t>
  </si>
  <si>
    <t>SEDIE ERGON. INF. VERDE 10pz</t>
  </si>
  <si>
    <t>SEDIE ERGON. INF. BLU 10pz</t>
  </si>
  <si>
    <t>SEDIA ERGON. BLU 40h</t>
  </si>
  <si>
    <t>SEDIA ERGON. BLU 46h</t>
  </si>
  <si>
    <t>SEDIE ERGON. NIDO 4 colori</t>
  </si>
  <si>
    <t>SEDIA ERGON. INF. ARANCIONE</t>
  </si>
  <si>
    <t>TAVOLO ERGON. NIDO ARANCIONE</t>
  </si>
  <si>
    <t>TAVOLO ERGON. INF. ARANCIONE</t>
  </si>
  <si>
    <t>TAV+SEDIE ERG. NIDO ARANCIONE</t>
  </si>
  <si>
    <t>TAV+SEDIE ERG. INF. ARANCIONE</t>
  </si>
  <si>
    <t>SEDIA ERGON. BLU 35,5h</t>
  </si>
  <si>
    <t>SEDIA ERGON. NIDO ARANCIONE</t>
  </si>
  <si>
    <t>TAVOLO ERGON. NIDO BLU</t>
  </si>
  <si>
    <t>TAVOLO ERGON. INF. BLU</t>
  </si>
  <si>
    <t>TAV+SEDIE ERG. NIDO BLU</t>
  </si>
  <si>
    <t>TAV+SEDIE ERG. INF. BLU</t>
  </si>
  <si>
    <t>TAVOLO ERGON. INF. GIALLO</t>
  </si>
  <si>
    <t>TAVOLO ERGON. NIDO GIALLO</t>
  </si>
  <si>
    <t>TAVOLO ERGON. PRIM. BLU</t>
  </si>
  <si>
    <t>TAV+SEDIE ERG. NIDO GIALLO</t>
  </si>
  <si>
    <t>TAV+SEDIE ERG. INF. GIALLO</t>
  </si>
  <si>
    <t>TAVOLO+SEDIE ERGON. 35,5h</t>
  </si>
  <si>
    <t>TAVOLO+SEDIE ERGON. 40h</t>
  </si>
  <si>
    <t>TAVOLO ERGON. NIDO ROSSO</t>
  </si>
  <si>
    <t>TAV+SEDIE ERG. NIDO ROSSO</t>
  </si>
  <si>
    <t>TAVOLO ERGON. NIDO VERDE</t>
  </si>
  <si>
    <t>TAV+SEDIE ERG. NIDO VERDE</t>
  </si>
  <si>
    <t>TAVOLO ERGON. INF. ROSSO</t>
  </si>
  <si>
    <t>TAV+SEDIE ERG. INF. ROSSO</t>
  </si>
  <si>
    <t>TAVOLO ERGON. INF. VERDE</t>
  </si>
  <si>
    <t>TAV+SEDIE ERG. INF. VERDE</t>
  </si>
  <si>
    <t>SEDIA ERG.VERDE LIME 46h</t>
  </si>
  <si>
    <t>TAVOLO ERGON. QUAD. NIDO BLU</t>
  </si>
  <si>
    <t>TAVOLO ERGON. QUAD. INF. BLU</t>
  </si>
  <si>
    <t>TAVOLO NIDO VERDE</t>
  </si>
  <si>
    <t>TAVOLO NIDO VERDE + 6 SEDIE</t>
  </si>
  <si>
    <t>TAVOLO INFANZIA VERDE</t>
  </si>
  <si>
    <t>TAVOLO INFANZIA VERDE+6SEDIE</t>
  </si>
  <si>
    <t>SEDIA ERGON. ARANCIO 35,5h</t>
  </si>
  <si>
    <t>SEDIA ERGON. ARANCIO 40h</t>
  </si>
  <si>
    <t>SEDIA ERGON. ARANCIO 46h</t>
  </si>
  <si>
    <t>SEDIA ERG. INF.BEIGE</t>
  </si>
  <si>
    <t>SEDIE ERG. INF. BEIGE 10PZ</t>
  </si>
  <si>
    <t>SEDIA ERG. BEIGE 46H</t>
  </si>
  <si>
    <t>916264</t>
  </si>
  <si>
    <t>SGABELLO SU RUOTE VERDE LIME</t>
  </si>
  <si>
    <t>916269</t>
  </si>
  <si>
    <t>SGABELLO SU RUOTE ARANCIONE</t>
  </si>
  <si>
    <t>SGABELLO BASCULANTE BLU</t>
  </si>
  <si>
    <t>SGABELLO BASCULANTE VERDE LIME</t>
  </si>
  <si>
    <t>SGABELLO BASCULANTE ARANCIONE</t>
  </si>
  <si>
    <t>SGABELLO GIRASOLE BLU 40h</t>
  </si>
  <si>
    <t>POSTAZIONE STUDENTE VERDE LIME</t>
  </si>
  <si>
    <t>POSTAZIONE STUDENTE ARANCIONE</t>
  </si>
  <si>
    <t>TAVOLO PAPPA 5 POSTI</t>
  </si>
  <si>
    <t>SGABELLO PER EDUCATORI</t>
  </si>
  <si>
    <t>PANCHETTA TORN.PLUR. NATURALE</t>
  </si>
  <si>
    <t>PANCA PLURIUSO L.TORNITA</t>
  </si>
  <si>
    <t>SEDIA FAGGIO INFANZIA L.SICURA</t>
  </si>
  <si>
    <t>SEDIA TORNITA INF. NATURALE</t>
  </si>
  <si>
    <t>SEDIA TORNITA NIDO NATURALE</t>
  </si>
  <si>
    <t>SEDIA TORNITA NIDO C/BRACCIOLI</t>
  </si>
  <si>
    <t>BANCO ANTROPOMETRICO</t>
  </si>
  <si>
    <t>SEDIA BIANCA PER SALA MEDICA</t>
  </si>
  <si>
    <t>BANCO A ELEVAZIONE REGOLABILE</t>
  </si>
  <si>
    <t>SEDIA A ELEVAZIONE REGOLABILE</t>
  </si>
  <si>
    <t>SEDIA TORNITA INF. ROSSO</t>
  </si>
  <si>
    <t>SEDIA TORNITA INF. VERDE</t>
  </si>
  <si>
    <t>SEDIA TORNITA INF. BLU</t>
  </si>
  <si>
    <t>SEDIA C/RUOTE MATTONE 40-51 CM</t>
  </si>
  <si>
    <t>SEDIA C/RUOTE OTTANIO 40-51 CM</t>
  </si>
  <si>
    <t>SEDIA GIREVOLE "LINEA UFFICIO"</t>
  </si>
  <si>
    <t>SCRIVANIA LINEA UFFICIO</t>
  </si>
  <si>
    <t>SEDIA COLORE GIALLO</t>
  </si>
  <si>
    <t>TAVOLO PAPPA NIDO L.COLORE</t>
  </si>
  <si>
    <t>TAVOLO PAPPA INFANZIA L.COLORE</t>
  </si>
  <si>
    <t>BANCO CAM-B FAGGIO 59h</t>
  </si>
  <si>
    <t>BANCO CAM-B FAGGIO 64h</t>
  </si>
  <si>
    <t>BANCO CAM-B FAGGIO 71h</t>
  </si>
  <si>
    <t>BANCO CAM-B FAGGIO 76h</t>
  </si>
  <si>
    <t>SEDIA CAM-B FAGGIO 34h</t>
  </si>
  <si>
    <t>SEDIA CAM-B FAGGIO 38h</t>
  </si>
  <si>
    <t>SEDIA CAM-B FAGGIO 43h</t>
  </si>
  <si>
    <t>PANCHINA IN METALLO ROSSA</t>
  </si>
  <si>
    <t>PANCHINA IN METALLO BLU</t>
  </si>
  <si>
    <t>PANCHINA IN METALLO VERDE</t>
  </si>
  <si>
    <t>DIVISORIO QUADRATO 78 H ROSA</t>
  </si>
  <si>
    <t>BASI GRIGIE - 2 PEZZI</t>
  </si>
  <si>
    <t>COPERTINA IGNIFUGA cm 100x150</t>
  </si>
  <si>
    <t>LETTINO IMPILABILE "PREMIUM"</t>
  </si>
  <si>
    <t>MATERASSO DELUXE PER LETTINO</t>
  </si>
  <si>
    <t>LENZUOLINO PER BRANDINA NIDO</t>
  </si>
  <si>
    <t>LENZUOLINO A SACCO</t>
  </si>
  <si>
    <t>TRAPUNTINA PER LETTINO</t>
  </si>
  <si>
    <t>LENZUOLINO A SACCO INFANZIA</t>
  </si>
  <si>
    <t>LETTINO MORBIDO VERDE</t>
  </si>
  <si>
    <t>LETTINO MORBIDO CL1IM VERDE</t>
  </si>
  <si>
    <t>LETTINO MORBIDO BLU</t>
  </si>
  <si>
    <t>LETTINO MORBIDO CL1IM BLU</t>
  </si>
  <si>
    <t>LETTINO MORBIDO ARANCIONE</t>
  </si>
  <si>
    <t>FASCIATOIO MORBIDO DA TAVOLO</t>
  </si>
  <si>
    <t>CULLA MORBIDA</t>
  </si>
  <si>
    <t>BRANDINA BORGIONE NIDO cm 100</t>
  </si>
  <si>
    <t>CARRELLO PORTABRANDINE NIDO</t>
  </si>
  <si>
    <t>PIEDINI DI SOLLEVAMENTO</t>
  </si>
  <si>
    <t>918487</t>
  </si>
  <si>
    <t>STELLA AGORÀ BLU H30</t>
  </si>
  <si>
    <t>918490</t>
  </si>
  <si>
    <t>MOBILE 2/A CAM-P BET/BET 79H P</t>
  </si>
  <si>
    <t>MOBILE 2/A CAM-P BET/ARA 79H P</t>
  </si>
  <si>
    <t>MOBILE 2/A CAM-P BET/AZZ 79H P</t>
  </si>
  <si>
    <t>MOBILE 2/A CAM-P BET/GIA 79H P</t>
  </si>
  <si>
    <t>MOBILE 2/A CAM-P BET/BET 79H Z</t>
  </si>
  <si>
    <t>MOBILE 2/A CAM-P BET/ARA 79H Z</t>
  </si>
  <si>
    <t>MOBILE 2/A CAM-P BET/AZZ 79H Z</t>
  </si>
  <si>
    <t>MOBILE 2/A CAM-P BET/GIA 79H Z</t>
  </si>
  <si>
    <t>MOBILE 2/A CAM-P BET/BET 79H R</t>
  </si>
  <si>
    <t>MOBILE 2/A CAM-P BET/ARA 79H R</t>
  </si>
  <si>
    <t>MOBILE 2/A CAM-P BET/AZZ 79H R</t>
  </si>
  <si>
    <t>MOBILE 2/A CAM-P BET/GIA 79H R</t>
  </si>
  <si>
    <t>918664</t>
  </si>
  <si>
    <t>FASCIATOIO SALVASPAZIO CAM-P</t>
  </si>
  <si>
    <t>FASCIATOIO ACCOGLIENZA CAM-P</t>
  </si>
  <si>
    <t>MENSOLA CAM-P BETULLA 100CM</t>
  </si>
  <si>
    <t>918830</t>
  </si>
  <si>
    <t>MOBILE 3 VANI CAM-B FAGGIO 75H</t>
  </si>
  <si>
    <t>919100</t>
  </si>
  <si>
    <t>MOBILE COLONNA 110h PRIMA</t>
  </si>
  <si>
    <t>MOBILE CON 9 CASSETTE "PRIMA"</t>
  </si>
  <si>
    <t>MOBILE 8 VANI 110h PRIMA</t>
  </si>
  <si>
    <t>CESTA IN VIMINI</t>
  </si>
  <si>
    <t>PANCHETTE GRADINATA</t>
  </si>
  <si>
    <t>CASSETTIERA C/16CASS.BASSE COL</t>
  </si>
  <si>
    <t>CASSETTIERA C/8 CASS.ALTE COL.</t>
  </si>
  <si>
    <t>CASSETTIERA C/8CASS.ALTE TRAS</t>
  </si>
  <si>
    <t>CASSETTIERA C/24CASS.BASSE TRA</t>
  </si>
  <si>
    <t>PORTACARTONCINI CON COPERCHIO</t>
  </si>
  <si>
    <t>PORTACARTONCINI A MURO</t>
  </si>
  <si>
    <t>CASSETTA PORTAVALORI</t>
  </si>
  <si>
    <t>VASSOIO IN VIMINI</t>
  </si>
  <si>
    <t>CONTENITORI COLORE 4 PZ</t>
  </si>
  <si>
    <t>CONTENITORE TRASPARENTE MEDIO</t>
  </si>
  <si>
    <t>CONTENITORI TRIO</t>
  </si>
  <si>
    <t>CASSETTA BASSA ROSSO 7,5h</t>
  </si>
  <si>
    <t>91983102</t>
  </si>
  <si>
    <t>CASSETTA BASSA 7,5H ROSSO</t>
  </si>
  <si>
    <t>91983201</t>
  </si>
  <si>
    <t>CASSETTA BASSA 7,5H GIALLO</t>
  </si>
  <si>
    <t>CASSETTA BASSA BLU 7,5h</t>
  </si>
  <si>
    <t>91983301</t>
  </si>
  <si>
    <t>CASSETTA BASSA 7,5H BLU</t>
  </si>
  <si>
    <t>CASSETTA BASSA VERDE 7,5h</t>
  </si>
  <si>
    <t>91983401</t>
  </si>
  <si>
    <t>CASSETTA BASSA 7,5H VERDE</t>
  </si>
  <si>
    <t>91984101</t>
  </si>
  <si>
    <t>CASSETTA ALTA 15H ROSSO</t>
  </si>
  <si>
    <t>CASSETTA ALTA GIALLO 15h</t>
  </si>
  <si>
    <t>91984201</t>
  </si>
  <si>
    <t>CASSETTA ALTA 15H GIALLO</t>
  </si>
  <si>
    <t>CASSETTA ALTA BLU 15h</t>
  </si>
  <si>
    <t>91984301</t>
  </si>
  <si>
    <t>CASSETTA ALTA 15H BLU</t>
  </si>
  <si>
    <t>91984401</t>
  </si>
  <si>
    <t>CASSETTA ALTA 15H VERDE</t>
  </si>
  <si>
    <t>CASSETTA ALTA TRASPARENTE 15h</t>
  </si>
  <si>
    <t>91984701</t>
  </si>
  <si>
    <t>CASSETTA ALTA 15H ARANCIONE</t>
  </si>
  <si>
    <t>CASSETTA ALTA VERDE LIME 15h</t>
  </si>
  <si>
    <t>91984801</t>
  </si>
  <si>
    <t>CASSETTA ALTA 15H VERDE LIME</t>
  </si>
  <si>
    <t>CASSETTA ALTA AZZURRA 15h</t>
  </si>
  <si>
    <t>91984901</t>
  </si>
  <si>
    <t>CASSETTA ALTA 15H AZZURRO</t>
  </si>
  <si>
    <t>COPERCHIO PER CASSETTE</t>
  </si>
  <si>
    <t>91985101</t>
  </si>
  <si>
    <t>CASSETTA JUMBO 30H ROSSO</t>
  </si>
  <si>
    <t>91985201</t>
  </si>
  <si>
    <t>CASSETTA JUMBO 30H GIALLO</t>
  </si>
  <si>
    <t>91985301</t>
  </si>
  <si>
    <t>CASSETTA JUMBO 30H BLU</t>
  </si>
  <si>
    <t>CASSETTA JUMBO TRASPARENTE 30h</t>
  </si>
  <si>
    <t>CONTENITORE TRASP. GRANDE ROSA</t>
  </si>
  <si>
    <t>920010</t>
  </si>
  <si>
    <t>920017</t>
  </si>
  <si>
    <t>CASSETTA CON RUOTE 31X38 OMSI</t>
  </si>
  <si>
    <t>TAVOLO CON CONTENITORE</t>
  </si>
  <si>
    <t>TANA</t>
  </si>
  <si>
    <t>STACCIONATA LARGA</t>
  </si>
  <si>
    <t>CANCELLETTO COCCINELLA ROSSO</t>
  </si>
  <si>
    <t>ALBERO MORBIDO DELLE STAGIONI</t>
  </si>
  <si>
    <t>ALBERO DELLE STAGIONI IN LEGNO</t>
  </si>
  <si>
    <t>LAV. MAGN. NERA TQ  120X90 CM</t>
  </si>
  <si>
    <t>LAV. MAGN. NERA TQ  200X100 CM</t>
  </si>
  <si>
    <t>LAV. MAGN. NERA TQ  150X100 CM</t>
  </si>
  <si>
    <t>LAV. MAGN. NERA TQ  240X120 CM</t>
  </si>
  <si>
    <t>LAV. MAGN. VERDE LAC. 90X60 CM</t>
  </si>
  <si>
    <t>NOTE MUSICALI MAGNETICHE</t>
  </si>
  <si>
    <t>PENTAGRAMMA MAGNETICO</t>
  </si>
  <si>
    <t>LAV. MAGN. B.CA LAC. 120X90 CM</t>
  </si>
  <si>
    <t>TAVOLO  130X130CM B.LATTE H46</t>
  </si>
  <si>
    <t>TAVOLO  130X130CM B.LATTE H53</t>
  </si>
  <si>
    <t>TAVOLO  130X130CM B.LATTE H64</t>
  </si>
  <si>
    <t>TAVOLO  130X130CM B.LATTE H71</t>
  </si>
  <si>
    <t>TAVOLO  130X130CM B.LATTE H76</t>
  </si>
  <si>
    <t>TAVOLO  65X65CM B.LATTE H46</t>
  </si>
  <si>
    <t>TAVOLO  65X65CM B.LATTE H53</t>
  </si>
  <si>
    <t>TAVOLO  65X65CM B.LATTE H64</t>
  </si>
  <si>
    <t>TAVOLO  65X65CM B.LATTE H71</t>
  </si>
  <si>
    <t>TAVOLO  65X65CM B.LATTE H76</t>
  </si>
  <si>
    <t>TAVOLO  130X65CM B.LATTE H46</t>
  </si>
  <si>
    <t>TAVOLO  130X65CM B.LATTE H53</t>
  </si>
  <si>
    <t>TAVOLO  130X65CM B.LATTE H64</t>
  </si>
  <si>
    <t>TAVOLO  130X65CM B.LATTE H71</t>
  </si>
  <si>
    <t>TAVOLO  130X65CM B.LATTE H76</t>
  </si>
  <si>
    <t>TAVOLO  130X65CM ARANCIO H46</t>
  </si>
  <si>
    <t>TAVOLO  130X65CM ARANCIO H53</t>
  </si>
  <si>
    <t>TAVOLO  130X65CM ARANCIO H64</t>
  </si>
  <si>
    <t>TAVOLO  130X65CM ARANCIO H71</t>
  </si>
  <si>
    <t>TAVOLO  130X65CM ARANCIO H76</t>
  </si>
  <si>
    <t>TAVOLO  130X65CM GIALLO H46</t>
  </si>
  <si>
    <t>TAVOLO  130X65CM GIALLO H53</t>
  </si>
  <si>
    <t>TAVOLO  130X65CM GIALLO H64</t>
  </si>
  <si>
    <t>TAVOLO  130X65CM GIALLO H71</t>
  </si>
  <si>
    <t>TAVOLO  130X65CM GIALLO H76</t>
  </si>
  <si>
    <t>TAVOLO  130X65CM LIME H46</t>
  </si>
  <si>
    <t>TAVOLO  130X65CM LIME H53</t>
  </si>
  <si>
    <t>TAVOLO  130X65CM LIME H64</t>
  </si>
  <si>
    <t>TAVOLO  130X65CM LIME H71</t>
  </si>
  <si>
    <t>TAVOLO  130X65CM LIME H76</t>
  </si>
  <si>
    <t>TAVOLO  130X65CM AZZURRO. H46</t>
  </si>
  <si>
    <t>TAVOLO  130X65CM AZZURRO. H53</t>
  </si>
  <si>
    <t>TAVOLO  130X65CM AZZURRO. H64</t>
  </si>
  <si>
    <t>TAVOLO  130X65CM AZZURRO. H71</t>
  </si>
  <si>
    <t>TAVOLO  130X65CM AZZURRO. H76</t>
  </si>
  <si>
    <t>TAVOLO  160X80CM B.LATTE H46</t>
  </si>
  <si>
    <t>TAVOLO  160X80CM B.LATTE H53</t>
  </si>
  <si>
    <t>TAVOLO  160X80CM B.LATTE H64</t>
  </si>
  <si>
    <t>TAVOLO  160X80CM B.LATTE H71</t>
  </si>
  <si>
    <t>TAVOLO  160X80CM B.LATTE H76</t>
  </si>
  <si>
    <t>TAVOLO  160X80CM ARANCIO H46</t>
  </si>
  <si>
    <t>TAVOLO  160X80CM ARANCIO H53</t>
  </si>
  <si>
    <t>TAVOLO  160X80CM ARANCIO H64</t>
  </si>
  <si>
    <t>TAVOLO  160X80CM ARANCIO H71</t>
  </si>
  <si>
    <t>TAVOLO  160X80CM ARANCIO H76</t>
  </si>
  <si>
    <t>TAVOLO  160X80CM GIALLO H46</t>
  </si>
  <si>
    <t>TAVOLO  160X80CM GIALLO H53</t>
  </si>
  <si>
    <t>TAVOLO  160X80CM GIALLO H64</t>
  </si>
  <si>
    <t>TAVOLO  160X80CM GIALLO H71</t>
  </si>
  <si>
    <t>TAVOLO  160X80CM GIALLO H76</t>
  </si>
  <si>
    <t>TAVOLO  160X80CM LIME H46</t>
  </si>
  <si>
    <t>TAVOLO  160X80CM LIME H53</t>
  </si>
  <si>
    <t>TAVOLO  160X80CM LIME H64</t>
  </si>
  <si>
    <t>TAVOLO  160X80CM LIME H71</t>
  </si>
  <si>
    <t>TAVOLO  160X80CM LIME H76</t>
  </si>
  <si>
    <t>TAVOLO  160X80CM AZZURRO. H46</t>
  </si>
  <si>
    <t>TAVOLO  160X80CM AZZURRO. H53</t>
  </si>
  <si>
    <t>TAVOLO  160X80CM AZZURRO. H64</t>
  </si>
  <si>
    <t>TAVOLO  160X80CM AZZURRO. H71</t>
  </si>
  <si>
    <t>TAVOLO  160X80CM AZZURRO. H76</t>
  </si>
  <si>
    <t>TAVOLO SPICCHIO B.LATTE H64</t>
  </si>
  <si>
    <t>TAVOLO SPICCHIO B.LATTE H71</t>
  </si>
  <si>
    <t>TAVOLO SPICCHIO B.LATTE H76</t>
  </si>
  <si>
    <t>TAVOLO SPICCHIO ARANCIO H64</t>
  </si>
  <si>
    <t>TAVOLO SPICCHIO ARANCIO H71</t>
  </si>
  <si>
    <t>TAVOLO SPICCHIO ARANCIO H76</t>
  </si>
  <si>
    <t>TAVOLO SPICCHIO GIALLO H64</t>
  </si>
  <si>
    <t>TAVOLO SPICCHIO GIALLO H71</t>
  </si>
  <si>
    <t>TAVOLO SPICCHIO GIALLO H76</t>
  </si>
  <si>
    <t>TAVOLO SPICCHIO LIME H64</t>
  </si>
  <si>
    <t>TAVOLO SPICCHIO LIME H71</t>
  </si>
  <si>
    <t>TAVOLO SPICCHIO LIME H76</t>
  </si>
  <si>
    <t>TAVOLO SPICCHIO AZZURRO H64</t>
  </si>
  <si>
    <t>TAVOLO SPICCHIO AZZURRO H71</t>
  </si>
  <si>
    <t>TAVOLO SPICCHIO AZZURRO H76</t>
  </si>
  <si>
    <t>TAVOLO  ESAGONALE B.LATTE H46</t>
  </si>
  <si>
    <t>TAVOLO  ESAGONALE B.LATTE H53</t>
  </si>
  <si>
    <t>TAVOLO  ESAGONALE B.LATTE H64</t>
  </si>
  <si>
    <t>TAVOLO  ESAGONALE B.LATTE H71</t>
  </si>
  <si>
    <t>TAVOLO  ESAGONALE B.LATTE H76</t>
  </si>
  <si>
    <t>TAVOLO  TRAPEZIO B.LATTE H46</t>
  </si>
  <si>
    <t>TAVOLO  TRAPEZIO B.LATTE H53</t>
  </si>
  <si>
    <t>TAVOLO  TRAPEZIO B.LATTE H64</t>
  </si>
  <si>
    <t>TAVOLO  TRAPEZIO B.LATTE H71</t>
  </si>
  <si>
    <t>TAVOLO  TRAPEZIO B.LATTE H76</t>
  </si>
  <si>
    <t>IMPIANTO VOLLEY  PAVIMENTO</t>
  </si>
  <si>
    <t>RETE PER IMPIANTO VOLLEY</t>
  </si>
  <si>
    <t>CERCHI PIATTI diam. 40cm - 4pz</t>
  </si>
  <si>
    <t>CERCHI PIATTI diam. 50cm - 4pz</t>
  </si>
  <si>
    <t>CERCHI PIATTI diam. 60cm - 4pz</t>
  </si>
  <si>
    <t>CERCHI PIATTI diam. 70cm - 4pz</t>
  </si>
  <si>
    <t>CARRELLO MOTRICITA' MINI</t>
  </si>
  <si>
    <t>CARRELLO MOTRICITA' MINI VUOTO</t>
  </si>
  <si>
    <t>CARRELLO MOTRICITÀ MAXI</t>
  </si>
  <si>
    <t>CARRELLO MOTRICITA' VUOTO</t>
  </si>
  <si>
    <t>CARRELLO MOTRICITÀ MIDI</t>
  </si>
  <si>
    <t>COLLEZIONE PER PSICOMOTRICITA'</t>
  </si>
  <si>
    <t>SET RITMO E MOVIMENTO + BORSA</t>
  </si>
  <si>
    <t>PALLA MEDICA 2 KG</t>
  </si>
  <si>
    <t>PALLA MEDICA 3 KG</t>
  </si>
  <si>
    <t>PALLA MEDICA 4 KG</t>
  </si>
  <si>
    <t>PALLE PER RITMICA 280g - 4 pz</t>
  </si>
  <si>
    <t>PALLONE BASKET</t>
  </si>
  <si>
    <t>PALLONE BASKET PROFESSIONALE</t>
  </si>
  <si>
    <t>933205</t>
  </si>
  <si>
    <t>933206</t>
  </si>
  <si>
    <t>PALLONE MINIBASKET IN GOMMA</t>
  </si>
  <si>
    <t>PALLONE PALLAPUGNO</t>
  </si>
  <si>
    <t>PALLONE PALLAVOLO ALLENAMENTO</t>
  </si>
  <si>
    <t>933402</t>
  </si>
  <si>
    <t>PALLONE PALLAVOLO</t>
  </si>
  <si>
    <t>PALLONE PALLAMANO MISURA 3</t>
  </si>
  <si>
    <t>PALLONE MINI VOLLEY</t>
  </si>
  <si>
    <t>PALLONE SUPER MINI VOLLEY</t>
  </si>
  <si>
    <t>PALLE COMETA - 6 pezzi</t>
  </si>
  <si>
    <t>PALLONE MINI VOLLEY SOFT TOUCH</t>
  </si>
  <si>
    <t>PALLONE RUGBY</t>
  </si>
  <si>
    <t>PALLONE PALLAMANO MISURA 1</t>
  </si>
  <si>
    <t>PALLONE PALLAMANO MISURA 0</t>
  </si>
  <si>
    <t>933433</t>
  </si>
  <si>
    <t>933434</t>
  </si>
  <si>
    <t>PALLA SONORA TORBALL TAGLIA 5</t>
  </si>
  <si>
    <t>933435</t>
  </si>
  <si>
    <t>PALLONE BEACH VOLLEY TAGLIA 5</t>
  </si>
  <si>
    <t>FRISBEE</t>
  </si>
  <si>
    <t>FISCHIETTO DA ARBITRO</t>
  </si>
  <si>
    <t>MENSOLA PORTABASTONI</t>
  </si>
  <si>
    <t>BORSA PORTAPALLONI 80X30X40CM</t>
  </si>
  <si>
    <t>933720</t>
  </si>
  <si>
    <t>CARRELLO PORTASPORT</t>
  </si>
  <si>
    <t>PANNELLO TCHOUKBALL</t>
  </si>
  <si>
    <t>GIOCO DELLE EQUIVALENZE</t>
  </si>
  <si>
    <t>PANCA cm 120x30x50h</t>
  </si>
  <si>
    <t>STEP</t>
  </si>
  <si>
    <t>MANUBRI PESI IN VINILE 1 KG</t>
  </si>
  <si>
    <t>MANUBRI PESI IN VINILE 2 KG</t>
  </si>
  <si>
    <t>MANUBRI PESI IN VINILE 3 KG</t>
  </si>
  <si>
    <t>APPENDIABITI IN METALLO</t>
  </si>
  <si>
    <t>SALTO SULLE NUVOLE - 4 pezzi</t>
  </si>
  <si>
    <t>PERCORSO WATER LILY - 6 pezzi</t>
  </si>
  <si>
    <t>ISOLE SUL FIUME - 8 elementi</t>
  </si>
  <si>
    <t>COLLINE DI MIELE</t>
  </si>
  <si>
    <t>TEGOLE D'EQUILIBRIO - 24 pezzi</t>
  </si>
  <si>
    <t>DI ROCCIA IN ROCCIA</t>
  </si>
  <si>
    <t>PROGRAMMIAMOCI!</t>
  </si>
  <si>
    <t>POESIA DEL CORPO: CARTE YOGA</t>
  </si>
  <si>
    <t>SENTIERI DEGLI ANIMALI</t>
  </si>
  <si>
    <t>PERCORSO SNODABILE</t>
  </si>
  <si>
    <t>IN EQUILIBRIO SUL GHIACCIO</t>
  </si>
  <si>
    <t>PERCORSO DI EQUILIBRIO TATTILE</t>
  </si>
  <si>
    <t>MONTAGNE SENSORIALI</t>
  </si>
  <si>
    <t>PERCORSO TATTILE SERPENTE</t>
  </si>
  <si>
    <t>IN EQUILIBRIO TRA LE FARFALLE</t>
  </si>
  <si>
    <t>936943</t>
  </si>
  <si>
    <t>PIETRE DI FIUME 8 PZ</t>
  </si>
  <si>
    <t>936944</t>
  </si>
  <si>
    <t>936945</t>
  </si>
  <si>
    <t>PIETRE TATTILI SENSORIALI</t>
  </si>
  <si>
    <t>936946</t>
  </si>
  <si>
    <t>LUMMIC</t>
  </si>
  <si>
    <t>CORDA DELL'EQUILIBRIO</t>
  </si>
  <si>
    <t>TARTARUGA DELL'EQUILIBRIO</t>
  </si>
  <si>
    <t>BILICO TATTILE</t>
  </si>
  <si>
    <t>PIATTAFORMA 100x100 cm</t>
  </si>
  <si>
    <t>SBARRE A TRE ALTEZZE 324x155cm</t>
  </si>
  <si>
    <t>937314</t>
  </si>
  <si>
    <t>SCIVOLO SIMI SMALL</t>
  </si>
  <si>
    <t>BILICO PONTE cm 115x36x20h</t>
  </si>
  <si>
    <t>BILICO IN LEGNO CON PERCORSO</t>
  </si>
  <si>
    <t>DONDOLO DELLA COOPERAZIONE</t>
  </si>
  <si>
    <t>BALANCE BOARD</t>
  </si>
  <si>
    <t>PONTE-SCALA-SALITA</t>
  </si>
  <si>
    <t>SCIVOLO ACTIBABY</t>
  </si>
  <si>
    <t>ACTIGYM PASSERELLA cm 220x48</t>
  </si>
  <si>
    <t>ACTIGYM SCIVOLO cm 220x48</t>
  </si>
  <si>
    <t>ACTIGYM PODIO cm 74x74x59h</t>
  </si>
  <si>
    <t>ACTIGYM TORRE cm 160x160x163h</t>
  </si>
  <si>
    <t>TRIANGOLO DI PIKLER</t>
  </si>
  <si>
    <t>940266</t>
  </si>
  <si>
    <t>TRAVE DI EQUILIBRIO TIPI TOO</t>
  </si>
  <si>
    <t>940267</t>
  </si>
  <si>
    <t>CUBITRI</t>
  </si>
  <si>
    <t>940268</t>
  </si>
  <si>
    <t>BALANCE SURF</t>
  </si>
  <si>
    <t>940269</t>
  </si>
  <si>
    <t>RAMPA SCIVOLO 2 IN 1 PIKLER</t>
  </si>
  <si>
    <t>940275</t>
  </si>
  <si>
    <t>ACTIGYM Y cm 136x136x40</t>
  </si>
  <si>
    <t>940276</t>
  </si>
  <si>
    <t>ACTIGYM ROCCIA cm 135x105x108</t>
  </si>
  <si>
    <t>940277</t>
  </si>
  <si>
    <t>ARCO ROCKER PERCORSO PIKLER</t>
  </si>
  <si>
    <t>940278</t>
  </si>
  <si>
    <t>940279</t>
  </si>
  <si>
    <t>TRAVE DI EQUILIBRIO PIKLER</t>
  </si>
  <si>
    <t>940284</t>
  </si>
  <si>
    <t>CUPOLA PIKLER</t>
  </si>
  <si>
    <t>PERCORSO TRASFORMABILE</t>
  </si>
  <si>
    <t>SEMI PER ORTO</t>
  </si>
  <si>
    <t>SEMI PER AROMI</t>
  </si>
  <si>
    <t>SEMI PER FIORI</t>
  </si>
  <si>
    <t>940730</t>
  </si>
  <si>
    <t>GUARDIAMO SOTTOTERRA</t>
  </si>
  <si>
    <t>COLLEZIONE SENSO-MOTORIA</t>
  </si>
  <si>
    <t>DADO PERSONALIZZABILE</t>
  </si>
  <si>
    <t>MANI E PIEDI - 16 pezzi</t>
  </si>
  <si>
    <t>SET ELEMENTI PER PERCORSI</t>
  </si>
  <si>
    <t>CAMMINO SUI RULLI 1 pezzo</t>
  </si>
  <si>
    <t>CAMMINO SUI RULLI Set 4 pezzi</t>
  </si>
  <si>
    <t>940936</t>
  </si>
  <si>
    <t>DADO PERSONALIZZABILE LATO 10</t>
  </si>
  <si>
    <t>DONDOLO-PONTE</t>
  </si>
  <si>
    <t>DONDOLO-TUNNEL</t>
  </si>
  <si>
    <t>IN CROCIERA!</t>
  </si>
  <si>
    <t>SABBIERA CON OMBRELLONE</t>
  </si>
  <si>
    <t>SALISCENDI A 4 POSTI</t>
  </si>
  <si>
    <t>TAVOLO SABBIERA</t>
  </si>
  <si>
    <t>SABBIERA GRANCHIO ROSSO</t>
  </si>
  <si>
    <t>COCCODRILLO PER TRE</t>
  </si>
  <si>
    <t>SABBIERA TARTARUGA VERDE</t>
  </si>
  <si>
    <t>PARCO GIOCHI TRASFORMABILE</t>
  </si>
  <si>
    <t>PARCO GIOCHI GIGANTE</t>
  </si>
  <si>
    <t>PARCO DEI PIRATI</t>
  </si>
  <si>
    <t>TORRETTA D'AVVISTAMENTO</t>
  </si>
  <si>
    <t>EVEREST</t>
  </si>
  <si>
    <t>CASETTA SULL'ALBERO</t>
  </si>
  <si>
    <t>CASTELLO</t>
  </si>
  <si>
    <t>TAVOLO PICNIC CON OMBRELLONE</t>
  </si>
  <si>
    <t>PRIMA CASETTA FANTASIA</t>
  </si>
  <si>
    <t>CASETTA HANSEL E GRETEL</t>
  </si>
  <si>
    <t>GALLINELLE A DONDOLO</t>
  </si>
  <si>
    <t>CASETTA CON BARBECUE</t>
  </si>
  <si>
    <t>PORTICO MULTIATTIVITÀ</t>
  </si>
  <si>
    <t>SCIVOLO GIGANTE PIEGHEVOLE</t>
  </si>
  <si>
    <t>PLUTO PER TRE</t>
  </si>
  <si>
    <t>CANCELLETTO DI SICUREZZA</t>
  </si>
  <si>
    <t>STACCIONATA COLORATA</t>
  </si>
  <si>
    <t>PRIMO SCIVOLO PIEGHEVOLE</t>
  </si>
  <si>
    <t>GRANDE SCIVOLO PIEGHEVOLE</t>
  </si>
  <si>
    <t>941252</t>
  </si>
  <si>
    <t>BALENA BLUE MARINE PER TRE</t>
  </si>
  <si>
    <t>941253</t>
  </si>
  <si>
    <t>BARCHETTE BLUE MARINE 4 PEZZI</t>
  </si>
  <si>
    <t>941264</t>
  </si>
  <si>
    <t>VILLA</t>
  </si>
  <si>
    <t>PRIMA CASETTA ECO</t>
  </si>
  <si>
    <t>PALAZZO DELLE PRINCIPESSE</t>
  </si>
  <si>
    <t>SWEETY HOUSE</t>
  </si>
  <si>
    <t>CHEF HOUSE HAMBURGERIA</t>
  </si>
  <si>
    <t>GARDEN HOUSE CON ACCESSORI</t>
  </si>
  <si>
    <t>TAVOLO DEI GIOCHI</t>
  </si>
  <si>
    <t>TAVOLO DONDOLO</t>
  </si>
  <si>
    <t>GRANDE PALESTRA</t>
  </si>
  <si>
    <t>SCIVOLO XXL</t>
  </si>
  <si>
    <t>PALESTRINA MILLE ATTIVITÀ</t>
  </si>
  <si>
    <t>TUNNEL MILLEPIEDI A 4 MODULI</t>
  </si>
  <si>
    <t>PARCO GIOCHI CLUB HOUSE</t>
  </si>
  <si>
    <t>RACCORDI UNIVERSALI - 8 pezzi</t>
  </si>
  <si>
    <t>RACCORDI MULTIPLI - 6 pezzi</t>
  </si>
  <si>
    <t>SCALA AGILITY 6 PIOLI</t>
  </si>
  <si>
    <t>OSTACOLI A PIU' ALTEZZE</t>
  </si>
  <si>
    <t>OSTACOLI AD ALVEARE</t>
  </si>
  <si>
    <t>OSTACOLI AD ALTEZZA REGOLABILE</t>
  </si>
  <si>
    <t>QUADRO AGILITY</t>
  </si>
  <si>
    <t>SCALA AGILITY 10 PIOLI</t>
  </si>
  <si>
    <t>OSTACOLI OVER</t>
  </si>
  <si>
    <t>941830</t>
  </si>
  <si>
    <t>941831</t>
  </si>
  <si>
    <t>PARACADUTE PER CORSA</t>
  </si>
  <si>
    <t>941832</t>
  </si>
  <si>
    <t>941833</t>
  </si>
  <si>
    <t>941834</t>
  </si>
  <si>
    <t>NASTRO COORDINAZIONE PER PIEDI</t>
  </si>
  <si>
    <t>PASSERELLE - 4 pezzi</t>
  </si>
  <si>
    <t>CONI PER ATTIVITA' MOTORIE</t>
  </si>
  <si>
    <t>SECCHIELLI PER PERCORSI 2 PZ</t>
  </si>
  <si>
    <t>PERCORSO IN GOMMA</t>
  </si>
  <si>
    <t>PERCORSO NEI CERCHI</t>
  </si>
  <si>
    <t>CENTRO ATTIVITÀ</t>
  </si>
  <si>
    <t>SEMISFERE DELL'EQUILIBRIO</t>
  </si>
  <si>
    <t>PERCORSO TRA GLI ARCHI</t>
  </si>
  <si>
    <t>PERCORSO FORME GEOMETRICHE</t>
  </si>
  <si>
    <t>SPECCHIO ARCOBALENO</t>
  </si>
  <si>
    <t>SPECCHIO CON BASE - 5 pezzi</t>
  </si>
  <si>
    <t>SPECCHIO ADESIVO</t>
  </si>
  <si>
    <t>SPECCHI CM 120X70</t>
  </si>
  <si>
    <t>TAPPETO A STRISCE cm 170x100x4</t>
  </si>
  <si>
    <t>BLOCCHI CUBO - 12 elementi</t>
  </si>
  <si>
    <t>943566</t>
  </si>
  <si>
    <t>MATERASSO BLU cm 200x100x20h</t>
  </si>
  <si>
    <t>MATERASSO BLU cm 200x100x30h</t>
  </si>
  <si>
    <t>MATERASSO BLU cm 200x100x6h</t>
  </si>
  <si>
    <t>MATERASSO BLU cm 200x100x10h</t>
  </si>
  <si>
    <t>MATERASSO BLU cm 200x200x6h</t>
  </si>
  <si>
    <t>MATERASSO BLU cm 300x200x6h</t>
  </si>
  <si>
    <t>MATERASSO BLU cm 300x200x10h</t>
  </si>
  <si>
    <t>TAPPETO AZZURRO cm 140x70x4h</t>
  </si>
  <si>
    <t>TAPPETO AZZURRO cm 140x140x4h</t>
  </si>
  <si>
    <t>TAPPETONE ANGOLARE cm 200x200</t>
  </si>
  <si>
    <t>TAPPETO AZZURRO cm 200x100x4h</t>
  </si>
  <si>
    <t>TAPPETO AZZURRO cm 200x200x4h</t>
  </si>
  <si>
    <t>TAPPETO ROSSO cm 140x140x4h</t>
  </si>
  <si>
    <t>TAPPETO ROSSO CL1IM 140X140X4H</t>
  </si>
  <si>
    <t>TAPPETO GIALLO cm 140x140x4h</t>
  </si>
  <si>
    <t>TAPPETO ARANCIONE cm 140x70x4h</t>
  </si>
  <si>
    <t>TAPPETO ROSSO cm 140x70x4h</t>
  </si>
  <si>
    <t>TAPPETO ROSSO CL1IM 140X70X4H</t>
  </si>
  <si>
    <t>TAPPETO ROSSO cm 200x100x4h</t>
  </si>
  <si>
    <t>TAPPETO ROSSO CL1IM 200X100X4H</t>
  </si>
  <si>
    <t>TAPPETO ROSSO cm 200x200x4h</t>
  </si>
  <si>
    <t>TAPPETO GIALLO CM 140x70x4 H</t>
  </si>
  <si>
    <t>TAPPETO GIALLO cm 200x100x4h</t>
  </si>
  <si>
    <t>TAPPETO GIALLO cm 200x200x4h</t>
  </si>
  <si>
    <t>TAPPETO VERDE SC. 140x70x4 H</t>
  </si>
  <si>
    <t>TAPPETO VERDE SC. 140x140x4h</t>
  </si>
  <si>
    <t>TAPPETO VERDE SC. 200x100x4h</t>
  </si>
  <si>
    <t>TAPPETO VERDE SC. 200x200x4h</t>
  </si>
  <si>
    <t>TAPPETO BLU SC.CM 140X70X4 H</t>
  </si>
  <si>
    <t>TAPPETO BLU SC. CM 140X140X4H</t>
  </si>
  <si>
    <t>TAPPETO BLU SC. cm 200x100x4h</t>
  </si>
  <si>
    <t>TAPPETO BLU SC. cm 200x200x4 h</t>
  </si>
  <si>
    <t>TAPPETO CL1IM B.OTTICO 140X140</t>
  </si>
  <si>
    <t>TAPPETO CL1IM B.OTTICO 200X100</t>
  </si>
  <si>
    <t>BOX DEL RIPOSO-DIVANETTO</t>
  </si>
  <si>
    <t>ANGOLO RIPOSO</t>
  </si>
  <si>
    <t>ANGOLO RIPOSO PER LA CLASSE</t>
  </si>
  <si>
    <t>SALTAPICCHIO cm 95x200</t>
  </si>
  <si>
    <t>TAPPETO CITTA' cm 100x150</t>
  </si>
  <si>
    <t>TAPPETO CAMPAGNA cm 100x150</t>
  </si>
  <si>
    <t>TAPPETO ZOO cm 100x150</t>
  </si>
  <si>
    <t>TAPPETO DEL MONDO</t>
  </si>
  <si>
    <t>TAPPETO DELLE STRADE ULTRASOFT</t>
  </si>
  <si>
    <t>944330</t>
  </si>
  <si>
    <t>944331</t>
  </si>
  <si>
    <t>TAPPETO ALFABETO cm 140x200</t>
  </si>
  <si>
    <t>944332</t>
  </si>
  <si>
    <t>944333</t>
  </si>
  <si>
    <t>944414</t>
  </si>
  <si>
    <t>TAPPETINO PIEGHEVOLE</t>
  </si>
  <si>
    <t>MATGYM 120X60 GIALLO/VERDE</t>
  </si>
  <si>
    <t>MATGYM GIALLO/VERDE CL1IM</t>
  </si>
  <si>
    <t>MATGYM 120X60 ROSSO/BLU</t>
  </si>
  <si>
    <t>MATGYM ROSSO/BLU CL1IM</t>
  </si>
  <si>
    <t>MATGYM QUADRUPLO</t>
  </si>
  <si>
    <t>MATGYM 120X60 LILLA/AZZURRO</t>
  </si>
  <si>
    <t>MATGYM LILLA/AZZURRO CL1IM</t>
  </si>
  <si>
    <t>944455</t>
  </si>
  <si>
    <t>MATGYM 120X120 GIALLO/VERDE</t>
  </si>
  <si>
    <t>944456</t>
  </si>
  <si>
    <t>MATGYM 120X120 ROSSO/BLU</t>
  </si>
  <si>
    <t>STUOIA ARROTOLABILE</t>
  </si>
  <si>
    <t>STUOIA PIEGHEVOLE</t>
  </si>
  <si>
    <t>TAPPETO PER TUNNEL MILLEPIEDI</t>
  </si>
  <si>
    <t>TAPPETO EVA AZZURRO cm 100x100</t>
  </si>
  <si>
    <t>TAPPETO EVA MAGENTA cm 100x100</t>
  </si>
  <si>
    <t>TAPPETO EVA GIALLO cm 100x100</t>
  </si>
  <si>
    <t>TAPPETO EVA BLU cm 100x100</t>
  </si>
  <si>
    <t>TAPPETO EVA VERDE cm 100x100</t>
  </si>
  <si>
    <t>TAPPETO EVA MAGENTA cm 50x50</t>
  </si>
  <si>
    <t>TAPPETO EVA GIALLO cm 50x50</t>
  </si>
  <si>
    <t>TAPPETO EVA VERDE cm 50x50</t>
  </si>
  <si>
    <t>TAPPETO EVA AZZURRO cm 50x50</t>
  </si>
  <si>
    <t>BORDO TAPPETO AZZURRO cm 50x10</t>
  </si>
  <si>
    <t>BORDO TAPPETO MAGENTA cm 50x10</t>
  </si>
  <si>
    <t>BORDO TAPPETO GIALLO cm 50x10</t>
  </si>
  <si>
    <t>BORDO TAPPETO BLU cm 50x10</t>
  </si>
  <si>
    <t>BORDO TAPPETO VERDE cm 50x10</t>
  </si>
  <si>
    <t>ANGOLO TAPPETO GIALLO cm 10x10</t>
  </si>
  <si>
    <t>ANGOLO TAPPETO BLU cm 10x10</t>
  </si>
  <si>
    <t>ANGOLO TAPPETO VERDE cm 10x10</t>
  </si>
  <si>
    <t>ANGOLO TAPPETO AZZURRO cm10x10</t>
  </si>
  <si>
    <t>TAPPETO ARCOBALENO 2x2 set 4pz</t>
  </si>
  <si>
    <t>KIT BORDI PER TAPPETI set 8pz</t>
  </si>
  <si>
    <t>KIT ANGOLI PER TAPPETI set 4pz</t>
  </si>
  <si>
    <t>KIT BORDI PER TAPPETI BICOLORE</t>
  </si>
  <si>
    <t>KIT ANGOLI X TAPPETI BICOLORE</t>
  </si>
  <si>
    <t>TAPPETO EVA ARANCIONE cm 50x50</t>
  </si>
  <si>
    <t>TAPPETO EVA ARANCIO cm 100x100</t>
  </si>
  <si>
    <t>BORDO TAPPETO ARANCIO cm 50x10</t>
  </si>
  <si>
    <t>ANGOLO TAPPETO ARANCIO cm10x10</t>
  </si>
  <si>
    <t>TATAMI JUDO 1X1 M SP 4 CM</t>
  </si>
  <si>
    <t>PALLA CAMPANELLA diam. 23 cm</t>
  </si>
  <si>
    <t>PON PON diametro 45cm</t>
  </si>
  <si>
    <t>PON PON diametro 55cm</t>
  </si>
  <si>
    <t>CAVALLO RODY</t>
  </si>
  <si>
    <t>945610</t>
  </si>
  <si>
    <t>BI-PALLA diam. 40x65 cm</t>
  </si>
  <si>
    <t>BI-PALLA diam. 55x90 cm</t>
  </si>
  <si>
    <t>BI-PALLA diam. 70x115 cm</t>
  </si>
  <si>
    <t>POMPA PER PALLONCINI</t>
  </si>
  <si>
    <t>COMPRESSORE PER PALLONI</t>
  </si>
  <si>
    <t>945709</t>
  </si>
  <si>
    <t>CUBO (SL) cm 30x30x30h</t>
  </si>
  <si>
    <t>PRISMA (SL) cm 30x30x30h</t>
  </si>
  <si>
    <t>CUBO (SL) cm 40x40x40h</t>
  </si>
  <si>
    <t>CILINDRO (SL) diam cm 40x80h</t>
  </si>
  <si>
    <t>PRISMA (SL) cm 40x40x40h</t>
  </si>
  <si>
    <t>946293</t>
  </si>
  <si>
    <t>CUBI LATO CM 25 densità 16 4PZ</t>
  </si>
  <si>
    <t>CILINDRO diam cm 40x120h</t>
  </si>
  <si>
    <t>NASTRI RITMICI - 6 pezzi</t>
  </si>
  <si>
    <t>NASTRI CON ANELLO</t>
  </si>
  <si>
    <t>NASTRI DOPPI PER RITMICA</t>
  </si>
  <si>
    <t>MINIVORTEX</t>
  </si>
  <si>
    <t>VORTEX</t>
  </si>
  <si>
    <t>ANELLI PER ATTIVITÀ - 6 pezzi</t>
  </si>
  <si>
    <t>PALLE DA GIOCOLIERE - 3 pezzi</t>
  </si>
  <si>
    <t>PETTORINA GIALLA MISURA S - 10</t>
  </si>
  <si>
    <t>PETTORINA GIALLA MISURA L - 10</t>
  </si>
  <si>
    <t>947547</t>
  </si>
  <si>
    <t>SET BERSAGLIO</t>
  </si>
  <si>
    <t>947548</t>
  </si>
  <si>
    <t>CLAVETTE PER RITMICA 4 PZ</t>
  </si>
  <si>
    <t>947549</t>
  </si>
  <si>
    <t>TIRO CON L'ARCO E BERSAGLIO</t>
  </si>
  <si>
    <t>BASTONI IN PLASTICA 60cm - 4pz</t>
  </si>
  <si>
    <t>BASTONI IN PLASTICA 80cm - 4pz</t>
  </si>
  <si>
    <t>BASI ZAVORRABILI MULTIFUNZIONE</t>
  </si>
  <si>
    <t>CERCHI TONDI diam. 50cm - 4pz</t>
  </si>
  <si>
    <t>CERCHI TONDI diam. 60cm - 4pz</t>
  </si>
  <si>
    <t>CERCHI TONDI diam. 70cm - 4pz</t>
  </si>
  <si>
    <t>CERCHI TONDI diam. 80cm - 4pz</t>
  </si>
  <si>
    <t>TUNNEL A CILINDRO DELUXE</t>
  </si>
  <si>
    <t>TUNNEL AD ARCO</t>
  </si>
  <si>
    <t>TUNNEL CON TENDA E TEPEE</t>
  </si>
  <si>
    <t>TUNNEL A CILINDRO</t>
  </si>
  <si>
    <t>949709</t>
  </si>
  <si>
    <t>BRUCO TUNNEL 2 METRI</t>
  </si>
  <si>
    <t>949710</t>
  </si>
  <si>
    <t>AGILITY TUNNEL</t>
  </si>
  <si>
    <t>950017</t>
  </si>
  <si>
    <t>TENDA CIRCO</t>
  </si>
  <si>
    <t>950018</t>
  </si>
  <si>
    <t>TENDA TEPEE</t>
  </si>
  <si>
    <t>950019</t>
  </si>
  <si>
    <t>TENDA IN COTONE</t>
  </si>
  <si>
    <t>950406</t>
  </si>
  <si>
    <t>RUOTA TUNNEL DIAM. 1 METRO</t>
  </si>
  <si>
    <t>POLTRONA COLORI VIVACI (SL)</t>
  </si>
  <si>
    <t>POLTRONA COLORI VIVACI CL1IM</t>
  </si>
  <si>
    <t>POLTRONA COLORI FRESCHI (SL)</t>
  </si>
  <si>
    <t>POLTRONA COLORI FRESCHI CL1IM</t>
  </si>
  <si>
    <t>MATERASSO PER PISCINE QUADRATE</t>
  </si>
  <si>
    <t>951122</t>
  </si>
  <si>
    <t>TUFFO ROSSO (SL) cm 140x85</t>
  </si>
  <si>
    <t>TUFFO GIALLO (SL) cm 140x85</t>
  </si>
  <si>
    <t>TUFFO BLU (SL) cm 140x85</t>
  </si>
  <si>
    <t>TUFFO VERDE (SL) cm 140x85</t>
  </si>
  <si>
    <t>PLURITUNNEL MAXI (SL)</t>
  </si>
  <si>
    <t>PLURITUNNEL MINI</t>
  </si>
  <si>
    <t>CILINDRO-TUNNEL (SL)</t>
  </si>
  <si>
    <t>CUSCINOTTI (SL) cm 50x50 - 8pz</t>
  </si>
  <si>
    <t>RETTANGOLOTTO MINI VERDE SCURO</t>
  </si>
  <si>
    <t>951498</t>
  </si>
  <si>
    <t>MORBIDA TORTA</t>
  </si>
  <si>
    <t>RETTANGOLOTTO MINI BLU</t>
  </si>
  <si>
    <t>RETTANGOLOTTO MAXI AZZURRO</t>
  </si>
  <si>
    <t>RETTANGOLOTTO  MINI GIALLO</t>
  </si>
  <si>
    <t>RETTANGOLOTTO MAXI ARANCIONE</t>
  </si>
  <si>
    <t>951546</t>
  </si>
  <si>
    <t>QUADROTTO MINI BLU</t>
  </si>
  <si>
    <t>951547</t>
  </si>
  <si>
    <t>QUADROTTO MAXI AZZURRO</t>
  </si>
  <si>
    <t>951548</t>
  </si>
  <si>
    <t>QUADROTTO MINI GIALLO</t>
  </si>
  <si>
    <t>951549</t>
  </si>
  <si>
    <t>QUADROTTO MAXI ARANCIONE</t>
  </si>
  <si>
    <t>MAXI QUADROTTO JUMBO VERDE</t>
  </si>
  <si>
    <t>TAPPETO COLORI A CONTRASTO</t>
  </si>
  <si>
    <t>RETTANGOLOTTO MAXI BIANCO</t>
  </si>
  <si>
    <t>TAPPETO MORBIDO ROSSO/PANNA</t>
  </si>
  <si>
    <t>TAPPETO MORBIDO CL1IM GIA/ARA</t>
  </si>
  <si>
    <t>TAPPETO MORBIDO AZZURR/BLU</t>
  </si>
  <si>
    <t>ANGOLO DI BOSCO</t>
  </si>
  <si>
    <t>951577</t>
  </si>
  <si>
    <t>BOX ANGOLO DI BOSCO</t>
  </si>
  <si>
    <t>PISCINA ANGOLO DI BOSCO</t>
  </si>
  <si>
    <t>PARETE MORBIDA ROSSO/PANNA</t>
  </si>
  <si>
    <t>PARETE MORBIDA CL1IM GIA/ARA</t>
  </si>
  <si>
    <t>PARETE MORBIDA AZZURRO/BLU</t>
  </si>
  <si>
    <t>PICCOLO SPICCHIO DI LUNA</t>
  </si>
  <si>
    <t>GRANDE SPICCHIO DI LUNA</t>
  </si>
  <si>
    <t>ANGOLO DI MARE</t>
  </si>
  <si>
    <t>CUSC.JUMBO BIANCO (SL) 140x140</t>
  </si>
  <si>
    <t>PARETE MORBIDA BIANCA</t>
  </si>
  <si>
    <t>CAMERA OSCURA</t>
  </si>
  <si>
    <t>LA CASA DEI COLORI</t>
  </si>
  <si>
    <t>TEPEE INDIANO</t>
  </si>
  <si>
    <t>MARIUS, IL RINOCERONTE BLU</t>
  </si>
  <si>
    <t>DIVANO ACCOGLIENZA ADULTI</t>
  </si>
  <si>
    <t>POLTRONA ACCOGLIENZA ADULTI</t>
  </si>
  <si>
    <t>951679</t>
  </si>
  <si>
    <t>CAPANNA RIFUGIO FLESSIBILE</t>
  </si>
  <si>
    <t>POLTRONCINA AZZURRO/BLU (SL)</t>
  </si>
  <si>
    <t>951771</t>
  </si>
  <si>
    <t>951772</t>
  </si>
  <si>
    <t>951780</t>
  </si>
  <si>
    <t>POUF SOFFICE CL1IM ARANCIONE</t>
  </si>
  <si>
    <t>951794</t>
  </si>
  <si>
    <t>POLTRONCINA RELAX</t>
  </si>
  <si>
    <t>POLTRONCINA RELAX CL1IM</t>
  </si>
  <si>
    <t>PUFFOTTI - 2pz Ø cm 35</t>
  </si>
  <si>
    <t>SACCOPOUF ARANCIONE PRIMARIA</t>
  </si>
  <si>
    <t>SACCOPOUF BLU ADULTO</t>
  </si>
  <si>
    <t>PUFFOTTI - 2pz Ø cm 45</t>
  </si>
  <si>
    <t>MARGHERITA COMPONIBILE</t>
  </si>
  <si>
    <t>SALITA 30h (SL)</t>
  </si>
  <si>
    <t>PERCORSO TUNNEL (SL)</t>
  </si>
  <si>
    <t>PERCORSO A RULLI cm 30h (SL)</t>
  </si>
  <si>
    <t>CUBO MIDI 45h (SL)</t>
  </si>
  <si>
    <t>PARALLELEPIPEDO MIDI 45h (SL)</t>
  </si>
  <si>
    <t>952050</t>
  </si>
  <si>
    <t>TAPPETO ANGOLARE 1PZ</t>
  </si>
  <si>
    <t>SCALA MIDI 45h (SL)</t>
  </si>
  <si>
    <t>SCIVOLO MIDI 45h (SL)</t>
  </si>
  <si>
    <t>ONDA MIDI 45h (SL)</t>
  </si>
  <si>
    <t>SCALA MINI 30h (SL)</t>
  </si>
  <si>
    <t>ONDA MINI 30h (SL)</t>
  </si>
  <si>
    <t>SCIVOLO MINI 30h (SL)</t>
  </si>
  <si>
    <t>BASE MINI 30h (SL)</t>
  </si>
  <si>
    <t>TUNNEL 45h (SL)</t>
  </si>
  <si>
    <t>SCIVOLO MAXI 65h (SL)</t>
  </si>
  <si>
    <t>SCALA MAXI 65h (SL)</t>
  </si>
  <si>
    <t>ONDA MAXI 65h (SL)</t>
  </si>
  <si>
    <t>TRAVE MAXI (SL)</t>
  </si>
  <si>
    <t>ARCO MAXI (SL)</t>
  </si>
  <si>
    <t>MATERASSO BLU cm 150x50x4h</t>
  </si>
  <si>
    <t>PERCORSO ARCO (SL)</t>
  </si>
  <si>
    <t>CUBO MAXI 65h (SL)</t>
  </si>
  <si>
    <t>PARALLELEPIPEDO MAXI 65h (SL)</t>
  </si>
  <si>
    <t>952119</t>
  </si>
  <si>
    <t>PERCORSO MINI COMPLETO NUOVO</t>
  </si>
  <si>
    <t>PIATTAFORMA BABY cm 22h (SL)</t>
  </si>
  <si>
    <t>PENDIO BABY cm 22h (SL)</t>
  </si>
  <si>
    <t>DUNA BABY cm 22h (SL)</t>
  </si>
  <si>
    <t>SCALETTA BABY cm 22h (SL)</t>
  </si>
  <si>
    <t>ONDA BABY cm 22h</t>
  </si>
  <si>
    <t>PERCORSO BABY COMPLETO (SL)</t>
  </si>
  <si>
    <t>PRIME SCALATE BABY cm 22h (SL)</t>
  </si>
  <si>
    <t>SALI E SCENDI BABY cm 22h (SL)</t>
  </si>
  <si>
    <t>MINI PERCORSO BABY cm 22h (SL)</t>
  </si>
  <si>
    <t>952156</t>
  </si>
  <si>
    <t>PIATTAFORMA BABY BIANCO cm 22h</t>
  </si>
  <si>
    <t>PENDIO BABY BIANCO cm 22h</t>
  </si>
  <si>
    <t>DUNA BABY BIANCO cm 22h</t>
  </si>
  <si>
    <t>SCALETTA BABY BIANCO cm 22h</t>
  </si>
  <si>
    <t>CUBO AGORA' ROSSO 40h</t>
  </si>
  <si>
    <t>CUBO AGORA' CL1IM ROSSO 40</t>
  </si>
  <si>
    <t>ARCO 90° AGORA' GIALLO 40H</t>
  </si>
  <si>
    <t>ONDA AGORA' AZZURRA 40h</t>
  </si>
  <si>
    <t>ONDA AGORA' CL1IM AZZURRA 40</t>
  </si>
  <si>
    <t>ARCO 60° AGORA' BLU 30H</t>
  </si>
  <si>
    <t>ANGOLARE AGORA' ARANCIONE 30H</t>
  </si>
  <si>
    <t>ANGOLARE AGORA' CL1IM ARA 30H</t>
  </si>
  <si>
    <t>952177</t>
  </si>
  <si>
    <t>CASETTA BIANCA</t>
  </si>
  <si>
    <t>ARCO 90° BIANCO OTTICO 40H</t>
  </si>
  <si>
    <t>CUBO AGORA' ROSSO 30h</t>
  </si>
  <si>
    <t>CUBO AGORA' CL1IM ROSSO 30H</t>
  </si>
  <si>
    <t>ARCO 90° AGORA' GIALLO 30h</t>
  </si>
  <si>
    <t>ONDA AGORA' AZZURRA 30h</t>
  </si>
  <si>
    <t>ONDA AGORA' CL1IM AZZURRA 30</t>
  </si>
  <si>
    <t>ARCO 60° AGORA' BLU 40h</t>
  </si>
  <si>
    <t>ARCO 60 BLU C/RUOTE 50H</t>
  </si>
  <si>
    <t>ANGOLARE AGORA' ARANCIONE 40h</t>
  </si>
  <si>
    <t>952187</t>
  </si>
  <si>
    <t>952188</t>
  </si>
  <si>
    <t>CANOA</t>
  </si>
  <si>
    <t>952189</t>
  </si>
  <si>
    <t>SEDUTA COMPRESSA</t>
  </si>
  <si>
    <t>952530</t>
  </si>
  <si>
    <t>STO SU</t>
  </si>
  <si>
    <t>952950</t>
  </si>
  <si>
    <t>TENDA CHIOSCO DELLA LIMONATA</t>
  </si>
  <si>
    <t>952951</t>
  </si>
  <si>
    <t>TENDA CAMION DEI POMPIERI</t>
  </si>
  <si>
    <t>952952</t>
  </si>
  <si>
    <t>TENDA FURGONCINO FAST FOOD</t>
  </si>
  <si>
    <t>952953</t>
  </si>
  <si>
    <t>TENDA CASA SULLA SPIAGGIA</t>
  </si>
  <si>
    <t>952954</t>
  </si>
  <si>
    <t>TENDA FARO</t>
  </si>
  <si>
    <t>MINI MARE (SL) cm 150x150x30 h</t>
  </si>
  <si>
    <t>953011</t>
  </si>
  <si>
    <t>PANCA PER ADULTI</t>
  </si>
  <si>
    <t>TAVOLO CON PANCHE PER ADULTI</t>
  </si>
  <si>
    <t>TAVOLO CON PANCHE</t>
  </si>
  <si>
    <t>PANCA PER BAMBINI</t>
  </si>
  <si>
    <t>TAVOLO PER BAMBINI</t>
  </si>
  <si>
    <t>TAVOLO CON PANCHE E OMBRELLONE</t>
  </si>
  <si>
    <t>FIORIERA RETTANGOLARE</t>
  </si>
  <si>
    <t>FIORIERA INGRESSO</t>
  </si>
  <si>
    <t>FIORIERA DELLA SCOPERTA</t>
  </si>
  <si>
    <t>ORTOFIORIERA 16 SCOMPARTI</t>
  </si>
  <si>
    <t>ORTOLEGNO 6 SCOMPARTI</t>
  </si>
  <si>
    <t>PANNELLO DEI TRAVASI</t>
  </si>
  <si>
    <t>LA CASA DEGLI ANIMALI</t>
  </si>
  <si>
    <t>953870</t>
  </si>
  <si>
    <t>FIORIERA PEEKAB00</t>
  </si>
  <si>
    <t>957114</t>
  </si>
  <si>
    <t>BERSAGLIO POP UP</t>
  </si>
  <si>
    <t>957211</t>
  </si>
  <si>
    <t>957215</t>
  </si>
  <si>
    <t>957216</t>
  </si>
  <si>
    <t>BASKET REGOLABILE</t>
  </si>
  <si>
    <t>957217</t>
  </si>
  <si>
    <t>RETINA IN NYLON MM 3</t>
  </si>
  <si>
    <t>MINI-VOLLEY RETE REGOLAMENTARE</t>
  </si>
  <si>
    <t>957275</t>
  </si>
  <si>
    <t>957276</t>
  </si>
  <si>
    <t>PORTA DA CALCETTO</t>
  </si>
  <si>
    <t>STRISCE SEGNACAMPO GIALLO/BLU</t>
  </si>
  <si>
    <t>STRISCE SEGNACAMPO 4 PEZZI</t>
  </si>
  <si>
    <t>CIOTOLONA OSCILLANTE</t>
  </si>
  <si>
    <t>959404</t>
  </si>
  <si>
    <t>CIOTOLONA KOALA</t>
  </si>
  <si>
    <t>CIOTOLONA</t>
  </si>
  <si>
    <t>VIVARIUM CON COPERCHIO</t>
  </si>
  <si>
    <t>MINI SERRA 12 POSTI</t>
  </si>
  <si>
    <t>COMPOSTIERA 300 LITRI</t>
  </si>
  <si>
    <t>MINI SERRA IDROPONICA</t>
  </si>
  <si>
    <t>PROCESSO DI DECOMPOSIZIONE</t>
  </si>
  <si>
    <t>960433</t>
  </si>
  <si>
    <t>OSSERVARE LA NATURA CM 30X19X4</t>
  </si>
  <si>
    <t>960434</t>
  </si>
  <si>
    <t>VASO ESTRAIBILE</t>
  </si>
  <si>
    <t>960435</t>
  </si>
  <si>
    <t>PICCOLA SERRA</t>
  </si>
  <si>
    <t>960437</t>
  </si>
  <si>
    <t>SERRA IDROPONICA 9 POSTI</t>
  </si>
  <si>
    <t>960438</t>
  </si>
  <si>
    <t>VASETTI DI TORBA - 20 PEZZI</t>
  </si>
  <si>
    <t>960440</t>
  </si>
  <si>
    <t>CARTELLINI PER PIANTE 5 PEZZI</t>
  </si>
  <si>
    <t>TELAIO cm 40x30x2h</t>
  </si>
  <si>
    <t>TELAI IN LEGNO - 12 pz</t>
  </si>
  <si>
    <t>PRIMO TELAIO</t>
  </si>
  <si>
    <t>TELAIO PER MACRAME' cm 100</t>
  </si>
  <si>
    <t>962323</t>
  </si>
  <si>
    <t>TIMBRI VALUTAZIONE</t>
  </si>
  <si>
    <t>STAGIONI - 14 timbri</t>
  </si>
  <si>
    <t>GEOMETRIE - 14 timbri</t>
  </si>
  <si>
    <t>FANTASIA - 14 timbri</t>
  </si>
  <si>
    <t>ANIMALI MARINI - 14 timbri</t>
  </si>
  <si>
    <t>NUMERI E QUANTITA' - 20 timbri</t>
  </si>
  <si>
    <t>FATTORIA - 14 timbri</t>
  </si>
  <si>
    <t>NATALE - 14 timbri</t>
  </si>
  <si>
    <t>GRAN SET TIMBRI IN GOMMA 50 PZ</t>
  </si>
  <si>
    <t>TIMBRINI ALFABETO</t>
  </si>
  <si>
    <t>TIMBRI STAMPATELLO MINUSCOLO</t>
  </si>
  <si>
    <t>ALFABETO TRASPARENTE - 260 PZ</t>
  </si>
  <si>
    <t>NUMERI DA INFILARE - 264 pezzi</t>
  </si>
  <si>
    <t>NUMERI MAGNETICI - 144pz</t>
  </si>
  <si>
    <t>TESSERE MAGNETICHE - NUMERI</t>
  </si>
  <si>
    <t>FORME MAGNETICHE GEOMETRICHE</t>
  </si>
  <si>
    <t>DISEGNI MAGNETICI COLORATI</t>
  </si>
  <si>
    <t>LAVAGNETTA MAGNETICA DA TAVOLO</t>
  </si>
  <si>
    <t>LAVAGNA MAGNETICA BIANCA</t>
  </si>
  <si>
    <t>BASI METALLICHE</t>
  </si>
  <si>
    <t>LAVAGNA MAGNETICA 2 IN UNO</t>
  </si>
  <si>
    <t>963339</t>
  </si>
  <si>
    <t>963808</t>
  </si>
  <si>
    <t>STENCIL PER CORNICI - 4 pezzi</t>
  </si>
  <si>
    <t>CORNICI DI NATALE - 4 pezzi</t>
  </si>
  <si>
    <t>STENCIL: FRUTTA - 6 pezzi</t>
  </si>
  <si>
    <t>STENCIL: VERDURA - 6 pezzi</t>
  </si>
  <si>
    <t>STENCIL: NATALE - 12 pezzi</t>
  </si>
  <si>
    <t>STENCIL PASQUA - 6 pezzi</t>
  </si>
  <si>
    <t>STENCIL: ANIMALI - SET 2</t>
  </si>
  <si>
    <t>STENCIL: DINOSAURI - 6 pezzi</t>
  </si>
  <si>
    <t>SAGOME MOTIVI - 6 pezzi</t>
  </si>
  <si>
    <t>STENCIL: TRASPORTI - 6 pezzi</t>
  </si>
  <si>
    <t>STENCIL: FIABE - 6 PEZZI</t>
  </si>
  <si>
    <t>STENCIL GIGANTI MANDALA</t>
  </si>
  <si>
    <t>STENCIL: ANIMALI - SET 1</t>
  </si>
  <si>
    <t>STENCIL DECORAZIONI PERGAMENE</t>
  </si>
  <si>
    <t>MEGA SET STENCIL ANIMALI</t>
  </si>
  <si>
    <t>STENCIL GIGANTI FOGLIE</t>
  </si>
  <si>
    <t>STENCIL ROTONDI FANTASIA</t>
  </si>
  <si>
    <t>STENCIL NATALE</t>
  </si>
  <si>
    <t>STENCIL NATIVITA'</t>
  </si>
  <si>
    <t>STENCIL PREGRAFISMO SAGOMATI</t>
  </si>
  <si>
    <t>NORMOGRAFI</t>
  </si>
  <si>
    <t>STENCIL FACILI</t>
  </si>
  <si>
    <t>STENCIL ALFABETO</t>
  </si>
  <si>
    <t>STENCIL PREGRAFISMO BORGIONE</t>
  </si>
  <si>
    <t>STENCIL GIGANTI DEL TEMPO</t>
  </si>
  <si>
    <t>STENCIL CREA DINOSAURI</t>
  </si>
  <si>
    <t>STENCIL: STAGIONI 6 PEZZI</t>
  </si>
  <si>
    <t>964980</t>
  </si>
  <si>
    <t>STENCIL: SPORT - 6 pezzi</t>
  </si>
  <si>
    <t>964981</t>
  </si>
  <si>
    <t>STENCIL: HALLOWEEN - 6 pezzi</t>
  </si>
  <si>
    <t>964982</t>
  </si>
  <si>
    <t>STENCIL: INSETTI - 6 pezzi</t>
  </si>
  <si>
    <t>964990</t>
  </si>
  <si>
    <t>STENCIL MOTIVI GEOMETRICI</t>
  </si>
  <si>
    <t>PALLOTTOLIERE IN LEGNO</t>
  </si>
  <si>
    <t>ABACO SCALARE AD ANELLI</t>
  </si>
  <si>
    <t>ABACO "5"</t>
  </si>
  <si>
    <t>IL MIO PRIMO ABACO</t>
  </si>
  <si>
    <t>IL MIO PRIMO ABACO IN LEGNO</t>
  </si>
  <si>
    <t>GEOFUN</t>
  </si>
  <si>
    <t>ABACO MODULARE</t>
  </si>
  <si>
    <t>ABACO DELLE OPERAZIONI</t>
  </si>
  <si>
    <t>ABACO DELLE FORME E DEI COLORI</t>
  </si>
  <si>
    <t>ABACO 10 COLORI IN RE-WOOD</t>
  </si>
  <si>
    <t>DOMINO DELLE FRAZIONI</t>
  </si>
  <si>
    <t>ZERO + 1</t>
  </si>
  <si>
    <t>TUBO DI PITAGORA</t>
  </si>
  <si>
    <t>BLOCCHI LOGICI MAXI - 60 pezzi</t>
  </si>
  <si>
    <t>MONOMATTONCINI - 300 pezzi</t>
  </si>
  <si>
    <t>MANDALA MAGNETICO GIGANTE 47pz</t>
  </si>
  <si>
    <t>GIOCA E CONTA COI COLORI</t>
  </si>
  <si>
    <t>BLOCCHI LOGICI IN VALIGETTA</t>
  </si>
  <si>
    <t>971322</t>
  </si>
  <si>
    <t>FORME GEOMETRICHE TRASLUCENTI</t>
  </si>
  <si>
    <t>UNO</t>
  </si>
  <si>
    <t>CIOTTOLI COLORATI</t>
  </si>
  <si>
    <t>CIOTTOLI METALLIZZATI</t>
  </si>
  <si>
    <t>CARTE DA GIOCO RAMINO MODIANO</t>
  </si>
  <si>
    <t>99 PIATTI...NON UNO DI PIÙ!</t>
  </si>
  <si>
    <t>CALCOL-A-MENTE</t>
  </si>
  <si>
    <t>971986</t>
  </si>
  <si>
    <t>971987</t>
  </si>
  <si>
    <t>CARTE MONTESSORI OGGETTI</t>
  </si>
  <si>
    <t>971988</t>
  </si>
  <si>
    <t>CARTE MONTESSORI EASY ENGLISH</t>
  </si>
  <si>
    <t>971989</t>
  </si>
  <si>
    <t>REGOLI IN LEGNO</t>
  </si>
  <si>
    <t>SCHEDE PER REGOLI</t>
  </si>
  <si>
    <t>REGOLI GIGANTI</t>
  </si>
  <si>
    <t>REGOLI</t>
  </si>
  <si>
    <t>972317</t>
  </si>
  <si>
    <t>SFIDA DEI NUMERI</t>
  </si>
  <si>
    <t>NUMERI cm 9x11</t>
  </si>
  <si>
    <t>NUMERI GIGANTI cm 20,5x14,5</t>
  </si>
  <si>
    <t>KIT PER IL CALCOLO</t>
  </si>
  <si>
    <t>PANNELLO DEI NUMERI</t>
  </si>
  <si>
    <t>SISTEMA METRICO DECIMALE</t>
  </si>
  <si>
    <t>METRO LINEARE - 10 stecche</t>
  </si>
  <si>
    <t>ROTELLA METRICA 20 metri</t>
  </si>
  <si>
    <t>METRI MORBIDI - 10 PEZZI</t>
  </si>
  <si>
    <t>MULTICUBI TRAFORATI 180 PZ</t>
  </si>
  <si>
    <t>MULTICUBI SCIENTIFICI</t>
  </si>
  <si>
    <t>CALCOLO DELLE AREE</t>
  </si>
  <si>
    <t>METRO QUADRATO</t>
  </si>
  <si>
    <t>METRO CUBO</t>
  </si>
  <si>
    <t>MULTIBASE in legno - 121 pezzi</t>
  </si>
  <si>
    <t>MULTIBASE DIENES - 447 pezzi</t>
  </si>
  <si>
    <t>MULTIBASE MAGNETICO</t>
  </si>
  <si>
    <t>TIMBRI PER MULTIBASE</t>
  </si>
  <si>
    <t>VALIGETTA MATEMATICA</t>
  </si>
  <si>
    <t>MULTIBASE IN RE-WOOD 121 PZ</t>
  </si>
  <si>
    <t>974630</t>
  </si>
  <si>
    <t>974631</t>
  </si>
  <si>
    <t>DOMINO ADDIZIONE E SOTTRAZIONE</t>
  </si>
  <si>
    <t>974938</t>
  </si>
  <si>
    <t>SUSSIDI PER CONTARE</t>
  </si>
  <si>
    <t>EURO PER CONTARE CON VASSOIO</t>
  </si>
  <si>
    <t>EURO PER CONTARE</t>
  </si>
  <si>
    <t>EURO PER CONTARE MAGNETICI</t>
  </si>
  <si>
    <t>EURO MONETE 160 PEZZI</t>
  </si>
  <si>
    <t>EURO BANCONOTE 140 PEZZI</t>
  </si>
  <si>
    <t>GEOSPECCHIO CENTIMETRATO</t>
  </si>
  <si>
    <t>GEOSPECCHIO</t>
  </si>
  <si>
    <t>QUADRATO FRAZIONATO</t>
  </si>
  <si>
    <t>CERCHIO FRAZIONATO TRASLUCENTE</t>
  </si>
  <si>
    <t>CERCHIO FRAZIONATO</t>
  </si>
  <si>
    <t>FRAZIONI SEMPLICI</t>
  </si>
  <si>
    <t>TAVOLA PITAGORICA MAGNETICA</t>
  </si>
  <si>
    <t>DOMINO FRAZIONI E PERCENTUALI</t>
  </si>
  <si>
    <t>FRAZIONI MAGNETICHE A TORTA</t>
  </si>
  <si>
    <t>DADI DELLE FRAZIONI</t>
  </si>
  <si>
    <t>DADI DELLE EQUIVALENZE</t>
  </si>
  <si>
    <t>TORRE DELLE EQUIVALENZE</t>
  </si>
  <si>
    <t>BANDA DI CONVERSIONE</t>
  </si>
  <si>
    <t>MAXI DADO lato cm 15,5</t>
  </si>
  <si>
    <t>COPPIA RETI PER PORTE CALCETTO</t>
  </si>
  <si>
    <t>COPPIA PORTE PALLAMANO</t>
  </si>
  <si>
    <t>GEOPIANO - 6 tavole</t>
  </si>
  <si>
    <t>MINI GEOPIANO - 6 pezzi</t>
  </si>
  <si>
    <t>GEOPIANO TRASPARENTE  cm.23x23</t>
  </si>
  <si>
    <t>BILANCIA MATEMATICA CON SCHEDE</t>
  </si>
  <si>
    <t>BILANCIA DI PRECISIONE</t>
  </si>
  <si>
    <t>BILANCIA CON VASCHETTE</t>
  </si>
  <si>
    <t>SISTEMA DI MISURA 5 in 1</t>
  </si>
  <si>
    <t>978010</t>
  </si>
  <si>
    <t>MINI BILANCIA ARITMETICA</t>
  </si>
  <si>
    <t>BILANCIA SCOLASTICA CON PESI</t>
  </si>
  <si>
    <t>PESI IN METALLO</t>
  </si>
  <si>
    <t>BILANCIA DIDATTICA</t>
  </si>
  <si>
    <t>SOLIDI GEOMETRICI - 17 pezzi</t>
  </si>
  <si>
    <t>MISURE DI CAPACITA' - 6 pezzi</t>
  </si>
  <si>
    <t>KIT LEZIONI DI GEOMETRIA</t>
  </si>
  <si>
    <t>SOLIDI GEOMETRICI GRANDI</t>
  </si>
  <si>
    <t>SOLIDI GEOMETRICI - 8 tavole</t>
  </si>
  <si>
    <t>SVILUPPO DI SOLIDI TRASLUCENTI</t>
  </si>
  <si>
    <t>SOLIDI GEOMETRICI IN RE-WOOD</t>
  </si>
  <si>
    <t>SOLIDI GEOMETRICI MEDI</t>
  </si>
  <si>
    <t>978540</t>
  </si>
  <si>
    <t>978541</t>
  </si>
  <si>
    <t>COSTRUZIONI IN BAMBÙ FLEXISTIX</t>
  </si>
  <si>
    <t>LITRO CUBO</t>
  </si>
  <si>
    <t>CILINDRI GRADUATI - 7 pezzi</t>
  </si>
  <si>
    <t>MISURE DI VOLUME - 6 pezzi</t>
  </si>
  <si>
    <t>LENTE D'INGRANDIMENTO MEDIA 3X</t>
  </si>
  <si>
    <t>PRISMA OTTICO ACRILICO - 1 PZ</t>
  </si>
  <si>
    <t>TORCE LED PER PROIEZIONI</t>
  </si>
  <si>
    <t>FORMAZIONE DEI COLORI</t>
  </si>
  <si>
    <t>CALEIDOSCOPI MIRAGE - 4 pezzi</t>
  </si>
  <si>
    <t>TANTI EFFETTI CON LE LENTI</t>
  </si>
  <si>
    <t>TORCE 6 pezzi</t>
  </si>
  <si>
    <t>TORCETTA</t>
  </si>
  <si>
    <t>BINOCOLO 28mm Ingrandimenti 3X</t>
  </si>
  <si>
    <t>TERMOMETRO GIGANTE</t>
  </si>
  <si>
    <t>TERMOMETRO DA PARETE</t>
  </si>
  <si>
    <t>MICROSCOPI PORTATILI - 6 PEZZI</t>
  </si>
  <si>
    <t>TELESCOPIO CANNOCCHIALE</t>
  </si>
  <si>
    <t>MICROSCOPIO DIGITALE</t>
  </si>
  <si>
    <t>MICROSCOPIO DIGITALE WIRELESS</t>
  </si>
  <si>
    <t>ESPERIMENTI SULL'ELETTRONICA</t>
  </si>
  <si>
    <t>ENERGIA SOLARE</t>
  </si>
  <si>
    <t>KIT ENERGIE ALTERNATIVE</t>
  </si>
  <si>
    <t>TERMOMETRO A IMMERSIONE</t>
  </si>
  <si>
    <t>INGRANDITORE</t>
  </si>
  <si>
    <t>PRIME ESPERIENZE OTTICHE</t>
  </si>
  <si>
    <t>VISORE INGRANDITORE</t>
  </si>
  <si>
    <t>CONTAGOCCE PIPETTE - 12 pezzi</t>
  </si>
  <si>
    <t>INGRANDITORE A CUPOLA</t>
  </si>
  <si>
    <t>CLESSIDRE - 5 pezzi</t>
  </si>
  <si>
    <t>ELETTRICITA': SET BASE</t>
  </si>
  <si>
    <t>BUSSOLA</t>
  </si>
  <si>
    <t>MAGNETISMO: SET COMPLETO</t>
  </si>
  <si>
    <t>982008</t>
  </si>
  <si>
    <t>MAGNETISMO: SET SCUOLA</t>
  </si>
  <si>
    <t>TRONCO UMANO SCOMPONIBILE 42 h</t>
  </si>
  <si>
    <t>STETOSCOPIO</t>
  </si>
  <si>
    <t>CUORE scomponibile in 2 parti</t>
  </si>
  <si>
    <t>SCHELETRO UMANO altezza 180cm</t>
  </si>
  <si>
    <t>SCHELETRO UMANO altezza 85cm</t>
  </si>
  <si>
    <t>PRIMO MICROSCOPIO</t>
  </si>
  <si>
    <t>VETRINI PREPARATI - 12 pezzi</t>
  </si>
  <si>
    <t>985649</t>
  </si>
  <si>
    <t>LABORATORIO DEI TRAVASI</t>
  </si>
  <si>
    <t>985650</t>
  </si>
  <si>
    <t>PRESSA PER FOGLIE E FIORI</t>
  </si>
  <si>
    <t>985651</t>
  </si>
  <si>
    <t>STAZIONE METEREOLOGICA</t>
  </si>
  <si>
    <t>985652</t>
  </si>
  <si>
    <t>ENERGIA RINNOVABILE</t>
  </si>
  <si>
    <t>985653</t>
  </si>
  <si>
    <t>MICROSCOPIO AVANZATO</t>
  </si>
  <si>
    <t>LABORATORIO DELL'ACQUA</t>
  </si>
  <si>
    <t>BEE-BOT</t>
  </si>
  <si>
    <t>ROBOT MOUSE</t>
  </si>
  <si>
    <t>THYMIO SCHEDE ATTIVITÀ</t>
  </si>
  <si>
    <t>THYMIO - UPDATED VERSION</t>
  </si>
  <si>
    <t>BLUE-BOT</t>
  </si>
  <si>
    <t>KUBO CODING STARTER SET</t>
  </si>
  <si>
    <t>KUBO CODING+</t>
  </si>
  <si>
    <t>KUBO CODING ++</t>
  </si>
  <si>
    <t>CODING: PIXEL FUN</t>
  </si>
  <si>
    <t>GRIGLIE PER CODING</t>
  </si>
  <si>
    <t>QUADRICODING</t>
  </si>
  <si>
    <t>SHIKACOLOR</t>
  </si>
  <si>
    <t>CODING WITH DOTS</t>
  </si>
  <si>
    <t>ANIMAL CODE</t>
  </si>
  <si>
    <t>AL POSTO GIUSTO</t>
  </si>
  <si>
    <t>LOGIC FARM</t>
  </si>
  <si>
    <t>PALLINO CODING - 2 PEZZI</t>
  </si>
  <si>
    <t>LABYCUBE</t>
  </si>
  <si>
    <t>FLEXIGAME</t>
  </si>
  <si>
    <t>CODING ZOO</t>
  </si>
  <si>
    <t>LET'S KUBO MATH</t>
  </si>
  <si>
    <t>TELLURIO PROFESSIONALE</t>
  </si>
  <si>
    <t>SISTEMA SOLARE</t>
  </si>
  <si>
    <t>PRIMO TELLURIO</t>
  </si>
  <si>
    <t>BANDIERA ITALIA</t>
  </si>
  <si>
    <t>BANDIERA UNIONE EUROPEA</t>
  </si>
  <si>
    <t>SISTEMA SOLARE LUMINOSO</t>
  </si>
  <si>
    <t>ASIA - Carta geografica murale</t>
  </si>
  <si>
    <t>SUD AMERICA - Carta geografica</t>
  </si>
  <si>
    <t>PLANISFERO - Carta geografica</t>
  </si>
  <si>
    <t>ITALIA - 10 carte geografiche</t>
  </si>
  <si>
    <t>EUROPA - 10 carte geografiche</t>
  </si>
  <si>
    <t>REGGICARTE in metallo</t>
  </si>
  <si>
    <t>Pagina Catalogo 0-6</t>
  </si>
  <si>
    <t>Pagina Catalogo 6-13</t>
  </si>
  <si>
    <t>Pagina Catalogo SU</t>
  </si>
  <si>
    <t>Pagina Catalogo SP</t>
  </si>
  <si>
    <t>UNI POSCA PUNTA FINE 8 PZ / 8 COL</t>
  </si>
  <si>
    <t>UNI POSCA PUNTA FINE VERDE SCURO</t>
  </si>
  <si>
    <t>UNI POSCA PUNTA MEDIA VERDE CHIARO</t>
  </si>
  <si>
    <t>UNI POSCA PUNTA MEDIA VERDE SCURO</t>
  </si>
  <si>
    <t>UNI POSCA PUNTA MEDIA 14pz/14col</t>
  </si>
  <si>
    <t>UNI POSCA PUNTA MEDIA ARANCIONE</t>
  </si>
  <si>
    <t>UNI POSCA PUNTA EXTRA FIN ARGENTO</t>
  </si>
  <si>
    <t>UNI POSCA PUNTA MEDIA 10pz/10col</t>
  </si>
  <si>
    <t>MARKER PERMANENTI NATALE - 2 PEZZI</t>
  </si>
  <si>
    <t>LYRA GRADUATE MARK ALL 2mm 12pz/12c</t>
  </si>
  <si>
    <t>PENNARELLI STABILO POWER P.MEDIA 18</t>
  </si>
  <si>
    <t>PENNARELLI STABILO PEN 68 20pz/20co</t>
  </si>
  <si>
    <t>PENNARELLI TURBO COLOR GIOTTO 96pz</t>
  </si>
  <si>
    <t>PENNARELLI TURBO COLOR GIOTTO 36pz</t>
  </si>
  <si>
    <t>PENNARELLI TURBO COLOR GIOTTO 144pz</t>
  </si>
  <si>
    <t>PENNARELLI TURBO COLOR GIOTTO 12pz</t>
  </si>
  <si>
    <t>PENNARELLI TURBO COLOR GIOTTO 24pz</t>
  </si>
  <si>
    <t>PENNARELLI STABILO PEN68 ROTOLO 25p</t>
  </si>
  <si>
    <t>PENNARELLI STABILO POWER P.MEDIA 30</t>
  </si>
  <si>
    <t>PEN.TURBO COLOR GIOTTO 1440pz/12col</t>
  </si>
  <si>
    <t>PENNARELLI TURBO COLOR GIOTTO 18pz</t>
  </si>
  <si>
    <t>SET PER CALLIGRAFIA - 3 pezzi ass.</t>
  </si>
  <si>
    <t>SET PER CALLIGRAFIA P. PENNELLO 4pz</t>
  </si>
  <si>
    <t>PENNARELLI TURBO SOFT BRUSH 10 PZ</t>
  </si>
  <si>
    <t>SET CALLIGRAFIA DOPPIA PUNTA 6pz/6c</t>
  </si>
  <si>
    <t>SUPERPENNARELLI GIOTTO BEBE' 36pz</t>
  </si>
  <si>
    <t>PENN. 24pz/24col TURBO MAXI GIOTTO</t>
  </si>
  <si>
    <t>PENN. 48pz/12col TURBO MAXI GIOTTO</t>
  </si>
  <si>
    <t>PENN. 12pz/12col TURBO MAXI GIOTTO</t>
  </si>
  <si>
    <t>PENN. 108pz/12col TURBO MAXI GIOTTO</t>
  </si>
  <si>
    <t>PENN. 672pz/12col TURBO MAXI GIOTTO</t>
  </si>
  <si>
    <t>PENN. TURBO MAXI GIOTTO 48pz/24col</t>
  </si>
  <si>
    <t>PENN. NERO TURBO MAXI GIOTTO 12pz</t>
  </si>
  <si>
    <t>PENN. ROSSO TURBO MAXI GIOTTO 12pz</t>
  </si>
  <si>
    <t>PENN. GIALLO TURBO MAXI GIOTTO 12pz</t>
  </si>
  <si>
    <t>PENN. BLU TURBO MAXI GIOTTO 12pz</t>
  </si>
  <si>
    <t>PENN. VERDE TURBO MAXI GIOTTO 12pz</t>
  </si>
  <si>
    <t>PENN. VERDE C.TURBO MAXI GIOTTO 12p</t>
  </si>
  <si>
    <t>PENN. MARRONE TURBO MAXI GIOTTO 12p</t>
  </si>
  <si>
    <t>PENN. AZZURRO TURBO MAXI GIOTTO 12p</t>
  </si>
  <si>
    <t>PENN. ARANCIO TURBO MAXI GIOTTO 12p</t>
  </si>
  <si>
    <t>PENN. ROSA TURBO MAXI GIOTTO 12pz</t>
  </si>
  <si>
    <t>PENN. ROSA CA TURBO MAXI GIOTTO 12p</t>
  </si>
  <si>
    <t>PENN. VIOLA TURBO MAXI GIOTTO 12pz</t>
  </si>
  <si>
    <t>PENN. GRIGIO TURBO MAXI GIOTTO 12pz</t>
  </si>
  <si>
    <t>TRATTO MARKER P/TONDA NERO - 1pz</t>
  </si>
  <si>
    <t>TRATTO MARKER P/TONDA ROSSO - 1pz</t>
  </si>
  <si>
    <t>TRATTO MARKER P/TONDA BLU - 1pz</t>
  </si>
  <si>
    <t>TRATTO MARKER P/TONDA VERDE - 1 pz</t>
  </si>
  <si>
    <t>TRATTO MARKER P/TONDA 20pz/4colori</t>
  </si>
  <si>
    <t>PENNARELLI MAXI BORGIONE 12pz/12col</t>
  </si>
  <si>
    <t>PENNARELLI MAXI BORGIONE 144p/12col</t>
  </si>
  <si>
    <t>PENNARELLI MAXI BORGIONE 48pz/12col</t>
  </si>
  <si>
    <t>PENNARELLI MAXI BORGIONE 96pz/12col</t>
  </si>
  <si>
    <t>PENNARELLI MEGASTAMP 10 pz/10 mot.</t>
  </si>
  <si>
    <t>PENNARELLI MEGACOLOR 20pz/10colori</t>
  </si>
  <si>
    <t>PENNARELLI MAXI BORGIONE NERO 12pz</t>
  </si>
  <si>
    <t>PENNARELLI MAXI BORGIONE ROSSO 12pz</t>
  </si>
  <si>
    <t>PENNARELLI MAXI BORGIONE GIALLO 12p</t>
  </si>
  <si>
    <t>PENNARELLI MAXI BORGIONE BLU 12pz</t>
  </si>
  <si>
    <t>PENNARELLI MAXI BORG. VERDE SC.12pz</t>
  </si>
  <si>
    <t>PENNARELLI MAXI BORGIONE ROSA 12pz</t>
  </si>
  <si>
    <t>PENNARELLI MAXI BORGIONE MARRON 12p</t>
  </si>
  <si>
    <t>PENNARELLI MAXI BORGIONE AZZURR 12p</t>
  </si>
  <si>
    <t>PENNARELLI MAXI BORGIONE ARANC. 12p</t>
  </si>
  <si>
    <t>PENNARELLI METAL MAX - 5pz/5colori</t>
  </si>
  <si>
    <t>100832</t>
  </si>
  <si>
    <t>PENNARELLI COLORITO punta fine 12p</t>
  </si>
  <si>
    <t>PENNARELLI MEGACOLOR 50pz/10colori</t>
  </si>
  <si>
    <t>PENNARELLI BILINEA 100pz/100colori</t>
  </si>
  <si>
    <t>PENNARELLI COLORITO punta fine 24p</t>
  </si>
  <si>
    <t>PENNARELLI COLORITO punta fine 36p</t>
  </si>
  <si>
    <t>PENNARELLI MAXI BORGIONE 288p/12col</t>
  </si>
  <si>
    <t>PENNARELLI MAXI BORGIONE 576p/12col</t>
  </si>
  <si>
    <t>PENNARELLI COLORITO 72 pz / 36 col</t>
  </si>
  <si>
    <t>PENNARELLI BIPUNTA CON STAMPINO 8pz</t>
  </si>
  <si>
    <t>PENNARELLI MAXI BORG. VERDE CH. 12p</t>
  </si>
  <si>
    <t>PENNARELLI MAXI BORGIONE VIOLA 12pz</t>
  </si>
  <si>
    <t>PENNARELLI MAXI BORGIONE GRIGIO 12p</t>
  </si>
  <si>
    <t>PENNARELLI TURBO GLITTER GIOTTO 8pz</t>
  </si>
  <si>
    <t>PENNAR. TURBO GLITTER MAXI 6pz/6col</t>
  </si>
  <si>
    <t>PENN. TURBO MAXI GIOTTO FLUO 8pz</t>
  </si>
  <si>
    <t>PENNARELLI MEGASTAMP 20pz/10motivi</t>
  </si>
  <si>
    <t>PENNAR. BIPUNTA BARAT. 50 PZ/50 COL</t>
  </si>
  <si>
    <t>PENNARELLI MAXI BORGIONE 144p/24col</t>
  </si>
  <si>
    <t>PENNARELLI COLORITONE P.GROSSA 12pz</t>
  </si>
  <si>
    <t>PENNARELLI COLORITONE P.GROSSA 120p</t>
  </si>
  <si>
    <t>PENNARELLI COLORITONE P.GROSSA 48pz</t>
  </si>
  <si>
    <t>PENNARELLI STABILO TRIO JUMBO 48 PZ</t>
  </si>
  <si>
    <t>PENNARELLI COLORMAXI P.GROSSA 24pz</t>
  </si>
  <si>
    <t>PENNARELLI COLORMAXI P.GROSSA 36pz</t>
  </si>
  <si>
    <t>PENNARELLI COLORMAXI P.GROSSA 120pz</t>
  </si>
  <si>
    <t>PENNARELLI COLOR MAXI VASSOIO 144pz</t>
  </si>
  <si>
    <t>PENNARELLI AQUERELLO FIBRACOLOR 36p</t>
  </si>
  <si>
    <t>PENNARELLI BABY COLOR 50pz/10colori</t>
  </si>
  <si>
    <t>PENNARELLI MAXI BORGIONE 48PZ/24COL</t>
  </si>
  <si>
    <t>PENNARELLI MAXI BORGIONE 24PZ/24COL</t>
  </si>
  <si>
    <t>PENNARELLI MAXI BORG. 144PZ/24COL</t>
  </si>
  <si>
    <t>PENNARELLI MAXI BORG. 576PZ/24COL</t>
  </si>
  <si>
    <t>PENNARELLI COLORITO P.FINE NERO 6P</t>
  </si>
  <si>
    <t>PENNARELLI COLORITO P.FINE ROSSO 6P</t>
  </si>
  <si>
    <t>PENNARELLI P/FINE BORGIONE 12pz/12c</t>
  </si>
  <si>
    <t>PENNAREL.P/FINE BORGIONE 48pz/12c.</t>
  </si>
  <si>
    <t>PENNARELLI P/FINE BORGIONE 96pz/12c</t>
  </si>
  <si>
    <t>PENNARELLI P/FINE BORGIONE 144p/12c</t>
  </si>
  <si>
    <t>PENNARELLI P/FINE BORGIONE 576p/12c</t>
  </si>
  <si>
    <t>MARCATORI PERMAN. P.SCALP.4pz/4col</t>
  </si>
  <si>
    <t>MARCATORI PERMAN.P.SCALP.12pz/12col</t>
  </si>
  <si>
    <t>MARCATORE PERMAN. P.SCALP NERO 1PZ</t>
  </si>
  <si>
    <t>101018</t>
  </si>
  <si>
    <t>MARCATORE PERMAN. P.SCALP ROSSO 1PZ</t>
  </si>
  <si>
    <t>101019</t>
  </si>
  <si>
    <t>MARCATORE PERMANEN. P.SCALP.BLU 1PZ</t>
  </si>
  <si>
    <t>TRATTO MARKER P/SCALPELLO NERO 1pz</t>
  </si>
  <si>
    <t>TRATTO MARKER P/SCALPELLO ROSSO 1pz</t>
  </si>
  <si>
    <t>TRATTO MARKER P/SCALPELLO BLU 1pz</t>
  </si>
  <si>
    <t>MARKER PERMANENTE P/TONDA NERO 1pz</t>
  </si>
  <si>
    <t>TRATTO MARKER P/SCALPELLO VERDE 1pz</t>
  </si>
  <si>
    <t>MARCATORI PERMAN. P.TONDA 4pz/4col</t>
  </si>
  <si>
    <t>MARCATORI PERMAN.P.TONDA 12pz/12col</t>
  </si>
  <si>
    <t>MARKER PERMANENTE P/TONDA NERO 12PZ</t>
  </si>
  <si>
    <t>TRATTO MARKER P/SCALP.20pz/4 colori</t>
  </si>
  <si>
    <t>BIC VELLEDA ROSSO P. TONDA 1 PZ</t>
  </si>
  <si>
    <t>BIC VELLEDA ROSSO P.TONDA 12 PZ</t>
  </si>
  <si>
    <t>BIC VELLEDA VERDE P.TONDA 12 PZ</t>
  </si>
  <si>
    <t>TRATTO MEMO P.SCALPELLO 4pz/4col</t>
  </si>
  <si>
    <t>PENNAR. LAV.BIANCA P.TONDA 4pz/4col</t>
  </si>
  <si>
    <t>PENNAR.LAV.BIANCA P.TONDA12pz/12col</t>
  </si>
  <si>
    <t>BIC VELLEDA SCALPELLO PLAS.4pz/4col</t>
  </si>
  <si>
    <t>PENNAR.LAV.BIANCA P.TONDA NERO 1 PZ</t>
  </si>
  <si>
    <t>PENNAR.LAV.BIANCA P.TONDA BLU 1 PZ</t>
  </si>
  <si>
    <t>PENNAR.LAV.BIANCA P.TONDA ROSSO 1PZ</t>
  </si>
  <si>
    <t>PENNAR.LAV.BIANCA P.TONDA NERO 12pz</t>
  </si>
  <si>
    <t>TRATTO MEMO P.TONDA ROSSO 12 pz</t>
  </si>
  <si>
    <t>PENNAR.LAV.BIANCA P.TONDA VERDE 1PZ</t>
  </si>
  <si>
    <t>PENNAR.LAV.BIANCA P.SCALP. NERO 1PZ</t>
  </si>
  <si>
    <t>PENNAR.LAV.BIANCA P.SCALP.ROSSO 1PZ</t>
  </si>
  <si>
    <t>PENNAR.LAV.BIANCA P.SCALP. BLU 1 PZ</t>
  </si>
  <si>
    <t>PENNAR.LAV.BIANCA P.SCALP. 4pz/4col</t>
  </si>
  <si>
    <t>PENNAR.LAV.BIANCA P.SCAL.12pz/12col</t>
  </si>
  <si>
    <t>PENNAR.LAV.BIANCA P.SCALP.NERO 12pz</t>
  </si>
  <si>
    <t>PENNAR.LAV.BIANCA P.SCALP.VERD.1 PZ</t>
  </si>
  <si>
    <t>HI-TEXT 580 P.TONDA 40 PZ/4 COL</t>
  </si>
  <si>
    <t>HI-TEXT 580 P.TONDA ROSSO 25 PZ</t>
  </si>
  <si>
    <t>HI-TEXT 580 P.TONDA VERDE 25 PZ</t>
  </si>
  <si>
    <t>TRATTO-PEN 12 pezzi in 12 colori</t>
  </si>
  <si>
    <t>PENNA HI-TECPOINT V5 NERO - 1 pezzo</t>
  </si>
  <si>
    <t>PENNA HI-TECPOINT V5 ROSSO 1 pezzo</t>
  </si>
  <si>
    <t>PENNA FINELINER NERO - 12 pezzi</t>
  </si>
  <si>
    <t>PENNA A SCATTO 3 COLORI E PORTAMINA</t>
  </si>
  <si>
    <t>PENNA A SFERA SCATTOMATIC BLU 24pz</t>
  </si>
  <si>
    <t>PENNA A SFERA SCATTOMATIC NERO 24pz</t>
  </si>
  <si>
    <t>PENNA A SFERA SCATTOMATIC ROSSO 24p</t>
  </si>
  <si>
    <t>PENNA A SFERA SCATTOMATIC CONF.20pz</t>
  </si>
  <si>
    <t>PENNA A SCATTO 4 COLORI GRIP - 1pz</t>
  </si>
  <si>
    <t>PENNA SFERA NORIS STICK NERO - 1pz</t>
  </si>
  <si>
    <t>PENNA SFERA NORIS STICK ROSSO - 1pz</t>
  </si>
  <si>
    <t>MARC. PERM. FINI P.TONDA 12PZ/12COL</t>
  </si>
  <si>
    <t>PENNA SFERA NORIS STICK BLU - 1pz</t>
  </si>
  <si>
    <t>PENNA SFERA NORIS STICK VERDE - 1pz</t>
  </si>
  <si>
    <t>MARC. PERM. FINI P.TONDA 6PZ/6COL</t>
  </si>
  <si>
    <t>PENNE SFERA NORIS STICK 30pz/6col</t>
  </si>
  <si>
    <t>PENNA SFERA NORIS STICK NERO - 20pz</t>
  </si>
  <si>
    <t>PENNA SFERA NORIS STICK ROSSO 20pz</t>
  </si>
  <si>
    <t>MARCAT.PERM.FINE P.TONDA NERI 12 PZ</t>
  </si>
  <si>
    <t>PENNA SFERA NORIS STICK BLU - 20pz</t>
  </si>
  <si>
    <t>EVIDENZ. STABILO BOSS GIALLI 10 PZ</t>
  </si>
  <si>
    <t>EVIDENZIATORE BORGIONE GIALLO 1 PZ</t>
  </si>
  <si>
    <t>EVIDENZIATORE BORGIONE GIALLO 20 PZ</t>
  </si>
  <si>
    <t>EVIDENZIATORE BORGIONE ARANCIO 1 PZ</t>
  </si>
  <si>
    <t>EVIDENZIATORE BORGIONE VERDE 1 PZ</t>
  </si>
  <si>
    <t>EVIDENZIATORE BORGIONE AZZURRO 1 PZ</t>
  </si>
  <si>
    <t>EVIDENZIAT. STABILO BOSS 15pz/15col</t>
  </si>
  <si>
    <t>EVIDENZIATORE STABILO BOSS GIALLO</t>
  </si>
  <si>
    <t>EVIDENZ.STABILO BOSS 6 PZ/6 CO.PAST</t>
  </si>
  <si>
    <t>EVIDENZIAT. STABILO BOSS 23pz/23col</t>
  </si>
  <si>
    <t>EVIDENZIATORE BORGIONE 4pz/4col</t>
  </si>
  <si>
    <t>EVIDENZIATORI STABILO BOSS 4pz+1</t>
  </si>
  <si>
    <t>EVIDENZIATORI TRATTO VIDEO 4pz/4col</t>
  </si>
  <si>
    <t>EVIDENZIATORE TRATTO VIDEO GIALLO</t>
  </si>
  <si>
    <t>EVIDENZIATORI HI-TEXT 6pz/6col.ass.</t>
  </si>
  <si>
    <t>EVIDENZIATORE TRATTO VIDEO AZZURRO</t>
  </si>
  <si>
    <t>EVIDENZ. TRATTO VIDEO GIALLI 20 PZ</t>
  </si>
  <si>
    <t>EVIDENZIATORE BORGIONE ASSORT.20 PZ</t>
  </si>
  <si>
    <t>EVIDENZIATORI HI-TEXT 24pz/24colori</t>
  </si>
  <si>
    <t>STABILO OH-PEN X CD P/FINE 4pz/4col</t>
  </si>
  <si>
    <t>STABILO OH-PEN P/SUPERFINE NERO 1pz</t>
  </si>
  <si>
    <t>STABILO OH-PEN X CD P.FINE NERO 1pz</t>
  </si>
  <si>
    <t>STABILO OH-PEN X CD P.MEDIA NERO 1p</t>
  </si>
  <si>
    <t>STABILO OH-PEN X CD P.SUPERFINE 4pz</t>
  </si>
  <si>
    <t>MARCATORI PERMANENTI OHP 4pz/4col</t>
  </si>
  <si>
    <t>MARCATORI PERMANENTI OHP 8pz/8col</t>
  </si>
  <si>
    <t>STABILO OH-PEN P. FINE 8 PZ / 8 COL</t>
  </si>
  <si>
    <t>STABILO OH-PEN P. MEDIA 8 PZ/8 COL</t>
  </si>
  <si>
    <t>STABILO OH-PEN  P/MEDIA 4pz/4col</t>
  </si>
  <si>
    <t>PENNA SFERA SCHNEIDER MEMO XB NERA</t>
  </si>
  <si>
    <t>PENNA SFERA SCHNEIDER MEMO XB ROSSA</t>
  </si>
  <si>
    <t>MARCATORE PERM.OHP SUPERFINE 4PZ/4C</t>
  </si>
  <si>
    <t>MARCATORE PERM.OHP P/MEDIA 4PZ/4COL</t>
  </si>
  <si>
    <t>MARCAT. PERM.OHP P/MEDIA NERO 1 PZ</t>
  </si>
  <si>
    <t>BIC CRISTAL PENNA P/GROSSA NERO 5pz</t>
  </si>
  <si>
    <t>BIC CRISTAL PENNA P/GROSSA NERO 50p</t>
  </si>
  <si>
    <t>BIC CRISTAL tratto mm1,6 20pz/10col</t>
  </si>
  <si>
    <t>BIC CRISTAL PENNA A SFERA NERO 5pz</t>
  </si>
  <si>
    <t>BIC CRISTAL PENNA A SFERA ROSSO 5pz</t>
  </si>
  <si>
    <t>BIC CRISTAL PENNA A SFERA BLU 5pz</t>
  </si>
  <si>
    <t>BIC CRISTAL PENNA A SFERA VERDE 5pz</t>
  </si>
  <si>
    <t>BIC CRISTAL PENNA A SFERA NERO 50pz</t>
  </si>
  <si>
    <t>BIC CRISTAL PENNA A SFERA ROSSO 50p</t>
  </si>
  <si>
    <t>BIC CRISTAL PENNA A SFERA BLU 50pz</t>
  </si>
  <si>
    <t>BIC CRISTAL PENNA A SFERA VERDE 50p</t>
  </si>
  <si>
    <t>BIC CRISTAL SOFT mm 1,2 NERO 5 PZ</t>
  </si>
  <si>
    <t>BIC CRISTAL SOFT mm 1,2 ROSSO 5 PZ</t>
  </si>
  <si>
    <t>BIC CRISTAL SOFT mm 1,2 NERO 50 PZ</t>
  </si>
  <si>
    <t>BIC CRISTAL SOFT mm 1,2 ROSSO 50 PZ</t>
  </si>
  <si>
    <t>BIC CRISTAL SOFT mm 1,2 BLU 5 PZ</t>
  </si>
  <si>
    <t>BIC CRISTAL SOFT mm 1,2 BLU 50 PZ</t>
  </si>
  <si>
    <t>PENNA SFERA PENTEL SUPERB NERA 1 PZ</t>
  </si>
  <si>
    <t>PENNA SFERA PENTEL SUPERB ROSSA 1PZ</t>
  </si>
  <si>
    <t>PENNA SFERA PENTEL SUPERB BLU 1 PZ</t>
  </si>
  <si>
    <t>PENNA SFERA BORG. ASSOR. 50PZ/3COL</t>
  </si>
  <si>
    <t>PENNA SFERA BORGIONE NERO - 50 PZ</t>
  </si>
  <si>
    <t>PENNA SFERA BORGIONE ROSSO - 50 PZ</t>
  </si>
  <si>
    <t>PENNA SFERA BORGIONE BLU - 50 PZ</t>
  </si>
  <si>
    <t>CANCELLERIA: RIASSORTIMENTO SEGRET.</t>
  </si>
  <si>
    <t>MARCATORE PERMANENTE EXTRAFINE NERO</t>
  </si>
  <si>
    <t>MARCATORE PERMANENTE EXTRAFINE ORO</t>
  </si>
  <si>
    <t>MARCATORE PERMANENTE EXTRAFINE ARG.</t>
  </si>
  <si>
    <t>MARCATORI ORO/ARGENTO P.FINE - 2pz</t>
  </si>
  <si>
    <t>MARCATORI ORO/ARGENTO P.GROSSA 2pz</t>
  </si>
  <si>
    <t>MARCATORI PERMANENTE SPECCHIO 2 PZ</t>
  </si>
  <si>
    <t>PENNE GEL GLITTER - 10pz/10colori</t>
  </si>
  <si>
    <t>PENNE GEL METALLIZZATE - 10pz/10col</t>
  </si>
  <si>
    <t>PENNE GEL ASSORTITE - 30 pz col.ass</t>
  </si>
  <si>
    <t>MARCATORE PERMANENTE P. MEDIA ORO</t>
  </si>
  <si>
    <t>MARCATORE PERMANEN. P.MEDIA ARGENTO</t>
  </si>
  <si>
    <t>MARCATORE PERMANENTE P. MEDIA NERO</t>
  </si>
  <si>
    <t>MARCATORE PERMANENTE P.FINE NERO</t>
  </si>
  <si>
    <t>MARCATORE PERMANENTE P.FINE ORO</t>
  </si>
  <si>
    <t>MARCATORE PERMANENTE P.FINE ARGENTO</t>
  </si>
  <si>
    <t>PENNA INK GEL A SCATTO NERO - 1pz</t>
  </si>
  <si>
    <t>PENNA INK GEL A SCATTO ROSSO - 1pz</t>
  </si>
  <si>
    <t>PENNA INK GEL A SCATTO BLU - 1pz</t>
  </si>
  <si>
    <t>PENNA A SCATTO POINTBALL NERO 1 PZ</t>
  </si>
  <si>
    <t>PENNA A SCATTO POINTBALL ROSSO 1 PZ</t>
  </si>
  <si>
    <t>PENNA A SCATTO POINTBALL BLU 1 PZ</t>
  </si>
  <si>
    <t>PENNA A SCATTO POINTBALL 4 PZ/4 COL</t>
  </si>
  <si>
    <t>PENNA GEL A SCATTO NERO - 1 pezzo</t>
  </si>
  <si>
    <t>PENNA GEL A SCATTO ROSSO - 1 pezzo</t>
  </si>
  <si>
    <t>PENNA GEL A SCATTO BLU - 1 pezzo</t>
  </si>
  <si>
    <t>PENNA GEL A SCATTO NERO - 10 pezzi</t>
  </si>
  <si>
    <t>PENNA GEL A SCATTO ROSSO - 10 pezzi</t>
  </si>
  <si>
    <t>PENNA GEL A SCATTO BLU - 10 pezzi</t>
  </si>
  <si>
    <t>CANCELLINO RISCRIVIBILE PELIKAN 1pz</t>
  </si>
  <si>
    <t>REFILL X STABILO EASY ORIGINAL 3 PZ</t>
  </si>
  <si>
    <t>PENNA REPLAY CANCELLABILE NERO 1pz</t>
  </si>
  <si>
    <t>PENNA REPLAY CANCELLABILE ROSSO 1pz</t>
  </si>
  <si>
    <t>PENNA REPLAY CANCELLABILE BLU 1pz</t>
  </si>
  <si>
    <t>PENNA FRIXION CANCELLABILE VERDE 1p</t>
  </si>
  <si>
    <t>PENNA FRIXION CANCELLABILE BLU 1pz</t>
  </si>
  <si>
    <t>PENNA FRIXION CANCELLABILE NERO 1pz</t>
  </si>
  <si>
    <t>PENNA FRIXION CANCELLABILE ROSSO 1p</t>
  </si>
  <si>
    <t>PENNA FRIXION CANCELL.A SCATTO BLU</t>
  </si>
  <si>
    <t>PENNA FRIXION CANCELL.A SCATTO ROSS</t>
  </si>
  <si>
    <t>PENNE A SFERA CANCELLIK NERO - 1pz</t>
  </si>
  <si>
    <t>PENNE A SFERA CANCELLIK ROSSO - 1pz</t>
  </si>
  <si>
    <t>PENNE A SFERA CANCELLIK BLU - 1pz</t>
  </si>
  <si>
    <t>PENNE A SFERA CANCELLIK VERDE - 1pz</t>
  </si>
  <si>
    <t>PENNE A SFERA CANCELLIK NERO - 12pz</t>
  </si>
  <si>
    <t>PENNE A SFERA CANCELLIK ROSSO - 12p</t>
  </si>
  <si>
    <t>PENNE A SFERA CANCELLIK BLU - 12pz</t>
  </si>
  <si>
    <t>PENNA REPLAY CANCELLABILE NERO 12pz</t>
  </si>
  <si>
    <t>PENNA REPLAY CANCELLABILE ROSSO 12p</t>
  </si>
  <si>
    <t>PENNA REPLAY CANCELLABILE BLU 12pz</t>
  </si>
  <si>
    <t>STABILO POINT 88: ROTOLO 25pz/25col</t>
  </si>
  <si>
    <t>PENNA EXTRA FINE POINT 88 10p/10col</t>
  </si>
  <si>
    <t>RICARICA FRIXION NERO - 3 PEZZI</t>
  </si>
  <si>
    <t>RICARICA FRIXION ROSSO - 3 PEZZI</t>
  </si>
  <si>
    <t>RICARICA FRIXION VERDE - 3 PEZZI</t>
  </si>
  <si>
    <t>MATITE IN LEGNO VERNICIATO 2B - 12p</t>
  </si>
  <si>
    <t>MATITE LEGNO VERN. C/GOMMINO - 12pz</t>
  </si>
  <si>
    <t>MATITE A DUREZZA GRADUATA - 12pz</t>
  </si>
  <si>
    <t>MATITE GRAFITE TRIANG. NAT. HB 12pz</t>
  </si>
  <si>
    <t>PRIMA MATITA STAEDTLER HB - 12pz</t>
  </si>
  <si>
    <t>MATITE NORIS STAEDTLER HB - 12pz</t>
  </si>
  <si>
    <t>PRIME MATITE STABILO HB - 12 pezzi</t>
  </si>
  <si>
    <t>MATITA RES.SINT.BIC EVOLUTION - 12p</t>
  </si>
  <si>
    <t>MATITE COLORATE EVOLUTION 24pz/24co</t>
  </si>
  <si>
    <t>MATITE GRIP FABER CASTELL HB - 12pz</t>
  </si>
  <si>
    <t>MATITE NORIS STAEDTLER C/GOMMINO 12</t>
  </si>
  <si>
    <t>MATITE NORIS STAEDTLER 5pz/5gradaz.</t>
  </si>
  <si>
    <t>MATITE GRAFITE ESAG.LACC. HB 12p</t>
  </si>
  <si>
    <t>MATITE NORIS STAEDTLER 2B - 12 pz</t>
  </si>
  <si>
    <t>MATITE COLORATE EVOLUTION 144pz/12c</t>
  </si>
  <si>
    <t>MATITE BICOLORI ROSSO/BLU - 12pz</t>
  </si>
  <si>
    <t>PRIMA MATITA STAEDTLER HB - 1 pezzo</t>
  </si>
  <si>
    <t>MATITA NORIS STAEDTLER HB - 1pz</t>
  </si>
  <si>
    <t>MATITA GRIP FABER CASTELL HB - 1pz</t>
  </si>
  <si>
    <t>MATITE NORIS STAEDTLER B - 12 pz</t>
  </si>
  <si>
    <t>MATITE NORIS STAEDTLER H - 12 pz</t>
  </si>
  <si>
    <t>MATITE NORIS STAEDTLER 2H 12 pezzi</t>
  </si>
  <si>
    <t>STABILO EASYGRAPH S X MANCINI 6 PZ</t>
  </si>
  <si>
    <t>STABILO EASYGRAPH S X DESTRIM.12 PZ</t>
  </si>
  <si>
    <t>PRIMA MATITA STAEDTLER 2B 12 pezzi</t>
  </si>
  <si>
    <t>MATITE GRAFITE ESAG. HB 96 PZ/BARAT</t>
  </si>
  <si>
    <t>MATITE GRAFITE TRIANG.HB+BARATTOLO</t>
  </si>
  <si>
    <t>MATITE ESAG.NATURALI BORGIONE 12 pz</t>
  </si>
  <si>
    <t>MATITE BORGIONE NAT.HB 96p C/BARATT</t>
  </si>
  <si>
    <t>PORTAMINE BIC VELOCITY PRO mm 0,7</t>
  </si>
  <si>
    <t>MICROMINE HB mm 0,7 ASTUCCIO 20 PZ</t>
  </si>
  <si>
    <t>MATITE ACQUERELLO KOH-I-NOOR 36pz</t>
  </si>
  <si>
    <t>MATITE COLORI DEL VISO - 6 pezzi</t>
  </si>
  <si>
    <t>MATITE COLORI DELLA NATURA 12pz/12c</t>
  </si>
  <si>
    <t>MATITE METALLIZZATE NATALE     3 PZ</t>
  </si>
  <si>
    <t>MATITE COLORATE STABILO 18pz/18col.</t>
  </si>
  <si>
    <t>MATITONI COLORATI STABILO TRIO 92pz</t>
  </si>
  <si>
    <t>MATITE COLORATE STABILO 30pz/30col.</t>
  </si>
  <si>
    <t>MATITE AQUACOLOR STABILO 24pz/24col</t>
  </si>
  <si>
    <t>MATITE METALLIC 12pezzi/12colori</t>
  </si>
  <si>
    <t>MATITONI ESAG. BORG.48PZ/12C BARAT</t>
  </si>
  <si>
    <t>MATITONI ESAG. BORG.144PZ/12C CONT</t>
  </si>
  <si>
    <t>MATITE COL.LACC.BORG. 96PZ/12C BAR.</t>
  </si>
  <si>
    <t>MATITE COL.LACC.BORG.264PZ/12C CONT</t>
  </si>
  <si>
    <t>MATITE COL.LACC.BORG. 96PZ/36C BAR.</t>
  </si>
  <si>
    <t>MATITE COL. LACCATE BORGIONE 60pz</t>
  </si>
  <si>
    <t>MATITE COL. LACCATE BORGIONE 12pz</t>
  </si>
  <si>
    <t>MATITE COL. LACCATE BORGIONE 24pz</t>
  </si>
  <si>
    <t>MATITE COL. LACCATE BORGIONE 36pz</t>
  </si>
  <si>
    <t>MATITE COL. LACCATE BORGIONE 288pz</t>
  </si>
  <si>
    <t>MATITONI COLORATI TRIANGOL. 12p/12c</t>
  </si>
  <si>
    <t>MATITONI COLORATI TRIANGOL. 36p/12c</t>
  </si>
  <si>
    <t>MATITE COL. LACCATE BORGIONE 144 PZ</t>
  </si>
  <si>
    <t>MATITONI COLORATI TRIANGOL.120 PZ.</t>
  </si>
  <si>
    <t>MATITONI TRIAN. BORG.48PZ/12C BARAT</t>
  </si>
  <si>
    <t>PASTELLONI LYRA IMPUGN.FACILIT.10pz</t>
  </si>
  <si>
    <t>MATITONI TRIAN. BORG.144PZ/12C CONT</t>
  </si>
  <si>
    <t>PASTELLI COLOR. FABER 48pz/48colori</t>
  </si>
  <si>
    <t>MATITONI COLORATI ESAGONALI 12p/12c</t>
  </si>
  <si>
    <t>MATITONI COLORATI ESAGONALI 36p/12c</t>
  </si>
  <si>
    <t>MATITONI COLORATI ESAGON.  120p/12c</t>
  </si>
  <si>
    <t>MATITE LACCATE AZZURRO BORGIONE 12p</t>
  </si>
  <si>
    <t>MATITE LACCATE ROSSO BORGIONE 12pz</t>
  </si>
  <si>
    <t>MATITE LACCATE GIALLO BORGIONE 12pz</t>
  </si>
  <si>
    <t>MATITE LACCATE ROSA BORGIONE 12pz</t>
  </si>
  <si>
    <t>MATITE LACCATE VERDE C.BORGIONE 12p</t>
  </si>
  <si>
    <t>MATITE LACCATE MARRONE BORGIONE 12p</t>
  </si>
  <si>
    <t>MATITE COL. C/CONTENITORE 216pz/12c</t>
  </si>
  <si>
    <t>MATITE/MATITONI COLOR.+conten.144pz</t>
  </si>
  <si>
    <t>MATITE COL.TRIANG.NAT.BORGIONE 12PZ</t>
  </si>
  <si>
    <t>MATITONI COLOR.TRIA.C/CONTEN.120 PZ</t>
  </si>
  <si>
    <t>MATITE COL.TRIANG.NAT.BORGIONE 72PZ</t>
  </si>
  <si>
    <t>MATITE COL.TRIANG.NAT.BORGIONE 288p</t>
  </si>
  <si>
    <t>SUPERMATITA BORGIONE 12PZ/12COLORI</t>
  </si>
  <si>
    <t>MATITONI TRIANGOLARI AZZURRO - 12pz</t>
  </si>
  <si>
    <t>MATITONI TRIANGOLARI ROSSO - 12pz</t>
  </si>
  <si>
    <t>MATITONI TRIANGOLARI GIALLO - 12pz</t>
  </si>
  <si>
    <t>MATITONI TRIANGOLARI ROSA - 12pz</t>
  </si>
  <si>
    <t>MATITONI TRIANGOLARI VERDE C - 12pz</t>
  </si>
  <si>
    <t>MATITONI TRIANGOLARI MARRONE - 12pz</t>
  </si>
  <si>
    <t>SUPERMATITA BORG. 84PZ/12COL BARAT</t>
  </si>
  <si>
    <t>SUPERMATITA BORG. 216PZ/12COL CONT.</t>
  </si>
  <si>
    <t>MATITE COL.TRI.NAT.BORG.96/12C BAR.</t>
  </si>
  <si>
    <t>PASTELLI GIOTTO SUPERMINA 12p/12col</t>
  </si>
  <si>
    <t>PASTELLI GIOTTO LACCATO 84pz/12col.</t>
  </si>
  <si>
    <t>PASTELLI GIOTTO NATURALE 84pz/12col</t>
  </si>
  <si>
    <t>PASTELLI GIOTTO ROSA SUPERMINA 12p</t>
  </si>
  <si>
    <t>PASTELLI GIOTTO SUPERMINA 24p/24col</t>
  </si>
  <si>
    <t>PASTELLI GIOTTO SUPERMINA 36p/36col</t>
  </si>
  <si>
    <t>PASTELLI GIOTTO ROSSO SUPERMINA 12p</t>
  </si>
  <si>
    <t>PASTELLI GIOTTO GIALLO SUPERMIN 12p</t>
  </si>
  <si>
    <t>PASTELLI GIOTTO VERDE SUPERMINA 12p</t>
  </si>
  <si>
    <t>PASTELLI GIOTTO AZZURRO SUPERM 12p</t>
  </si>
  <si>
    <t>PASTELLONI MEGA GIOTTO 24pz/12col.</t>
  </si>
  <si>
    <t>PASTELLI GIOTTO MARRONE SUPERMI 12p</t>
  </si>
  <si>
    <t>PASTELLONI MEGA GIOTTO 48pz/12col.</t>
  </si>
  <si>
    <t>PASTELLONI MEGA GIOTTO 12pz/12col.</t>
  </si>
  <si>
    <t>SUPERPASTELLONI GIOTTO BEBE' 12p</t>
  </si>
  <si>
    <t>SUPERPASTELLONI GIOTTO BEBE'36p/12C</t>
  </si>
  <si>
    <t>PASTELLONI MEGA GIOTTO 108pz/12col.</t>
  </si>
  <si>
    <t>PASTELLI GIOTTO SUPERLAC.60PZ/12COL</t>
  </si>
  <si>
    <t>SUPERMATITA BORGIONE 24PZ/24COLORI</t>
  </si>
  <si>
    <t>SUPERMATITA BORGIONE ROSSO 12 PZ</t>
  </si>
  <si>
    <t>SUPERMATITA BORGIONE GIALLO 12 PZ</t>
  </si>
  <si>
    <t>SUPERMATITA BORGIONE VERDE 12 PZ</t>
  </si>
  <si>
    <t>SUPERMATITA BORGIONE AZZURRO 12 PZ</t>
  </si>
  <si>
    <t>PASTELLI GIOTTO STILNOVO 12pz/12col</t>
  </si>
  <si>
    <t>PASTELLI GIOTTO STILNOVO 24pz/24col</t>
  </si>
  <si>
    <t>PASTELLI GIOTTO STILNOVO 36pz/36col</t>
  </si>
  <si>
    <t>PASTELLI GIOTTO STILNOVO 192pz/12co</t>
  </si>
  <si>
    <t>PASTELLI GIOTTO STILNOVO 84pz/12col</t>
  </si>
  <si>
    <t>PASTELLI GIOTTO STILNOVO 50pz/50col</t>
  </si>
  <si>
    <t>SUPERMATITA BORGIONE MARRONE 12 PZ</t>
  </si>
  <si>
    <t>SUPERMATITA BORGIONE ROSA 12 PZ</t>
  </si>
  <si>
    <t>SUPERMATITA BORGIONE 84 PZ/24 COL.</t>
  </si>
  <si>
    <t>PASTELLI ACQUERELL. GIOTTO 12pz/12c</t>
  </si>
  <si>
    <t>PASTELLI ACQUERELL. GIOTTO 24pz/24c</t>
  </si>
  <si>
    <t>PASTELLI ACQUERELL. GIOTTO 48pz/12c</t>
  </si>
  <si>
    <t>PASTELLI STILNOVO MAXI 12pz/12col</t>
  </si>
  <si>
    <t>PASTELLI STILNOVO MAXI 18pz/18col</t>
  </si>
  <si>
    <t>PASTELLI STILNOVO MAXI 48pz/12col</t>
  </si>
  <si>
    <t>PASTELLI STILNOVO MAXI 144pz/12col</t>
  </si>
  <si>
    <t>MATITONI ESAGONALI LACC. 12pz AZZUR</t>
  </si>
  <si>
    <t>MATITONI ESAGONALI LACC. 12pz ROSSO</t>
  </si>
  <si>
    <t>MATITONI ESAGONALI LACC.12pz GIALLO</t>
  </si>
  <si>
    <t>MATITONI ESAGONALI LACC. 12pz ROSA</t>
  </si>
  <si>
    <t>MATITONI ESAG.LACC. 12pz VERDE CHIA</t>
  </si>
  <si>
    <t>MATITONI ESAG.LACC. 12pz MARRONE</t>
  </si>
  <si>
    <t>PASTELLI COLOR. FABER 12pz/12colori</t>
  </si>
  <si>
    <t>PASTELLI COLOR. FABER 24pz/24colori</t>
  </si>
  <si>
    <t>PASTELLI COLOR. FABER 36pz/36colori</t>
  </si>
  <si>
    <t>MATITONI COLOR.ESAG.C/CONTEN.120 PZ</t>
  </si>
  <si>
    <t>PASTELLI ACQUERELL. BORGIONE 12pz</t>
  </si>
  <si>
    <t>PASTELLI ACQUARELL. BORGIONE 24pz</t>
  </si>
  <si>
    <t>PASTELLI ACQUERELLAB. BORGIONE 48pz</t>
  </si>
  <si>
    <t>PASTELLI ACQU.BORGIONE 96pz IN BAR.</t>
  </si>
  <si>
    <t>STABILO WOODY 3 IN 1 - 10pz/10col.</t>
  </si>
  <si>
    <t>PASTELLI CERA EXTRAMORBIDI STICK 12</t>
  </si>
  <si>
    <t>PASTELLI CERA TRIANGOLI MAGICI 30pz</t>
  </si>
  <si>
    <t>SUPERPASTELL.CERA GIOTTO BEBE' 40pz</t>
  </si>
  <si>
    <t>PASTELLI CERA TRIANGOLI MAGICI 12pz</t>
  </si>
  <si>
    <t>PASTELLI A CERA GIOTTO 12pz/12color</t>
  </si>
  <si>
    <t>PASTELLI A CERA GIOTTO 96pz/12color</t>
  </si>
  <si>
    <t>PASTELLI A CERA GIOTTO 24pz/24color</t>
  </si>
  <si>
    <t>PASTELLONI A CERA MAXI GIOTTO 60pz</t>
  </si>
  <si>
    <t>PASTELLONI A CERA MAXI GIOTTO 12pz</t>
  </si>
  <si>
    <t>PASTELLONI A CERA CON POMELLO 6pz</t>
  </si>
  <si>
    <t>PASTELLI A CERA GIOTTO 144pz/12col.</t>
  </si>
  <si>
    <t>PASTELLONI A CERA MAXI GIOTTO 96pz</t>
  </si>
  <si>
    <t>TRIANGOLI MAGICI C. PASTELLO 30 PZ</t>
  </si>
  <si>
    <t>STABILO WOODY 3in1-18pz/18col+TEMP.</t>
  </si>
  <si>
    <t>PASTELLI CERA EXTRAMORBIDI STICK 24</t>
  </si>
  <si>
    <t>TEMPERINO PER MANCINI - 1 pezzo</t>
  </si>
  <si>
    <t>STABILO WOODY 3in1 PASTEL 6pz+TEMP.</t>
  </si>
  <si>
    <t>STABILO WOODY 3in1 DUO - 6 pz+TEMP.</t>
  </si>
  <si>
    <t>PASTELLONI A CERA TRIANGOLARI 24pz</t>
  </si>
  <si>
    <t>PASTELLONI A CERA TRIANGOLARI 300pz</t>
  </si>
  <si>
    <t>PASTELLONI A CERA TRIANGOLARI 72pz</t>
  </si>
  <si>
    <t>PASTELLI A CERA BORGIONE 12pz/12col</t>
  </si>
  <si>
    <t>PASTELLI A CERA BORGIONE 96pz/12col</t>
  </si>
  <si>
    <t>PASTELLI A CERA BORGIONE 288pz/12co</t>
  </si>
  <si>
    <t>PASTELLI a CERA MAXI BORGIONE 12 pz</t>
  </si>
  <si>
    <t>PASTELLI a CERA MAXI BORGIONE 72 pz</t>
  </si>
  <si>
    <t>PASTELLI CERA BORG. 72PZ/12COL BAR.</t>
  </si>
  <si>
    <t>PASTELLI CERA BORG.216PZ/12COL CONT</t>
  </si>
  <si>
    <t>PAST. CERA MAXI BORG.36PZ/12COL BAR</t>
  </si>
  <si>
    <t>PAST.CERA MAXI BOR.108PZ/12COL CONT</t>
  </si>
  <si>
    <t>PASTELLI A CERA BORGIONE 24pz/24col</t>
  </si>
  <si>
    <t>PASTELLI CERA BORG. 72PZ/24COL BAR.</t>
  </si>
  <si>
    <t>PLASTIC PASTELLI ESAGONALI 300pz</t>
  </si>
  <si>
    <t>106143</t>
  </si>
  <si>
    <t>PLASTIDECOR TRIANGOLARI 144pz/12col</t>
  </si>
  <si>
    <t>PASTELLI OLIO PRIMO 12pz/12colori</t>
  </si>
  <si>
    <t>PASTELLI OLIO PRIMO 25pz/25colori</t>
  </si>
  <si>
    <t>PASTELLI OLIO GIOTTO 24 pz/24 col</t>
  </si>
  <si>
    <t>PASTELLI OLIO GIOTTO 12pz/12col</t>
  </si>
  <si>
    <t>PASTELLI A OLIO ACQUERELLABILI 24pz</t>
  </si>
  <si>
    <t>PAST. GIOTTO OLIO MAXI 48 PZ/48 COL</t>
  </si>
  <si>
    <t>MATITA CARBONCINO LYRA - 12 pezzi</t>
  </si>
  <si>
    <t>MATITA BIANCA PER DISEGNO - 12pezzi</t>
  </si>
  <si>
    <t>MATITA CARBONCINO LYRA - 1 pezzo</t>
  </si>
  <si>
    <t>MATITA SANGUIGNA LYRA - 1 pezzo</t>
  </si>
  <si>
    <t>GESSI GIOTTO X LAVAGNA BIANCO 10pz</t>
  </si>
  <si>
    <t>GESSI GIOTTO X LAVAGNA BIANCO 100pz</t>
  </si>
  <si>
    <t>GESSI GIOTTO X LAVAGNA COL.ASS 10pz</t>
  </si>
  <si>
    <t>GESSI GIOTTO X LAVAGNA COL.ASS 100p</t>
  </si>
  <si>
    <t>GESSI GIOTTO X LAVAG. BIANCO 1600pz</t>
  </si>
  <si>
    <t>GESSI GIOTTO X LAVAG.COL.ASS.1600pz</t>
  </si>
  <si>
    <t>MARCATORI A GESSO LIQUIDO 8PZ/8COL</t>
  </si>
  <si>
    <t>MARCATORI A GESSO LIQUIDO BIANCHI</t>
  </si>
  <si>
    <t>GESSI BIANCHI BORGIONE - 100 pz</t>
  </si>
  <si>
    <t>GESSI BIANCHI BORGIONE - 1600 pz</t>
  </si>
  <si>
    <t>GESSI GIOTTO X LAVAGNA ROSSO 100pz</t>
  </si>
  <si>
    <t>GESSI COLORATI BORGIONE - 100 pz</t>
  </si>
  <si>
    <t>GESSI COLORATI BORGIONE - 1600 pz</t>
  </si>
  <si>
    <t>GESSI COLORATI BORGIONE - 10pz/10co</t>
  </si>
  <si>
    <t>GESSI POLICROMI JUMBO 12pz col.ass</t>
  </si>
  <si>
    <t>GESSI POLICROMI JUMBO 24pz col.ass</t>
  </si>
  <si>
    <t>GESSI X PAVIM.IN BAR.20pz/7 col.ass</t>
  </si>
  <si>
    <t>GESSI X PAVIMENTO C/SECCHIELLO 50PZ</t>
  </si>
  <si>
    <t>CANCELLINO IN FELTRO ARROTOLATO 1pz</t>
  </si>
  <si>
    <t>CANCELLINO DELUXE C/IMPUGNATURA</t>
  </si>
  <si>
    <t>CANCELLINO BORGIONE MAGNETICO inEVA</t>
  </si>
  <si>
    <t>CANCELLINI IN FELTRO ARROTOLATI 10p</t>
  </si>
  <si>
    <t>STRUMENTI PER LAVAGNA set completo</t>
  </si>
  <si>
    <t>RIGA PER LAVAGNA 100cm c/impugnat.</t>
  </si>
  <si>
    <t>COMPASSO PER LAVAGNA CON PUNTALE</t>
  </si>
  <si>
    <t>SQUADRE X LAVAGNA 45°+60° cm 50</t>
  </si>
  <si>
    <t>SQUADRE TRASPAR. X LAVAGNA 45°+60°</t>
  </si>
  <si>
    <t>SET STRUMENTI PER LAVAGNA RE-WOOD</t>
  </si>
  <si>
    <t>SQUADRA PER LAVAGNA 45° IN RE-WOOD</t>
  </si>
  <si>
    <t>SQUADRA PER LAVAGNA 60° IN RE-WOOD</t>
  </si>
  <si>
    <t>GONIOMETRO PER LAVAGNA IN RE-WOOD</t>
  </si>
  <si>
    <t>COLLA LIQUIDA UHU GIRA/INCOLLA 35ml</t>
  </si>
  <si>
    <t>PISTOLA COLLA A CALDO BORGIONE 50W</t>
  </si>
  <si>
    <t>COLLA A CALDO 10x30cm diametro 11mm</t>
  </si>
  <si>
    <t>COLLA A CALDO 32x30cm diametro 11mm</t>
  </si>
  <si>
    <t>COLLA A CALDO 12x10cm diametro 7mm</t>
  </si>
  <si>
    <t>COLLA UNIVERSALE - TACKY GLUE 100ml</t>
  </si>
  <si>
    <t>COLLA A CALDO 10x20cm diametro 11mm</t>
  </si>
  <si>
    <t>COLLA CALDO pz50x20cm.Kg1 diam.11cm</t>
  </si>
  <si>
    <t>COLLA A CALDO 60x10cm diametro 7 mm</t>
  </si>
  <si>
    <t>COLLA UNIVERSALE UHU 20 ml - 30 pz</t>
  </si>
  <si>
    <t>PISTOLA X COLLA A BASSA TEMPER. UHU</t>
  </si>
  <si>
    <t>BASE PER PISTOLA PER COLLA A CALDO</t>
  </si>
  <si>
    <t>COLLA A CALDO COLORATA 12stick/4col</t>
  </si>
  <si>
    <t>COLLA CALDO GLITTER ØMM11X20CM 10PZ</t>
  </si>
  <si>
    <t>COLLA A CALDO 24x20 cm diametro 7mm</t>
  </si>
  <si>
    <t>COLLA VINILICA "TIPO SCUOLA" 5Kg</t>
  </si>
  <si>
    <t>COLLA VINILICA DOPPIO EROGAT. 12pz</t>
  </si>
  <si>
    <t>COLLA VINILICA "TIPO SCUOLA" 100g</t>
  </si>
  <si>
    <t>COLLA VINILICA "TIPO SCUOLA" 250g</t>
  </si>
  <si>
    <t>COLLA VINILICA "TIPO SCUOLA" 1Kg</t>
  </si>
  <si>
    <t>COLLA VINILICA DOPPIO EROGATORE 1pz</t>
  </si>
  <si>
    <t>COLLA VINAVIL SPECIALE SCUOLA g 100</t>
  </si>
  <si>
    <t>COLLA VINAVIL SPEC.SCUOLA g 250</t>
  </si>
  <si>
    <t>COLLA VINAVIL SPECIALE SCUOLA 750 g</t>
  </si>
  <si>
    <t>COLLA PRITT VINIL UNIVERSALE 250g</t>
  </si>
  <si>
    <t>COLLA PRITT VINIL UNIVERSALE 1Kg</t>
  </si>
  <si>
    <t>COLLA IN PASTA BIANCA COCCOINA 125g</t>
  </si>
  <si>
    <t>COLLA LIQUIDA UHU PEN 50ml - 1pz</t>
  </si>
  <si>
    <t>COLLA LIQUIDA UHU PEN 50ml - 20pz</t>
  </si>
  <si>
    <t>COLLA KIDS NIDO COLORATA 1 litro</t>
  </si>
  <si>
    <t>COLLA STICK BORGIONE 100g - 1pz</t>
  </si>
  <si>
    <t>COLLA STICK BORGIONE 10g - 24pz</t>
  </si>
  <si>
    <t>COLLA STICK BORGIONE 10g - 3 pz</t>
  </si>
  <si>
    <t>GOMMA ADESIVA REMOVIBILE 50g 80pz</t>
  </si>
  <si>
    <t>GOMMA ADESIVA REMOVIB.FORTE 32pz</t>
  </si>
  <si>
    <t>GOMMA ADESIVA REMOVIBILE 50g 95pz</t>
  </si>
  <si>
    <t>GOMMA ADESIVA REMOV.TRASPARENTE 56p</t>
  </si>
  <si>
    <t>GOMMA ADESIVA REMOVIBILE BORGIONE</t>
  </si>
  <si>
    <t>COLLA PER POLISTIROLO/STOFFA 250ml</t>
  </si>
  <si>
    <t>NASTRO ADESIVO TRAS.1,5h 10m - 10pz</t>
  </si>
  <si>
    <t>CHIOCCIOLA NAS.INVISIBILE 7,5m 1pz</t>
  </si>
  <si>
    <t>CHIOCCIOLA NAS.BIADESIVO 6,3m 1pz</t>
  </si>
  <si>
    <t>NASTRO ADESIVO TRAS.1,5h 33m - 10pz</t>
  </si>
  <si>
    <t>NASTRO ADESIVO TRAS.1,5h 66m - 10pz</t>
  </si>
  <si>
    <t>NASTRO ADESIVO TRASP.2,5h 66m - 6pz</t>
  </si>
  <si>
    <t>NASTRO ADESIVO TRAS.1,9h 33m - 8pz</t>
  </si>
  <si>
    <t>NASTRO ADESIVO TRAS.1,9h 66m - 8pz</t>
  </si>
  <si>
    <t>NASTRO ADESIVO TRASP.5h 66m - 6pz</t>
  </si>
  <si>
    <t>NASTRO ADESIVO TRASP.5h 66m - 1pz</t>
  </si>
  <si>
    <t>SCOTCH TRASPARENTE 3M 1,5h 66m 10pz</t>
  </si>
  <si>
    <t>SCOTCH TRASPARENTE 3M 1,9h 66m 8pz</t>
  </si>
  <si>
    <t>NASTRO ADESIVO INVIS. 1,9h 33m 8pz</t>
  </si>
  <si>
    <t>NASTRO ADESIVO INVIS. 1,9h 33m 1pz</t>
  </si>
  <si>
    <t>NASTRO ADESIVO CARTA 1,5h 50m 1pz</t>
  </si>
  <si>
    <t>NASTRO ADESIVO CARTA 1,9h 50m 4pz</t>
  </si>
  <si>
    <t>NASTRO ADESIVO CARTA 1,9h 50m 1pz</t>
  </si>
  <si>
    <t>NASTRO ADES. LUCIDO ROSSO 1,2h 66m</t>
  </si>
  <si>
    <t>NASTRO ADES. LUCIDO GIALLO 1,2h 66m</t>
  </si>
  <si>
    <t>NASTRO ADES. LUCIDO BLU 1,2h 66m</t>
  </si>
  <si>
    <t>NASTRO ADES. LUCIDO VERDE 1,2h 66m</t>
  </si>
  <si>
    <t>NASTRO ADESIVO LUCIDO BIANCO 5h66m</t>
  </si>
  <si>
    <t>NASTRO ADESIVO LUCIDO ROSSO 5h 66m</t>
  </si>
  <si>
    <t>NASTRO ADESIVO LUCIDO GIALLO 5h 66m</t>
  </si>
  <si>
    <t>NASTRO ADESIVO LUCIDO BLU 5h 66m</t>
  </si>
  <si>
    <t>NASTRO ADESIVO LUCIDO VERDE 5h 66m</t>
  </si>
  <si>
    <t>NASTRO ADES. TELATO ROSSO 3,8h 4m</t>
  </si>
  <si>
    <t>NASTRO ADES. TELATO GIALLO 3,8h 4m</t>
  </si>
  <si>
    <t>NASTRO ADES. TELATO BIANCO 3,8h 4m</t>
  </si>
  <si>
    <t>NASTRO ADES. TELATO BLU 3,8h 4m</t>
  </si>
  <si>
    <t>NASTRO ADES. TELATO VERDE 3,8h 4m</t>
  </si>
  <si>
    <t>NASTRO ADESIVO AVANA m66x5cm - 1pz</t>
  </si>
  <si>
    <t>NASTRO ADESIVO AVANA m66x5cm - 6pz</t>
  </si>
  <si>
    <t>NASTRO ADESIVO CARTA 5h 50m 1pz</t>
  </si>
  <si>
    <t>NASTRO ADESIVO CARTA 5h 50m 4pz</t>
  </si>
  <si>
    <t>NASTRO ADESIVO CARTA 2,5h 50m 1pz</t>
  </si>
  <si>
    <t>NASTRO ADESIVO CARTA 2,5h 50m 4pz</t>
  </si>
  <si>
    <t>CARTA BIANCA MAGNETICA cm21x29,7 5f</t>
  </si>
  <si>
    <t>FOGLI MAGNETICI 21x29,7cm - 4fogli</t>
  </si>
  <si>
    <t>FOGLI MAGNETICI 21x29,7cm  7ff/7col</t>
  </si>
  <si>
    <t>QUADRATINI MAGNETICI AUTOADESIVI</t>
  </si>
  <si>
    <t>DISCHETTI MAGNETICI diam.3/4 cm 20p</t>
  </si>
  <si>
    <t>NASTRO BIADESIVO TRASP.1,5h 10m 1pz</t>
  </si>
  <si>
    <t>NASTRO BIADESIVO TRASP.cm.5x15m.1pz</t>
  </si>
  <si>
    <t>NASTRO BIADESIVO TRASP.2,5h 50m 1pz</t>
  </si>
  <si>
    <t>NASTRO BIADESIVO TRASP.1,9h 25m 1pz</t>
  </si>
  <si>
    <t>DISTRIBUTORE PER NASTRO ADES. 66m</t>
  </si>
  <si>
    <t>DISTRIBUTORE PER NASTRO ADES. 33m</t>
  </si>
  <si>
    <t>FERMAGLI METAL EXTRA-GRAN N°5 300pz</t>
  </si>
  <si>
    <t>FERMAGLI METALLO PICCOLI N°2 300pz</t>
  </si>
  <si>
    <t>FERMAGLI METALLO MISURE ASS. 150g</t>
  </si>
  <si>
    <t>FERMAGLI METALLO MEDIA N°3 300pz</t>
  </si>
  <si>
    <t>FERMAGLI METALLO GRANDI N°4 300pz</t>
  </si>
  <si>
    <t>FERMAGLI METALLO GIGANTI N°6 300pz</t>
  </si>
  <si>
    <t>GRAN MIX FERMAGLI 500g  850pz circa</t>
  </si>
  <si>
    <t>FERMAGLI COLORATI MIS.ASS.150g 340p</t>
  </si>
  <si>
    <t>FERMAGLI PLASTIFICATI COLORATI 150p</t>
  </si>
  <si>
    <t>BARATTOLO MAGNETICO C/FERMAGLI COL.</t>
  </si>
  <si>
    <t>MOLLA APPENDIFOGLI 11cm - 12 pezzi</t>
  </si>
  <si>
    <t>PINZE FERMAFOGLI mm 32 - 12 pezzi</t>
  </si>
  <si>
    <t>PINZE FERMAFOGLI mm 51 - 12 PEZZI</t>
  </si>
  <si>
    <t>FERMACAMPIONI IN OTTONE N°3 - 100pz</t>
  </si>
  <si>
    <t>FERMACAMPIONI IN OTTONE MISTI 150g</t>
  </si>
  <si>
    <t>FERMACAMPIONI IN OTTONE N°5 - 100pz</t>
  </si>
  <si>
    <t>FERMACAMPIONI IN OTTONE N°8 - 100pz</t>
  </si>
  <si>
    <t>FERMACAMPIONI DECORATIVI ASSORTITI</t>
  </si>
  <si>
    <t>FERMACAMPIONI IN OTTONE N°4 - 100pz</t>
  </si>
  <si>
    <t>FERMACAMPIONI IN OTTONE N°6 - 100pz</t>
  </si>
  <si>
    <t>FERMACAMPIONI IN OTTONE N°1 - 100PZ</t>
  </si>
  <si>
    <t>FERMACAMPIONI IN OTTONE N°7 - 100PZ</t>
  </si>
  <si>
    <t>FERMACAMPIONI IN OTTONE N°10-100pz</t>
  </si>
  <si>
    <t>SPILLI CON TESTA COLORAT 3,3cm 100p</t>
  </si>
  <si>
    <t>SPILLI CORTI PER PAILLETTES 25gr</t>
  </si>
  <si>
    <t>PUNTINE DA DISEGNO IN ACCIAIO 100pz</t>
  </si>
  <si>
    <t>PUNTINE DA DISEGNO IN ACCIAIO 500pz</t>
  </si>
  <si>
    <t>PUNTINE DA DISEGNO IN ACCIAIO 200pz</t>
  </si>
  <si>
    <t>PUNTINE A 3 PUNTE IN ACCIAIO 100pz</t>
  </si>
  <si>
    <t>PUNTINE A 3 PUNTE IN ACCIAIO 500pz</t>
  </si>
  <si>
    <t>PUNTINE DA DISEGNO COL.ASS. - 500pz</t>
  </si>
  <si>
    <t>PUNTINE DA DISEGNO BIANCHE - 500pz</t>
  </si>
  <si>
    <t>PUNTINE DA DISEGNO BIANCHE - 70 pz</t>
  </si>
  <si>
    <t>PUNTINE DA DISEGNO COL. ASS - 70 pz</t>
  </si>
  <si>
    <t>SEGNALINI A SPILLO 125pz col.ass.</t>
  </si>
  <si>
    <t>SEGNALINI A SPILLO 50 pz col.ass.</t>
  </si>
  <si>
    <t>GANCI IN METALLO PER POLISTIR. 50pz</t>
  </si>
  <si>
    <t>MOLLETTE PORTAMESSAGGI - 30 pezzi</t>
  </si>
  <si>
    <t>APPENDIQUADRO ADESIVI - 100 pezzi</t>
  </si>
  <si>
    <t>APPENDICARTELLO ADESIVI - 80 PEZZI</t>
  </si>
  <si>
    <t>TARGHETTE PORTACHIAVI - 20 pezzi</t>
  </si>
  <si>
    <t>TARGHETTE PORTANOME C/CLIP - 50pz</t>
  </si>
  <si>
    <t>PORTANOME CON CORDONCINO 100 PZ</t>
  </si>
  <si>
    <t>ELASTICI ASSORTITI COLORATI 50g</t>
  </si>
  <si>
    <t>ELASTICI FETTUCCIA NAT. ø mm70 1kg</t>
  </si>
  <si>
    <t>ELASTICI FETTUCCIA NATURALI 80g</t>
  </si>
  <si>
    <t>ELASTICI ASSORTITI NATURALI 500g</t>
  </si>
  <si>
    <t>ELASTICI FETTUCCIA NAT. ø mm120 1kg</t>
  </si>
  <si>
    <t>AIUTO SCRITTURA CLASSICO 5 pezzi</t>
  </si>
  <si>
    <t>IMPUGNA FACILE: ABILIGRIP 2 pezzi</t>
  </si>
  <si>
    <t>AIUTO SCRITTURA CON SEPARATORE 5 pz</t>
  </si>
  <si>
    <t>AIUTO SCRITTURA SUPERJUMBO 5 pezzi</t>
  </si>
  <si>
    <t>AIUTO SCRITTURA ARTIGLIO 5 pezzi</t>
  </si>
  <si>
    <t>AIUTO SCRITTURA TRIANGOLARE 5 pezzi</t>
  </si>
  <si>
    <t>AIUTO SCRITTURA ARTIGLIO 3 pezzi</t>
  </si>
  <si>
    <t>120923</t>
  </si>
  <si>
    <t>AIUTO SCRITTURA JUMBO 2 pezzi</t>
  </si>
  <si>
    <t>AIUTOSCRITTURA SOFT GRIP - 5 PEZZI</t>
  </si>
  <si>
    <t>PRIME MATITE ERGON. PER MANCINI 1pz</t>
  </si>
  <si>
    <t>PRIME MATITE ERGON. PER MANCINI 12p</t>
  </si>
  <si>
    <t>PRIME MATITE ERGON. PER DESTRI 1 pz</t>
  </si>
  <si>
    <t>PRIME MATITE ERGON. PER DESTRI 12pz</t>
  </si>
  <si>
    <t>PASTELLONI ERGON X MANCINI 12pz/12c</t>
  </si>
  <si>
    <t>PASTELLONI ERGON X DESTRI 12pz/12c</t>
  </si>
  <si>
    <t>120938</t>
  </si>
  <si>
    <t>AIUTOSCRITTURA ASSORTIMENTO 10 PZ</t>
  </si>
  <si>
    <t>AIUTO SCRITT.ARTIGLIO PICCOLI 5 pz</t>
  </si>
  <si>
    <t>AIUTO SCRITT.ARTIGLIO GRANDI 5 pz</t>
  </si>
  <si>
    <t>IMPUGNATURA PER TEMPERAMATITE 3 PZ</t>
  </si>
  <si>
    <t>TEMPERAMATITE DA TAVOLO - 1 pezzo</t>
  </si>
  <si>
    <t>TEMPERAMATITE C/SERBATOIO X ASTUCCI</t>
  </si>
  <si>
    <t>TEMPERAMATITE FABER 3 FORI C/SERBAT</t>
  </si>
  <si>
    <t>TEMPERAMATITE GIOTTO 3 FORI C/SERB.</t>
  </si>
  <si>
    <t>TEMPERAMATITE METALLO 1 FORO -24 pz</t>
  </si>
  <si>
    <t>TEMPERAMATITE METALLO 2 FORI -12 pz</t>
  </si>
  <si>
    <t>TEMPERAMATITE LYRA GROOVE 2 FORI</t>
  </si>
  <si>
    <t>TEMPERAMATITE METALLO 1 FORO - 5 pz</t>
  </si>
  <si>
    <t>TEMPERAMATITE METALLO 2 FORI - 5 pz</t>
  </si>
  <si>
    <t>TEMPERAMATITE A BATTERIA 1 FORO</t>
  </si>
  <si>
    <t>TEMPERAMAT. BORG. 2 FORI C/SER.1 PZ</t>
  </si>
  <si>
    <t>TEMPERAMAT. BORG. 2 FORI C/SER.12PZ</t>
  </si>
  <si>
    <t>PORTATUTTO PER SCRIVANIA - 1 pezzo</t>
  </si>
  <si>
    <t>REGGILIBRI IN METALLO - 2 pezzi</t>
  </si>
  <si>
    <t>VASCHETTA PORTACORR. NERA BORG. 1PZ</t>
  </si>
  <si>
    <t>VASCHETTE PORTACORR. NERA BORG.10PZ</t>
  </si>
  <si>
    <t>PORTARIVISTE NERO BORGIONE 1 PZ</t>
  </si>
  <si>
    <t>PORTARIVISTE NERO BORGIONE 10 PZ</t>
  </si>
  <si>
    <t>BARATTOLO PORTAPENNE NERO BORG. 1PZ</t>
  </si>
  <si>
    <t>BARATTOLO PORTAPENNE NERO BORG.10PZ</t>
  </si>
  <si>
    <t>PORTATUTTO C/MANIGLIA 2 SCOMP. 4PZ</t>
  </si>
  <si>
    <t>PORTATUTTO C/MANIGLIA 3 SCOMP. 4PZ</t>
  </si>
  <si>
    <t>PORTARIVISTE ROSSO BORGIONE 1 PZ</t>
  </si>
  <si>
    <t>PORTARIVISTE ROSSO BORGIONE 10 PZ</t>
  </si>
  <si>
    <t>VASCHETTA PORTACORR. BLU BORG. 1PZ</t>
  </si>
  <si>
    <t>VASCHETTE PORTACORR. BLU BORG. 10PZ</t>
  </si>
  <si>
    <t>PORTARIVISTE BLU BORGIONE 10 PZ</t>
  </si>
  <si>
    <t>BARATTOLO PORTAPENNE BLU BORG. 1PZ</t>
  </si>
  <si>
    <t>BARATTOLO PORTAPENNE BLU BORG. 10PZ</t>
  </si>
  <si>
    <t>GOMMA PER MATITA IN CAUCCIU' - 20pz</t>
  </si>
  <si>
    <t>ASSORTIMENTO GOMME PER LA CLASSE</t>
  </si>
  <si>
    <t>GOMMA PER MATITA STAEDTLER - 1pz</t>
  </si>
  <si>
    <t>GOMMA PER MATITA STABILO - 1 pezzo</t>
  </si>
  <si>
    <t>GOMMA PER MATITA STABILO - 20 pezzi</t>
  </si>
  <si>
    <t>GOMMA INCH/MATITA IN CAUCCIU - 20pz</t>
  </si>
  <si>
    <t>GOMMA PER MATITA STAEDTLER - 20pz</t>
  </si>
  <si>
    <t>GOMMA PER MATITA/INCH STAEDTLER 1pz</t>
  </si>
  <si>
    <t>GOMMA PER MATITA/INCH STAEDTLER 20p</t>
  </si>
  <si>
    <t>CORRETTORE LIQUIDO A PENNA BORGIONE</t>
  </si>
  <si>
    <t>CORRETTORE BIANCO A PENNA PAPERMATE</t>
  </si>
  <si>
    <t>CORRETTORE BIANCO A PENNA PRITT 1pz</t>
  </si>
  <si>
    <t>CORRETTORE LIQUIDO TRATTO 20ml 1 pz</t>
  </si>
  <si>
    <t>CORRETTORE LIQUIDO TIP-EX RAPID 1pz</t>
  </si>
  <si>
    <t>CORRETTORE A NASTRO TOMBOW 10m 1pz</t>
  </si>
  <si>
    <t>CORRETTORE A NASTRO BORGIONE m 8</t>
  </si>
  <si>
    <t>CORRETTORE A NASTRO BORGIONE m8 5pz</t>
  </si>
  <si>
    <t>CORRETTORE A NASTRO PRITT m10x4,2mm</t>
  </si>
  <si>
    <t>CORRETTORE A NASTRO TIPP-EX 6m 1pz</t>
  </si>
  <si>
    <t>CORRETTORE A NASTRO PRITT m.7x4,2mm</t>
  </si>
  <si>
    <t>CORRETTORI LIQUIDI PENNA BORG. 12PZ</t>
  </si>
  <si>
    <t>CORR.NASTRO 100% RICICL. m10x4,2mm</t>
  </si>
  <si>
    <t>PUNTI PER CUCITRICE GIREVOLE 5000 P</t>
  </si>
  <si>
    <t>CUCITRICE ZENITH - MODELLO 590 FUN</t>
  </si>
  <si>
    <t>PUNTI 6/4 X CUCITRICI ZENITH 1000pz</t>
  </si>
  <si>
    <t>PUNTI 6/4 CUCITRICI ZENITH 10.000pz</t>
  </si>
  <si>
    <t>PUNTI 6/6 CUCITRICI ZENITH 1.000 PZ</t>
  </si>
  <si>
    <t>PUNTI 6/6 CUCITRICI ZENITH 10.000PZ</t>
  </si>
  <si>
    <t>PUNTI PER CUCITRICE EXTRA 10.000pti</t>
  </si>
  <si>
    <t>PUNTI PER CUCITR.ALTI SPES. 30-50ff</t>
  </si>
  <si>
    <t>PUNTI PER CUCITR.ALTI SPES.50-100ff</t>
  </si>
  <si>
    <t>PUNTI PER CUCITRICE 24/8 1000 punti</t>
  </si>
  <si>
    <t>CUCITRICE PER ALTI SPESSORI A PINZA</t>
  </si>
  <si>
    <t>PUNTI PER CUCITR. B/LUNGO 1000punti</t>
  </si>
  <si>
    <t>PUNTI PER SPARAPUNTI 5000 punti</t>
  </si>
  <si>
    <t>PERFORATORE A 4 FORI FISSI 20ff</t>
  </si>
  <si>
    <t>PERFORATORE A 4 FORI FISSI 12ff</t>
  </si>
  <si>
    <t>PERFORATORE A 4 FORI REGOLAB. 10ff</t>
  </si>
  <si>
    <t>ETICHETTATRICE ELETTRONICA "DYMO"</t>
  </si>
  <si>
    <t>FORBICI X MANCINI CENTIMETR. - 1pz</t>
  </si>
  <si>
    <t>FORBICI A DOPPIA IMPUGNATURA 17cm</t>
  </si>
  <si>
    <t>FORBICI CON LEGACCI BIMBO 12,5cm 1p</t>
  </si>
  <si>
    <t>FORBICI PER MANCINI CENTIMETR. 10pz</t>
  </si>
  <si>
    <t>FORBICI DOPPIA IMPUGNATURA BORGIONE</t>
  </si>
  <si>
    <t>FORBICI DI SICUREZZA 12cm - 1 pezzo</t>
  </si>
  <si>
    <t>FORBICI DI SICUREZZA 12cm 10 pezzi</t>
  </si>
  <si>
    <t>FORBICI SAGOMATE JUMBO SET A - 3pz</t>
  </si>
  <si>
    <t>FORBICI SAGOMATE JUMBO SET B - 3pz</t>
  </si>
  <si>
    <t>FORBICI SAGOMATE JUMBO SET COMPL.6p</t>
  </si>
  <si>
    <t>FORBICI ERGONOMICHE BORGIONE 12cm</t>
  </si>
  <si>
    <t>FORBICI ERGONOMICHE BORGIONE - 10pz</t>
  </si>
  <si>
    <t>FORBICI X DESTRI CENTIMETR. - 1 pz</t>
  </si>
  <si>
    <t>FORBICI ERGONOMICHE DELUXE - 1 pz</t>
  </si>
  <si>
    <t>FORBICI ERGONOMICHE DELUXE - 10 pz</t>
  </si>
  <si>
    <t>FORBICI X DESTRI CENTIMETR. - 10 pz</t>
  </si>
  <si>
    <t>FORBICI P/TONDA IN ACCIAIO 12cm 5pz</t>
  </si>
  <si>
    <t>FORBICE P/TONDA IN ACCIAIO 12cm 1pz</t>
  </si>
  <si>
    <t>FORBICI PER UFFICIO IN ACCIAIO 16cm</t>
  </si>
  <si>
    <t>FORBICI P/TONDA IN ACCIAIO 16cm</t>
  </si>
  <si>
    <t>FORBICI DA LAVORO IN ACCIAIO 16cm</t>
  </si>
  <si>
    <t>FORBICI DA LAVORO IN ACCIAIO cm 20</t>
  </si>
  <si>
    <t>FORBICI PER UFFICIO IN ACCIAIO 20cm</t>
  </si>
  <si>
    <t>FORBICI ERGONOMICHE BORGIONE 20cm</t>
  </si>
  <si>
    <t>FORBICI ERGONOMICHE BORGIONE 17cm</t>
  </si>
  <si>
    <t>FORBICI ERGONOMICHE BORGIONE 25cm</t>
  </si>
  <si>
    <t>FORBICI ERGONOMICHE BORGIONE 23cm</t>
  </si>
  <si>
    <t>FORBICI ERGONOMICHE BORGIONE 15cm</t>
  </si>
  <si>
    <t>FORBICI PER DECOUPAGE ACCIAIO 9cm</t>
  </si>
  <si>
    <t>FORBICI P/DRITTA ANTIADERENTI - 2pz</t>
  </si>
  <si>
    <t>FORBICI PER MANCINI ECO 16cm - 1p</t>
  </si>
  <si>
    <t>PORTAFORBICI per 20 paia di forbici</t>
  </si>
  <si>
    <t>FORBICI SEGHETTATE PROFES 23cm 1 pz</t>
  </si>
  <si>
    <t>PUNTERUOLI E FELTRI - 10+10 pezzi</t>
  </si>
  <si>
    <t>PUNTERUOLI ERGONOMICI - 20 pezzi</t>
  </si>
  <si>
    <t>PUNTERUOLI EXTRA 12cm - 10 pezzi</t>
  </si>
  <si>
    <t>RIGA-SQUADRE-GONIOMETRO 4 pezzi</t>
  </si>
  <si>
    <t>RIGHELLI DOPPIO DECIMETRO C/IMP.3pz</t>
  </si>
  <si>
    <t>RIGHELLO TRIPLO DECIMETRO C/IMPUG.</t>
  </si>
  <si>
    <t>GONIOMETRO 0-180° di diametro 15cm</t>
  </si>
  <si>
    <t>GONIOMETRO 0-360° di diametro 15cm</t>
  </si>
  <si>
    <t>GONIOMETRI 0-180° diam. 15cm - 5 pz</t>
  </si>
  <si>
    <t>GONIOMETRI 0-360° diam. 15cm - 5 pz</t>
  </si>
  <si>
    <t>COMPASSO SNODATO SET COMPLETO 7 PZ</t>
  </si>
  <si>
    <t>COMPASSO BALAUSTRONE SET COMPLETO</t>
  </si>
  <si>
    <t>CARTA CENTIMETRATA cm 70x100 50ff</t>
  </si>
  <si>
    <t>RISMAACQUA AVORIO A4 90g  100 ff</t>
  </si>
  <si>
    <t>RISMACQUA A4 90g 100ff 5 colori ass</t>
  </si>
  <si>
    <t>RISMACQUA ROSA PAST. A4 90g 100ff</t>
  </si>
  <si>
    <t>RISMACQUA A4 90g 300ff 5 col.ass.</t>
  </si>
  <si>
    <t>CARTA DISEGNO MONOLUC. 25ff 100x150</t>
  </si>
  <si>
    <t>CARTA DA DISEGNO cm 100x150 8ff 1Kg</t>
  </si>
  <si>
    <t>CARTA DA DISEGNO MONOLUCIDA 50metri</t>
  </si>
  <si>
    <t>CARTA DISEGNO MONOLUCIDA  cm100xm10</t>
  </si>
  <si>
    <t>CARTA DA DISEGNO MONOLUC.cm100x30m.</t>
  </si>
  <si>
    <t>CARTA DISEGNO BIANCA cm100x10m 120g</t>
  </si>
  <si>
    <t>CARTA BIANCA IN ROTOLO cm150x10m</t>
  </si>
  <si>
    <t>CARTA DISEGNO MONOLUCIDA  cm100x5m</t>
  </si>
  <si>
    <t>CARTA DISEGNO MONOLUCIDA  cm100x50m</t>
  </si>
  <si>
    <t>CARTA CENTIMETRATA cm 35x50 50ff</t>
  </si>
  <si>
    <t>CARTA BIANCA IN ROTOLO cm150x30m</t>
  </si>
  <si>
    <t>CARTA CENTIMETRATA cm 70x20 m 1rot.</t>
  </si>
  <si>
    <t>RISMA DISEGNO FAVINI NERO 24x33 20f</t>
  </si>
  <si>
    <t>CARTA LISCIA 50 COLORI A4 500ff</t>
  </si>
  <si>
    <t>CARTONCINI PASTELLO 45 FF IN 9 COL</t>
  </si>
  <si>
    <t>RISMALUCE A3 90g 300ff 8 col.ass.</t>
  </si>
  <si>
    <t>CARTA LISCIA 25 COLORI A4 500ff</t>
  </si>
  <si>
    <t>CARTA MILLERIGHE 8rot./8col cm70x3m</t>
  </si>
  <si>
    <t>CARTONCINI ECO 21x29,7 120g 250ff</t>
  </si>
  <si>
    <t>CARTONCINI ECO 21x29,7 270g 100ff</t>
  </si>
  <si>
    <t>CARTONCINO 35x50 130g 50ff/50colori</t>
  </si>
  <si>
    <t>CARTONCINI ECO 21x29,7 120g 30ff</t>
  </si>
  <si>
    <t>CARTONCINI ECO A4 210g/m2 100 ff</t>
  </si>
  <si>
    <t>CARTONCINI ECO cm50x70 270g/m2 25ff</t>
  </si>
  <si>
    <t>CARTONCINI 21x29,7 ROSSO 80GR 500ff</t>
  </si>
  <si>
    <t>CARTONCINI 21x29,7 GIALLO80GR 500ff</t>
  </si>
  <si>
    <t>CARTONCINI 21x29,7 AZZUR 80GR 500ff</t>
  </si>
  <si>
    <t>CARTONCINI 21x29,7 VERDE 80GR 500ff</t>
  </si>
  <si>
    <t>RISMALUCE VERDE INT.A3 90g 300ff</t>
  </si>
  <si>
    <t>RISMACQUA A3 90gr 300ff 5 col.ass.</t>
  </si>
  <si>
    <t>RISMALUCE ROSSO A3 140g/m2 200 ff</t>
  </si>
  <si>
    <t>RISMALUCE GIALLO A3 140g/m2 200 ff</t>
  </si>
  <si>
    <t>RISMALUCE AZZURRO A3 140g/m2 200 ff</t>
  </si>
  <si>
    <t>RISMALUCE VERDE INTEN.A3 140g 200ff</t>
  </si>
  <si>
    <t>CARTONCINI PASTELLO 45ff/9 COL 300g</t>
  </si>
  <si>
    <t>CARTA LISCIA 25 COL.A4 125ff 300gr</t>
  </si>
  <si>
    <t>ALBUM DISEGNO LISCIO cm 24x33 20ff</t>
  </si>
  <si>
    <t>BLOCCO CARTANGOLI LISCIO 24x33 20ff</t>
  </si>
  <si>
    <t>BLOCCO CENTIMETRATO COLLATO A4 90ff</t>
  </si>
  <si>
    <t>BLOCCO CARTANGOLI RUVIDO 24x33 20ff</t>
  </si>
  <si>
    <t>ALBUM DISEGNO RUVIDO cm 24x33 20ff</t>
  </si>
  <si>
    <t>ALBUM DISEGNO FAVINI COL. 24x33 10f</t>
  </si>
  <si>
    <t>BLOCCO DISEGNO FABRIANO COL. 24x33</t>
  </si>
  <si>
    <t>BLOCCO DISEGNO FABRIANO NERO 24x33</t>
  </si>
  <si>
    <t>BLOCCO DISEGNO FABRIANO COL. 33x48</t>
  </si>
  <si>
    <t>CARTA MILLIMETRATA A4 90g - 10ff</t>
  </si>
  <si>
    <t>ALBUM DISEGNO FAVINI NERO 33x48 10f</t>
  </si>
  <si>
    <t>BLOCCO DISEGNO FABRIANO 2 LISCIO</t>
  </si>
  <si>
    <t>BLOCCO DISEGNO FABRIANO 2 RUVIDO</t>
  </si>
  <si>
    <t>BLOCCO DISEGNO FABRIANO 4 LISCIO</t>
  </si>
  <si>
    <t>BLOCCO DISEGNO FABRIANO 4 RUVIDO</t>
  </si>
  <si>
    <t>BLOCCO FABRIANO 4 LISCIO cm 33x48</t>
  </si>
  <si>
    <t>BLOCCO FABRIANO 4 RUVIDO cm 33x48</t>
  </si>
  <si>
    <t>BLOCCO DISEGNO FABRIANO 2 SQUADRATO</t>
  </si>
  <si>
    <t>ALBUM DISEGNO F2 24x33 10 ff LISCI</t>
  </si>
  <si>
    <t>ALBUM DISEGNO F2 24x33 10ff RUVIDI</t>
  </si>
  <si>
    <t>BLOCCO PER ACQUERELLI ECO A4 10ff</t>
  </si>
  <si>
    <t>BLOCCO PER ACQUERELLI ECO A3 10ff</t>
  </si>
  <si>
    <t>CARTA AVANA cm 100x150 80gr 20ff</t>
  </si>
  <si>
    <t>CARTA AVANA cm 100x5 m 80gr 1rotolo</t>
  </si>
  <si>
    <t>CARTA AVANA cm 100x10 m 80gr 1rot.</t>
  </si>
  <si>
    <t>CARTA AVANA cm 100x25 m 80gr 1rot.</t>
  </si>
  <si>
    <t>CARTA AVANA cm100x50m 80gr 1rotolo</t>
  </si>
  <si>
    <t>CARTA EXTRA 1 rot. bianco + 1 avana</t>
  </si>
  <si>
    <t>BLOCCO CARTA BIANCA 48ff 65x100cm</t>
  </si>
  <si>
    <t>CARTA CENTIMETRATA cm 68x96 20ff</t>
  </si>
  <si>
    <t>CARTA DA LUCIDO A3 - blocco 25ff</t>
  </si>
  <si>
    <t>CARTA DA LUCIDO A4 - blocco 25ff</t>
  </si>
  <si>
    <t>CARTA COLLAGE BLOCCO 24x34 12 fogli</t>
  </si>
  <si>
    <t>CARTA COLLAGE BLOCCO 35x50 24 fogli</t>
  </si>
  <si>
    <t>CARTA COLLAGE BLOCCO 35x50 50 fogli</t>
  </si>
  <si>
    <t>CARTA COLLAGE BLOCCO 50x70 50 fogli</t>
  </si>
  <si>
    <t>CARTA/CARTONCINI PER TUTTI I GUSTI</t>
  </si>
  <si>
    <t>CARTA DA ZUCCHERO 29,7x42 67g 250ff</t>
  </si>
  <si>
    <t>CARTA ASSORB EFFETTI SPECIALI 30x46</t>
  </si>
  <si>
    <t>CARTA COLLAGE BLOCCO 50x70 24 fogli</t>
  </si>
  <si>
    <t>FIORI IN CARTA PER EFFETTI SPECIALI</t>
  </si>
  <si>
    <t>CARTA ASSORB EFFETTI SPECIALI 23x30</t>
  </si>
  <si>
    <t>CARTA DA ZUCCHERO A4 250ff/10col</t>
  </si>
  <si>
    <t>CARTA ASSORBENTE ALBERO NATALE h.23</t>
  </si>
  <si>
    <t>DISCHI CARTA ASSORBENTE diam 46</t>
  </si>
  <si>
    <t>ZUCCHE IN CARTA ASSORBENTE cm 19x20</t>
  </si>
  <si>
    <t>T-SHIRTS CARTA ASSORBENTE cm 20x22</t>
  </si>
  <si>
    <t>CARTA MULTICOLORI LISCIA 25x35 50ff</t>
  </si>
  <si>
    <t>CART. BRISTOL CM 25X35 240FF/12COL</t>
  </si>
  <si>
    <t>CARTA KRAFT AVANA 50X70 25FF 120GR</t>
  </si>
  <si>
    <t>CARTA MILLERIGHE ORO 1 rotolo da 3m</t>
  </si>
  <si>
    <t>CARTA KRAFT AVANA A4 50FF 230GR</t>
  </si>
  <si>
    <t>CARTA KRAFT AVANA 50X70 25FF 230GR</t>
  </si>
  <si>
    <t>CART.PASTELLO CM 25X35 100FF/8COL</t>
  </si>
  <si>
    <t>FASCIA IN EVA PRATO m 2,4x23 cm</t>
  </si>
  <si>
    <t>CARTA BIANCA MURALES ANTIMACCHIA</t>
  </si>
  <si>
    <t>CARTA FONDALI MURALES 10rot/10color</t>
  </si>
  <si>
    <t>CARTA ANTIQUA cm 21x29,7 - 10ff</t>
  </si>
  <si>
    <t>CARTE A MANO NATURA cm 23x33 18ff</t>
  </si>
  <si>
    <t>CARTA CIELO STELLATO cm 70x150 1rot</t>
  </si>
  <si>
    <t>CARTA TERRA/ROCCIA cm 70x250 1rot.</t>
  </si>
  <si>
    <t>CARTA CALLIGRAPHY SABBIA A4 90g 50f</t>
  </si>
  <si>
    <t>RICICLA E PRODUCI LA CARTA:SET COMP</t>
  </si>
  <si>
    <t>CARTA COLORI DEL VISO 50ff/5 colori</t>
  </si>
  <si>
    <t>CARTA TIPO PERGAMENA - CORNICE 10ff</t>
  </si>
  <si>
    <t>CARTA TIPO PERGAMENA - DIPLOMA 10ff</t>
  </si>
  <si>
    <t>MATERIALI CREATIVI PER TUTTO L'ANNO</t>
  </si>
  <si>
    <t>CARTONCINI BICOLORE cm 21x29,7 100f</t>
  </si>
  <si>
    <t>CARTA RISO cm 23x33 10ff/10colori</t>
  </si>
  <si>
    <t>RICICLA E PRODUCI LA CARTA:SET BASE</t>
  </si>
  <si>
    <t>CARTA CALLIGRAP.SABBIA A4 190g 50ff</t>
  </si>
  <si>
    <t>CARTA CALLIGRAPHY CREMA A4 90g 50ff</t>
  </si>
  <si>
    <t>CARTA CALLIGRAP. CREMA A4 190g 50ff</t>
  </si>
  <si>
    <t>CARTA MANTO ANIMALI GRAN SET  96 ff</t>
  </si>
  <si>
    <t>CARTA COLLAGE ADESIVA   cm35x50 20f</t>
  </si>
  <si>
    <t>CARTA ALVEARE - 10 fogli/10 colori</t>
  </si>
  <si>
    <t>CARTA ALVEARE - 8 fogli/8 colori</t>
  </si>
  <si>
    <t>CUORI 3D IN CARTA ALVEARE - 5pz</t>
  </si>
  <si>
    <t>ALBERI DI NATALE 3D C.ALVEARE - 5pz</t>
  </si>
  <si>
    <t>145862</t>
  </si>
  <si>
    <t>PALLINE 3D IN CARTA ALVEARE - 5pz</t>
  </si>
  <si>
    <t>ALBERI NATALE 3D C.ALVEARE h15 5pz</t>
  </si>
  <si>
    <t>STELLINE ORO E ARGENTO - 288 pezzi</t>
  </si>
  <si>
    <t>OCCHI ESPRESSIVI ADESIVI NERI 2000p</t>
  </si>
  <si>
    <t>FUSTELLATRICE FACILE CON 6 DECORI</t>
  </si>
  <si>
    <t>FUSTELLA BORG. CREA TARGHET./SEGNAL</t>
  </si>
  <si>
    <t>TAGLI CREATIVI IN CONTENITORE 25pz</t>
  </si>
  <si>
    <t>FUSTELLA BORGIONE MINI: CERCHIO</t>
  </si>
  <si>
    <t>FUSTELLATRICE BORGIONE: LETTERE</t>
  </si>
  <si>
    <t>FUSTELLA BORGIONE MIDI: CERCHIO</t>
  </si>
  <si>
    <t>FUSTELLA BORG. MIDI: STELLA COMETA</t>
  </si>
  <si>
    <t>FUSTELLA BORGIONE MAXI: CERCHIO</t>
  </si>
  <si>
    <t>FUSTELLA BORGIONE MAXI: FIOCCO NEVE</t>
  </si>
  <si>
    <t>FUSTELLA BORG MAXI: FARFALLA POP-UP</t>
  </si>
  <si>
    <t>FUSTELLA BORGIONE MAXI:CUORE POP-UP</t>
  </si>
  <si>
    <t>FUSTELLA BORG SUPER POP-UP:FARFALLA</t>
  </si>
  <si>
    <t>FUSTELLA BORG. MAGNET: CUORE POP-UP</t>
  </si>
  <si>
    <t>FUSTELLA BORG. ANGOLARE: FIOCCO</t>
  </si>
  <si>
    <t>FUSTELLA BORGIONE JUMBO: CERCHIO</t>
  </si>
  <si>
    <t>FUSTELLA BORGIONE JUMBO: STELLA</t>
  </si>
  <si>
    <t>FUSTELLA BORG.MULTIDETTAGLIO:CUORE</t>
  </si>
  <si>
    <t>FUSTELLA BORG.MULTIDETTAGLIO:STELLA</t>
  </si>
  <si>
    <t>FUSTELLA BORGIONE MAGNETICA: CUORE</t>
  </si>
  <si>
    <t>FUSTELLA BORGIONE MAGNETICA: STELLA</t>
  </si>
  <si>
    <t>FUSTELLA BORG.MULTIDETT:FIOCCO NEVE</t>
  </si>
  <si>
    <t>FUSTELLA BORG. SUPERJUMBO: CERCHIO</t>
  </si>
  <si>
    <t>FUSTELLA BORGIONE SUPERJUMBO: ABETE</t>
  </si>
  <si>
    <t>FUSTELLA BORGIONE SUPERJUMBO: CUORE</t>
  </si>
  <si>
    <t>FUSTELLA BORGIONE SUPERJUMBO:STELLA</t>
  </si>
  <si>
    <t>FUSTELLA BORGIONE SUPERJUMBO: FIORE</t>
  </si>
  <si>
    <t>FUSTELLA BOR.SUPERJUMBO:FIOCCO NEVE</t>
  </si>
  <si>
    <t>SET FUSTELLE, EMBOSSER E CREARIGHE</t>
  </si>
  <si>
    <t>FUSTELLA PER BORDI BORGIONE: PIZZO</t>
  </si>
  <si>
    <t>FUSTELLA BORGIONE JUMBO: QUADRATO</t>
  </si>
  <si>
    <t>FUSTELLA BORG.MULTIDETTAGLIO: ABETE</t>
  </si>
  <si>
    <t>FUST.GRANDE B.BORDI E NASTRI:NATALE</t>
  </si>
  <si>
    <t>FUST.GRANDE B.BORDI E NASTRI:ULIVO</t>
  </si>
  <si>
    <t>FUSTELLATRICE BORGIONE + 2 DECORI</t>
  </si>
  <si>
    <t>2 DECORI PER FUSTELLATRICE BORGIONE</t>
  </si>
  <si>
    <t>FUSTELLATRICE BORGIONE + 4 DECORI</t>
  </si>
  <si>
    <t>FUSTELLA ALTI SPESSORI MIDI: CUORE</t>
  </si>
  <si>
    <t>FUSTELLA BORG. ANGOLARE: DECORO</t>
  </si>
  <si>
    <t>FUSTELLA ALTI SPESS.JUMBO+: CERCHIO</t>
  </si>
  <si>
    <t>FUSTELLA ALTI SPESS. JUMBO+: CUORE</t>
  </si>
  <si>
    <t>FUSTELLA ALTI SPESS. JUMBO+: STELLA</t>
  </si>
  <si>
    <t>FUSTELLA BORG. JUMBO FIOCCO DI NEVE</t>
  </si>
  <si>
    <t>CARTA ORIGAMI 100fogli/10colori</t>
  </si>
  <si>
    <t>CARTA ORIGAMI RIGHE-QUADRETTI-POIS</t>
  </si>
  <si>
    <t>CARTA ORIGAMI 100FF/10 COL CM 10X10</t>
  </si>
  <si>
    <t>CARTA ORIGAMI 100FF/10 COL CM 15X15</t>
  </si>
  <si>
    <t>CARTA VELLUTO BIANCO 50x70 5 fogli</t>
  </si>
  <si>
    <t>CARTA VELLUTO GIALLO 50x70 5 fogli</t>
  </si>
  <si>
    <t>CARTA VELLUTO BLU 50x70 5 fogli</t>
  </si>
  <si>
    <t>CARTA VELLUTO VERDE 50x70 5 foglio</t>
  </si>
  <si>
    <t>VELLUTONE cm 23x33 10fogli/10colori</t>
  </si>
  <si>
    <t>ETICHETTE ADES.BIANCHE 5x3,7 - 80pz</t>
  </si>
  <si>
    <t>ETICHET.ADES. BIANCHE 5x2 - 100pz</t>
  </si>
  <si>
    <t>ROTOLO CARTA BIANCA ADESIV.cm30x6m</t>
  </si>
  <si>
    <t>ETICHETTE ADESIVE BIANCHE A4 - 10pz</t>
  </si>
  <si>
    <t>ETICHET.ADES. BIANCHE 4,6X2,7-120PZ</t>
  </si>
  <si>
    <t>ETICHET.ADES.BIANCHE 5,6x2,6-100 PZ</t>
  </si>
  <si>
    <t>PORTAETICHETTE ETICARD cm5,5x9 10pz</t>
  </si>
  <si>
    <t>PORTAETICHET.ADES. IESTI 24x63 10PZ</t>
  </si>
  <si>
    <t>PORTAETICHET.ADES. IESTI 32x88 10PZ</t>
  </si>
  <si>
    <t>PORTAETICH. ADES. IESTI 65x100 10PZ</t>
  </si>
  <si>
    <t>ETICHET.ADES. BIANCHE 10X4,6 -30 PZ</t>
  </si>
  <si>
    <t>ROTOLINI CARTA PER CALCOLATR. 10pz</t>
  </si>
  <si>
    <t>ETICHET.STAMPABILIcm3,7X1,4-10000pz</t>
  </si>
  <si>
    <t>ETICHET.STAMPABILI cm3,7X2,3-6000pz</t>
  </si>
  <si>
    <t>ETICHET.STAMPABILI cm5,6X2,8-2700pz</t>
  </si>
  <si>
    <t>ETICHET.STAMPABILI cm6,4X3,4-2400pz</t>
  </si>
  <si>
    <t>ETICHET.STAMPABILI cm9,9X3,8-1400pz</t>
  </si>
  <si>
    <t>CARTA CRESPA PESANTE ROSSO 120g/mq</t>
  </si>
  <si>
    <t>CARTA CRESPA PESANTE GIALLO 120g/mq</t>
  </si>
  <si>
    <t>CARTA CRESPA PESANTE VERDE 120g/mq</t>
  </si>
  <si>
    <t>148918</t>
  </si>
  <si>
    <t>CARTA CRESPA PESANTE MARRONE 120g/m</t>
  </si>
  <si>
    <t>CARTA CRESPA PESANTE AZZURRO 120g/m</t>
  </si>
  <si>
    <t>CARTA CRESPA SCUOLA 30rotoli/10col.</t>
  </si>
  <si>
    <t>CARTA CRESPA SCUOLA 10rotoli/10col.</t>
  </si>
  <si>
    <t>CARTA CRESPA EXTRA ARGENTO 1 rotolo</t>
  </si>
  <si>
    <t>NASTRI CARTA CRESPA 10rot.cm5x10m</t>
  </si>
  <si>
    <t>CARTA CRESPA ARC. cm.50x200 5rotoli</t>
  </si>
  <si>
    <t>CARTA CRESPA EXTRA 30rotoli/10color</t>
  </si>
  <si>
    <t>CARTA CRESPA EXTRA 10 rotoli/10 col</t>
  </si>
  <si>
    <t>CARTA CRESPA PESANTE SET 1 120g/mq</t>
  </si>
  <si>
    <t>CARTA CRESPA PESANTE SET 2 120g/mq</t>
  </si>
  <si>
    <t>CARTA IN TRUCIOLI 5 COLORI 300gr</t>
  </si>
  <si>
    <t>149084</t>
  </si>
  <si>
    <t>CHIFFONETTE GIALLO 1pz da 5 metri</t>
  </si>
  <si>
    <t>149085</t>
  </si>
  <si>
    <t>CHIFFONETTE BLU 1pz da 5 metri</t>
  </si>
  <si>
    <t>CHIFFONETTE COLORI ASSORTITI 9pz</t>
  </si>
  <si>
    <t>CARTA CRESPA EXTRA BIANCO 3 rotoli</t>
  </si>
  <si>
    <t>CARTA CRESPA EXTRA ROSSO 3 rotoli</t>
  </si>
  <si>
    <t>CARTA CRESPA EXTRA GIALLO 3 rotoli</t>
  </si>
  <si>
    <t>CARTA CRESPA EXTRA BLU 3 rotoli</t>
  </si>
  <si>
    <t>CARTA CRESPA EXTRA VERDE CH. 3 rot</t>
  </si>
  <si>
    <t>CARTA CRESPA EXTRA VERDE SC. 3 rot</t>
  </si>
  <si>
    <t>CARTA CRESPA EXTRA MARRONE 3 rotoli</t>
  </si>
  <si>
    <t>CARTA CRESPA EXTRA ARANCIONE 3 rot</t>
  </si>
  <si>
    <t>CARTA CRESPA EXTRA ROSA 3 rotoli</t>
  </si>
  <si>
    <t>CARTA CRESPA EXTRA AZZURRO 3 rotoli</t>
  </si>
  <si>
    <t>CARTA FANTASIA NATALE 1rot.cm70x200</t>
  </si>
  <si>
    <t>CARTA CRESPA METALLIZZATA 3 col.ass</t>
  </si>
  <si>
    <t>CARTA METALLIZZATA A4 100ff/6col</t>
  </si>
  <si>
    <t>CARTONC. EFFETTO SABBIA IRIDESCENTE</t>
  </si>
  <si>
    <t>CARTONC.GLITTER.AUTOAD.21x29,7 10ff</t>
  </si>
  <si>
    <t>CARTONC.GLITTERATI 50x70 10FF/10COL</t>
  </si>
  <si>
    <t>POLISILK METALLIZZATO ORO 1 rotolo</t>
  </si>
  <si>
    <t>ALLUMINIO METALLIZ.oro/argento80x50</t>
  </si>
  <si>
    <t>CARTONCINI METALLIZZATI DAMASK 10f</t>
  </si>
  <si>
    <t>FORME CARTONCINO PER COLLAGE 1500pz</t>
  </si>
  <si>
    <t>CARTONC METALL ROSSO 20ff 120gr A4</t>
  </si>
  <si>
    <t>CARTONC METALL ORO 20ff 120gr A4</t>
  </si>
  <si>
    <t>CARTONC METALL ARGEN 20ff 120gr A4</t>
  </si>
  <si>
    <t>CARTA TRASLUCIDA COLORATA  10 FF</t>
  </si>
  <si>
    <t>CARTA PER VETRATE             24 FF</t>
  </si>
  <si>
    <t>CARTA VELINA SETA 25ff/10colori</t>
  </si>
  <si>
    <t>CARTA VELINA SETA 250ff/10colori</t>
  </si>
  <si>
    <t>CARTA VELINA SETA 50ff/12colori</t>
  </si>
  <si>
    <t>CARTA VELINA SETA 125ff/10colori</t>
  </si>
  <si>
    <t>CARTA VELINA MANTO ANIMAL 51x76 24f</t>
  </si>
  <si>
    <t>CARTA VELINA SETA BIANCO 25 fogli</t>
  </si>
  <si>
    <t>CARTA VELINA SETA NERO 25 fogli</t>
  </si>
  <si>
    <t>CARTA VELINA SETA ROSSO 25 fogli</t>
  </si>
  <si>
    <t>CARTA VELINA SETA GIALLO 25 fogli</t>
  </si>
  <si>
    <t>CARTA VELINA SETA VERDE 25 fogli</t>
  </si>
  <si>
    <t>CARTA VELINA SETA MARRONE 25 fogli</t>
  </si>
  <si>
    <t>CARTA VELINA SETA ARANCIONE 25fogli</t>
  </si>
  <si>
    <t>CARTA VELINA SETA ROSA 25 fogli</t>
  </si>
  <si>
    <t>CARTA VELINA SETA AZZURRO 25 fogli</t>
  </si>
  <si>
    <t>QUADRATI IN CARTA VELINA 1440 PZ</t>
  </si>
  <si>
    <t>CELLOPHANE TRASPARENTE COLORATO 48p</t>
  </si>
  <si>
    <t>CELLOPHANE TRASPARENTE cm.50x10 m.</t>
  </si>
  <si>
    <t>CELLOPHANE TRASPARENTE cm.50x100 m</t>
  </si>
  <si>
    <t>SACCHETTI TRASP.PIZZO cm 25h - 10pz</t>
  </si>
  <si>
    <t>SACCHETTI TRASP. PASQUA cm 25h 10pz</t>
  </si>
  <si>
    <t>SACCHETTI TRASP. NATALE cm 30h 10pz</t>
  </si>
  <si>
    <t>SACCHETTI TRASP.S/DECORO cm50h 10pz</t>
  </si>
  <si>
    <t>SACCHETTI TRASP.S/DECORO cm30h 10pz</t>
  </si>
  <si>
    <t>SACCHETTI CON RENNA cm 23,5h - 10pz</t>
  </si>
  <si>
    <t>SACCHETTI TRASPARENTI 15x25cm 100pz</t>
  </si>
  <si>
    <t>SACCHETTI TRASPARENTI 20x35cm 100pz</t>
  </si>
  <si>
    <t>SACCHETTI TRASPARENTI 30x50cm 100pz</t>
  </si>
  <si>
    <t>SACCHETTI BABBO NATALE cm23,5h 10pz</t>
  </si>
  <si>
    <t>CELLOPHANE TRASPAR. cm100x150 10ff</t>
  </si>
  <si>
    <t>SACCHETTI UOVA PASQUA cm23,5h 10pz</t>
  </si>
  <si>
    <t>SACCH. TRASP. NATALE 20x35cm 100pz</t>
  </si>
  <si>
    <t>SACCH. TRASP. NATALE 30x50cm 100pz</t>
  </si>
  <si>
    <t>SACCH. TRASPAR. PIZZO 20x35cm 100pz</t>
  </si>
  <si>
    <t>SACCH. TRASPAR. PIZZO 30x50cm 100pz</t>
  </si>
  <si>
    <t>CELLOPHANE TRASPAR. cm100x150 50ff</t>
  </si>
  <si>
    <t>SACCHETTI METALLIZZ.ORO cm20x35 50p</t>
  </si>
  <si>
    <t>SACCHETTI METALLIZZ.ORO cm35x50 50p</t>
  </si>
  <si>
    <t>SACCHETTI TRASP.PIZZO cm 50h - 10pz</t>
  </si>
  <si>
    <t>SACCHETTI TRASP.NATALE cm50h - 10pz</t>
  </si>
  <si>
    <t>PLASTICA TRASP. FODERARE 300x45 cm</t>
  </si>
  <si>
    <t>COPRIQUADERNO A4 BIANCO - 1 pezzo</t>
  </si>
  <si>
    <t>COPRIQUADERNO A4 ROSSO - 1 pezzo</t>
  </si>
  <si>
    <t>COPRIQUADERNO A4 VERDE - 1 pezzo</t>
  </si>
  <si>
    <t>COPRIQUADERNO A4 GIALLO - 1 pezzo</t>
  </si>
  <si>
    <t>COPRIQUADERNO A4 AZZURRO - 1 pezzo</t>
  </si>
  <si>
    <t>COPRIQUADERNO A4 ROSA - 1 pezzo</t>
  </si>
  <si>
    <t>COPRIQUADERNO A4 ARANCIONE - 1 pezz</t>
  </si>
  <si>
    <t>COPRIQUADERNO A4 TRASPAR. - 1 pezzo</t>
  </si>
  <si>
    <t>COPRIQUADERNO A4 LILLA - 1 pezzo</t>
  </si>
  <si>
    <t>PLASTICA AUTOADESIVA TRASP. m5x45cm</t>
  </si>
  <si>
    <t>PLASTICA AUTOADESIVA TRASP.m25x45cm</t>
  </si>
  <si>
    <t>PLASTICA AUTOADESIVA TRASP.m10x45cm</t>
  </si>
  <si>
    <t>RICAMBI RINFORZATI 40ff 90g RIGO A</t>
  </si>
  <si>
    <t>RICAMBI RINFORZATI 40ff 90g RIGO B</t>
  </si>
  <si>
    <t>RICAMBI RINFORZATI 40ff 90g RIGO C</t>
  </si>
  <si>
    <t>RICAMBI RINFORZATI 40ff 90g RIGO 1R</t>
  </si>
  <si>
    <t>RICAMBI RINFORZATI 40ff 90g QUAD.4F</t>
  </si>
  <si>
    <t>RICAMBI RINFORZ. 40ff 90g QUAD.4mm</t>
  </si>
  <si>
    <t>RICAMBI RINFORZATI 40ff 90g QUAD.5Q</t>
  </si>
  <si>
    <t>RICAMBI RINFORZ. 40ff 90g QUAD.5mm</t>
  </si>
  <si>
    <t>RICAMBI RINFORZ. 40ff 90g QUAD.10mm</t>
  </si>
  <si>
    <t>QUADERNI A5 QUADRETTI mm 4 - 10 PZ</t>
  </si>
  <si>
    <t>QUADERNI A5 QUADRETTI mm 5 - 10 PZ</t>
  </si>
  <si>
    <t>QUADERNI A5 QUADRETTI mm 5Q - 10 PZ</t>
  </si>
  <si>
    <t>QUADERNI A4 SPIRALATI RIGO 1R 5 PZ</t>
  </si>
  <si>
    <t>QUADERNI A4 SPIRALATI QUADR.5mm 5pz</t>
  </si>
  <si>
    <t>RICAMBI DOPPI 15ff 100g QUAD.5mm</t>
  </si>
  <si>
    <t>QUADERNI A4 SPIRALATI BIANCO 5pz</t>
  </si>
  <si>
    <t>QUADERNI QUADRETTI mm 4 - 10 PZ</t>
  </si>
  <si>
    <t>QUADERNI QUADRETTI mm 5 - 10 PZ</t>
  </si>
  <si>
    <t>QUADERNI QUADRETTI mm 5Q - 10 PZ</t>
  </si>
  <si>
    <t>QUADERNI QUADRETTI mm 10 - 10 PZ</t>
  </si>
  <si>
    <t>QUADERNI A4 QUADRETTI MM 4-F -10 PZ</t>
  </si>
  <si>
    <t>QUADERNI QUADRETTI MM 5 GREEN-20 PZ</t>
  </si>
  <si>
    <t>QUADERNI QUADRET.GREEN MM 5Q-20 PZ</t>
  </si>
  <si>
    <t>QUADERNI PER DISGRAFIA RIGO A  6 pz</t>
  </si>
  <si>
    <t>QUADERNI PER DISGRAFIA RIGO B  6 pz</t>
  </si>
  <si>
    <t>QUADERNI PER DISGRAFIA RIGO C  6 pz</t>
  </si>
  <si>
    <t>QUADERNI PER DISGRAFIA MM 5Q 6 pz</t>
  </si>
  <si>
    <t>QUADERNI PER DISGRAFIA MM 10 Q 6 pz</t>
  </si>
  <si>
    <t>RICAMBI A5 40ff 80g QUADRETTO MM 4</t>
  </si>
  <si>
    <t>RICAMBI A5 40ff 80g QUADRETTO MM 5</t>
  </si>
  <si>
    <t>BLOCK NOTES A QUADRETTI A4 - 10pz</t>
  </si>
  <si>
    <t>BLOCK NOTES A QUADRETTI A5 - 10pz</t>
  </si>
  <si>
    <t>ALBUM MUSICA PENTAGRAMMATO 90g 1pz</t>
  </si>
  <si>
    <t>FOGLI PROT. RIGHE C/MARGINE 200ff</t>
  </si>
  <si>
    <t>FOGLI PROT. RIGHE S/MARGINE 200ff</t>
  </si>
  <si>
    <t>FOGLI PROT.QUADRETT.4mm S/MARG 200f</t>
  </si>
  <si>
    <t>FOGLI PROT.QUADRETT.5mm C/MARG 200f</t>
  </si>
  <si>
    <t>FOGLI PROT.QUADRETT.5mm S/MARG 200f</t>
  </si>
  <si>
    <t>FOGLI PROTOCOLLO COMMERCIALE 200ff</t>
  </si>
  <si>
    <t>FOGLI PROTOCOLLO 2 COLONNE 200ff</t>
  </si>
  <si>
    <t>FOGLI PROTOCOLLO USOBOLLO 200ff</t>
  </si>
  <si>
    <t>CART.LISC.BORG NERO 200g 50X70 10ff</t>
  </si>
  <si>
    <t>CART LIS.BORG ROSSO 200g 50X70 10ff</t>
  </si>
  <si>
    <t>CART LIS. BORG GIAL.200g 50X70 10ff</t>
  </si>
  <si>
    <t>CART LISCI BORG BLU 200g 50X70 10ff</t>
  </si>
  <si>
    <t>CART L.BORG VERD SC 200g 50X70 10ff</t>
  </si>
  <si>
    <t>CART L.BORG VERD CH 200g 50X70 10ff</t>
  </si>
  <si>
    <t>CART L.BORG ARANCIO 200g 50X70 10ff</t>
  </si>
  <si>
    <t>CART L.BORG AZZURRO 200g 50X70 10ff</t>
  </si>
  <si>
    <t>CARTA FOTOCOPIE RICICLATA A4 5risme</t>
  </si>
  <si>
    <t>CARTA FOTOCOPIE RICICLATA A3 1risma</t>
  </si>
  <si>
    <t>CARTA FOT.FABRIANO COPY2 A4 80g 1rs</t>
  </si>
  <si>
    <t>CARTA FOT.FABRIANO COPY2 A4 80g 5rs</t>
  </si>
  <si>
    <t>CARTA FOT.FABRIANO COPY2 A4 80g100r</t>
  </si>
  <si>
    <t>CAR.FOT.FABRIANO COPY2 A4 80g 250rs</t>
  </si>
  <si>
    <t>CARTA FOT.FABRIANO COPY2 A3 80g 1rs</t>
  </si>
  <si>
    <t>CARTA FOT.FABRIANO COPY2 A3 80g 5rs</t>
  </si>
  <si>
    <t>CARTA FOT.FABRIANO COPY1 A4 80g 1rs</t>
  </si>
  <si>
    <t>CARTA FOT.FABRIANO COPY1 A4 80g 5rs</t>
  </si>
  <si>
    <t>CARTA FOTOCOPIE SCUOLA A4 80g 1rs</t>
  </si>
  <si>
    <t>CARTA FOTOCOPIE SCUOLA A3 80g 1rs</t>
  </si>
  <si>
    <t>CARTA FOTOCOPIE SCUOLA A4 80g 5rs</t>
  </si>
  <si>
    <t>CARTA FOTOCOPIE SCUOLA A3 80g 5rs</t>
  </si>
  <si>
    <t>CARTA FOTOCOPIE SCUOLA A4 80g 240rs</t>
  </si>
  <si>
    <t>CARTA FOTOCOPIE SCUOLA A4 80g 100rs</t>
  </si>
  <si>
    <t>RISMALUCE VERDE CHIARO A4 90g 100ff</t>
  </si>
  <si>
    <t>RISMALUCE VERDE INT. A4 90g 100ff</t>
  </si>
  <si>
    <t>RISMALUCE A4 90g 300ff 8 col.ass.</t>
  </si>
  <si>
    <t>RISMALUCE A4 90g 100ff 5 col.ass.</t>
  </si>
  <si>
    <t>RISMA CIRCOLOR ROSSO A4 160g 250ff</t>
  </si>
  <si>
    <t>RISMA CIRCOLOR GIALLO A4 160g 250ff</t>
  </si>
  <si>
    <t>RISMALUCE VIOLETTO A4 90g 100ff</t>
  </si>
  <si>
    <t>RISMA CIRCOLOR AZZUR A4 160g 250ff</t>
  </si>
  <si>
    <t>RISMA CIRCOLOR VERDE A4 160g 250ff</t>
  </si>
  <si>
    <t>RISMA LE CIRQUE 5 COL.PASTELLO 500f</t>
  </si>
  <si>
    <t>RISMA LE CIRQUE 5 COL.INTENSI 500ff</t>
  </si>
  <si>
    <t>RISMA LE CIRQUE 4 COL.INTENSI 200ff</t>
  </si>
  <si>
    <t>RISMA LE CIRQUE 4 COL.PASTELLO 200f</t>
  </si>
  <si>
    <t>RISMA LE CIRQUE ROSSO 21x29,7 500ff</t>
  </si>
  <si>
    <t>RISMA LE CIRQUE GIALLO 21x29,7 500f</t>
  </si>
  <si>
    <t>RISMA LE CIRQUE AZZURR 21x29,7 500f</t>
  </si>
  <si>
    <t>RISMA LE CIRQUE VERDE 21x29,7 500ff</t>
  </si>
  <si>
    <t>RISMA LE CIRQUE ARANC 21x29,7 500ff</t>
  </si>
  <si>
    <t>RISMACQUA ROSA PASTEL.A4 140g 200ff</t>
  </si>
  <si>
    <t>RISMACQUA CELESTE A4 140g 200ff</t>
  </si>
  <si>
    <t>RISMALUCE A4 140g 200ff 6 col.ass.</t>
  </si>
  <si>
    <t>RISMALUCE ARANCIONE A4 90g 100ff</t>
  </si>
  <si>
    <t>RISMALUCE A3 140g 200ff 6 col.ass.</t>
  </si>
  <si>
    <t>RISMALUCE CICLAMINO A4 90g 100ff</t>
  </si>
  <si>
    <t>RISMALUCE ARANCIONE A4 140g 200ff</t>
  </si>
  <si>
    <t>RISMALUCE AZZURRO A4 140g 200ff</t>
  </si>
  <si>
    <t>RISMALUCE CICLAMINO A4 140g 200ff</t>
  </si>
  <si>
    <t>RISMALUCE VERDE INT. A4 140g 200ff</t>
  </si>
  <si>
    <t>RISMALUCE VERDE CHIARO A4 140g 200f</t>
  </si>
  <si>
    <t>RISMACQUA A4 140g 200ff 5 col.ass.</t>
  </si>
  <si>
    <t>RISMACQUA A3 140g 200ff 5 col.ass.</t>
  </si>
  <si>
    <t>SET CARTONCINI 5 COLORI BORGIONE</t>
  </si>
  <si>
    <t>RISMA SCUOLA 5col.int. A4 80g 100ff</t>
  </si>
  <si>
    <t>RISMA SCUOLA 5col.int. A4 80g 250ff</t>
  </si>
  <si>
    <t>RISMA SCUOLA 10col.int. A4 80g 500f</t>
  </si>
  <si>
    <t>CARTONCINO NERO A 4 SPESSORI A4</t>
  </si>
  <si>
    <t>RISMA SCUOLA BIANCO A4 120g 200ff</t>
  </si>
  <si>
    <t>RISMA SCUOLA NERO A4 120g 200ff</t>
  </si>
  <si>
    <t>RISMA SCUOLA 5col.int. A4 120g 200f</t>
  </si>
  <si>
    <t>RISMA SCUOLA 10col.int A4 120g 400f</t>
  </si>
  <si>
    <t>RISMA SCUOLA BIANCO A4 160g 150ff</t>
  </si>
  <si>
    <t>RISMA SCUOLA 5col.int. A4 160g 150f</t>
  </si>
  <si>
    <t>RISMA SCUOLA 10col.int A4 160g 300f</t>
  </si>
  <si>
    <t>RISMA SCUOLA NERO A4 160g 150ff</t>
  </si>
  <si>
    <t>RISMA SCUOLA BIANCO A4 200g 100ff</t>
  </si>
  <si>
    <t>RISMA SCUOLA NERO A4 200g 100ff</t>
  </si>
  <si>
    <t>RISMA SCUOLA 5col.int. A4 200g 100f</t>
  </si>
  <si>
    <t>RISMA SCUOLA 10col.int A4 200g 200f</t>
  </si>
  <si>
    <t>RISMA SCUOLA NERO A3 200g 100ff</t>
  </si>
  <si>
    <t>RISMA SCUOLA AVORIO A4 120g 200ff</t>
  </si>
  <si>
    <t>RISMA SCUOLA BIANCO A3 120g 150ff</t>
  </si>
  <si>
    <t>RISMA SCUOLA BIANCO A3 160g 100ff</t>
  </si>
  <si>
    <t>RISMA SCUOLA 10col A3 160g 300ff</t>
  </si>
  <si>
    <t>RISMA SCUOLA BIANCO A3 200g 100ff</t>
  </si>
  <si>
    <t>RISMA SCUOLA 5col.int. A3 80g 250ff</t>
  </si>
  <si>
    <t>RISMA SCUOLA 10col.int. A3 80g 500f</t>
  </si>
  <si>
    <t>RISMA SCUOLA 10col.int A3 120g 400f</t>
  </si>
  <si>
    <t>RISMA SCUOLA 5col.int. A3 200g 100f</t>
  </si>
  <si>
    <t>RISMA SCUOLA 10col.int A3 200g 200f</t>
  </si>
  <si>
    <t>RISMA SCUOLA 10col 35x50 200g 30ff</t>
  </si>
  <si>
    <t>RISMA SCUOLA 10col 35x50 200g 100ff</t>
  </si>
  <si>
    <t>RISMA SCUOLA BIANCO 35x50 200g 40ff</t>
  </si>
  <si>
    <t>RISMA SCUOLA NERO 35x50 200g 40ff</t>
  </si>
  <si>
    <t>RISMA SCUOLA 10col 50x70 200g 30ff</t>
  </si>
  <si>
    <t>RISMA SCUOLA 10col 50x70 200g 100ff</t>
  </si>
  <si>
    <t>RISMA SCUOLA 10col 70x100 200g 30ff</t>
  </si>
  <si>
    <t>RISMA SCUOLA 10col 70x100 200g 100f</t>
  </si>
  <si>
    <t>RISMA SCUOLA 4col.past. A4 80g 300f</t>
  </si>
  <si>
    <t>RISMA SCUOLA 4col.past.A4 160g 150f</t>
  </si>
  <si>
    <t>RISMA SCUOLA 4col.past A4 200g 100f</t>
  </si>
  <si>
    <t>RISMA SCUOLA 4col.past A4 120g 200f</t>
  </si>
  <si>
    <t>RISMA SCUOLA 4col.past A3 120g 200f</t>
  </si>
  <si>
    <t>SET CARTONCINI 10 COLORI BORGIONE</t>
  </si>
  <si>
    <t>SET CARTONCINI 14 COLORI BORGIONE</t>
  </si>
  <si>
    <t>RISMA SCUOLA 4col.pas. A3 80g 300ff</t>
  </si>
  <si>
    <t>RISMA SCUOLA 4col.pas. A3 160g 150f</t>
  </si>
  <si>
    <t>RISMA SCUOLA 4col.pas. A3 200g 100f</t>
  </si>
  <si>
    <t>RISMA SCUOLA 4col.pa 35x50 200g 40f</t>
  </si>
  <si>
    <t>RISMA SCUOLA 4col.pa 50x70 200g 40f</t>
  </si>
  <si>
    <t>RISMA SCUOLA 4col.pa 70x100 200g 40</t>
  </si>
  <si>
    <t>RISMA SCUOLA 10col 50x70 120g 30ff</t>
  </si>
  <si>
    <t>RISMA SCUOLA 10col 70x100 120g 30ff</t>
  </si>
  <si>
    <t>CART.L.BORG.30FF/10COL 50X70 80G</t>
  </si>
  <si>
    <t>RISMA SCUOLA 10col 50x70 160g 30ff</t>
  </si>
  <si>
    <t>RISMA SCUOLA 10col 70x100 160g 30ff</t>
  </si>
  <si>
    <t>CARTONC.BORG.30ff/10col.70x100 80gr</t>
  </si>
  <si>
    <t>CART. L. BORG.60FF/10COL 70X100 80G</t>
  </si>
  <si>
    <t>CART. L. BORG.60FF/10COL 50X70 120G</t>
  </si>
  <si>
    <t>CART.L. BORG.60FF/10COL 70X100 120G</t>
  </si>
  <si>
    <t>CART. L. BORG.60FF/10COL 50X70 160G</t>
  </si>
  <si>
    <t>CART.L. BORG.60FF/10COL 70X100 160G</t>
  </si>
  <si>
    <t>CART. L. BORG.60FF/10COL 50X70 200G</t>
  </si>
  <si>
    <t>CART.L. BORG.60FF/10COL 70X100 200G</t>
  </si>
  <si>
    <t>CART. L. BORG.60FF/10COL 50X70 80G</t>
  </si>
  <si>
    <t>RISMA SCUOLA GIALLO A4 80g 250ff</t>
  </si>
  <si>
    <t>RISMA SCUOLA ROSSO A4 80g 250ff</t>
  </si>
  <si>
    <t>RISMA SCUOLA ARANCIONE A4 80g 250ff</t>
  </si>
  <si>
    <t>RISMA SCUOLA VERDE A4 80g 250ff</t>
  </si>
  <si>
    <t>RISMA SCUOLA AZZURRO A4 80g 250ff</t>
  </si>
  <si>
    <t>RISMA SCUOLA GIALLO A4 200g 100ff</t>
  </si>
  <si>
    <t>RISMA SCUOLA ROSSO A4 200g 100ff</t>
  </si>
  <si>
    <t>RISMA SCUOLA ARANCIONE A4 200g 100f</t>
  </si>
  <si>
    <t>RISMA SCUOLA VERDE A4 200g 100ff</t>
  </si>
  <si>
    <t>RISMA SCUOLA AZZURRO A4 200g 100ff</t>
  </si>
  <si>
    <t>RISMA SCUOLA ROSA A4 200g 100ff</t>
  </si>
  <si>
    <t>RISMA SCUOLA MARRONE A4 200g 100ff</t>
  </si>
  <si>
    <t>RISMA SCUOLA AVORIO A4 200g 100f</t>
  </si>
  <si>
    <t>168815</t>
  </si>
  <si>
    <t>CART L. BORG VIOLA 200g 35X50 10ff</t>
  </si>
  <si>
    <t>CAR.LIS.BORG BIANCO 200g 70X100 5ff</t>
  </si>
  <si>
    <t>CART.LISC.BORG NERO 200g 70X100 5ff</t>
  </si>
  <si>
    <t>CART LIS BORG ROSSO 200g 70X100 5ff</t>
  </si>
  <si>
    <t>CART L. BORG GIALLO 200g 70X100 5ff</t>
  </si>
  <si>
    <t>CART LISC. BORG BLU 200g 70X100 5ff</t>
  </si>
  <si>
    <t>CART L. BORG VER SC 200g 70X100 5ff</t>
  </si>
  <si>
    <t>CART L BORG MARRONE 200g 70X100 5ff</t>
  </si>
  <si>
    <t>CART LIS BORG ROSA 200g 70X100 5ff</t>
  </si>
  <si>
    <t>CART L BORG AZZURRO 200g 70X100 5ff</t>
  </si>
  <si>
    <t>CART LIS BORG VIOLA 200g 70X100 5ff</t>
  </si>
  <si>
    <t>CAR.LIS.BOR.BIANCO 200g 70X100 30ff</t>
  </si>
  <si>
    <t>BUSTE GIALLE 1/4 PROT. 12x18cm 50pz</t>
  </si>
  <si>
    <t>BUSTE GIALLE 1/2 PROT. 18x24cm 25pz</t>
  </si>
  <si>
    <t>BUSTE GIALLE 1/4 PROT.12x18cm 500pz</t>
  </si>
  <si>
    <t>BUSTE GIALLE 1/2 PROT.18x24cm 500pz</t>
  </si>
  <si>
    <t>BUSTE BIANCHE 1/4 PROT 12x18cm 50pz</t>
  </si>
  <si>
    <t>BUSTE BIANCHE 1/4 PROT 12x18cm 500p</t>
  </si>
  <si>
    <t>BUSTE SACCO C/STRIP 16x23cm 100pz</t>
  </si>
  <si>
    <t>BUSTE SACCO C/STRIP 23x33cm 100pz</t>
  </si>
  <si>
    <t>BUSTE SACCO C/STRIP 30x40cm 100pz</t>
  </si>
  <si>
    <t>BUSTE COMMERC. BIANCHE S/FIN. 25 PZ</t>
  </si>
  <si>
    <t>BUSTE COMMERC. BIANCHE S/FIN 500 PZ</t>
  </si>
  <si>
    <t>BUSTE COMMERC. BIANCHE C/FIN 500 PZ</t>
  </si>
  <si>
    <t>BUSTE AVANA CON SOFF. cm23x33 250pz</t>
  </si>
  <si>
    <t>BUSTE AVANA CON SOFF.cm30x40 250 pz</t>
  </si>
  <si>
    <t>BUSTE SACCO C/STRIP 19X26 100PZ</t>
  </si>
  <si>
    <t>BIGLIETTI FINESTRA 3 lati - 30pz</t>
  </si>
  <si>
    <t>BIGLIET.BIANCHI C/FINESTRA RETTANG.</t>
  </si>
  <si>
    <t>STICKER NATALE CON GLITTER - 5ff</t>
  </si>
  <si>
    <t>FIORELLINI BRILLANTI AUTOADESIVI</t>
  </si>
  <si>
    <t>CART.PESANTE BIANCO 400g 70x100 10f</t>
  </si>
  <si>
    <t>CARTONE SPESSO BIANCO g820 A4 40ff</t>
  </si>
  <si>
    <t>CARTON MOUSSE - 5 fogli  cm21x29,7</t>
  </si>
  <si>
    <t>CARTON MOUSSE - 30 fogli cm.21x29,7</t>
  </si>
  <si>
    <t>CART. PESANTE BIANCO 300g 50x70 10f</t>
  </si>
  <si>
    <t>CARTONCINO SPECCHIO cm 21x29,7 10ff</t>
  </si>
  <si>
    <t>CARTONCINO SPECCHIO A4 AUTOAD. 5ff</t>
  </si>
  <si>
    <t>CARTONC. BRISTOL NERO cm 70x100 3ff</t>
  </si>
  <si>
    <t>CARTON. BRISTOL ROSSO cm 70x100 3ff</t>
  </si>
  <si>
    <t>CARTON.BRISTOL GIALLO cm 70x100 3ff</t>
  </si>
  <si>
    <t>CARTONC. BRISTOL BLU cm 70x100 3ff</t>
  </si>
  <si>
    <t>CARTON.BRISTOL VERDE INT.70x100 3ff</t>
  </si>
  <si>
    <t>CART.BRISTOL VERDE PISTAC.70x100 3f</t>
  </si>
  <si>
    <t>CARTONC. BRISTOL MARRONE 70x100 3ff</t>
  </si>
  <si>
    <t>CARTON.BRISTOL AVORIO cm 70x100 3ff</t>
  </si>
  <si>
    <t>CARTON.BRISTOL ARANCIONE 70x100 3ff</t>
  </si>
  <si>
    <t>CARTONC. BRISTOL ROSA cm 70x100 3ff</t>
  </si>
  <si>
    <t>CART.BRISTOL AZZURRO INT. 70x100 3f</t>
  </si>
  <si>
    <t>CARTONC. BRISTOL SALMONE 70x100 3ff</t>
  </si>
  <si>
    <t>CARTON. BRISTOL VIOLA cm 70x100 3ff</t>
  </si>
  <si>
    <t>CARTON.BRISTOL CICLAMINO 70x100 3ff</t>
  </si>
  <si>
    <t>CART.BRISTOL GIALLO TENUE 70x100 3f</t>
  </si>
  <si>
    <t>CARTON.BRISTOL GIALLO ORO 70x100 3f</t>
  </si>
  <si>
    <t>CARTONC. BRISTOL CELESTE 70x100 3ff</t>
  </si>
  <si>
    <t>CARTON. BRISTOL LILLA cm 70x100 3ff</t>
  </si>
  <si>
    <t>CART.BRISTOL VERDE PASTEL.70x100 3f</t>
  </si>
  <si>
    <t>CAR.BRISTOL ROSSO VIVO cm70x100 3ff</t>
  </si>
  <si>
    <t>CART.BRISTOL BLU NOTTE cm70x100 3ff</t>
  </si>
  <si>
    <t>CAR.BRISTOL TERRA SIENAcm70x100 3ff</t>
  </si>
  <si>
    <t>CARTONC.BRISTOL GRIGIO cm70x100 3ff</t>
  </si>
  <si>
    <t>CARTON.BRISTOL GRAFITE cm70x100 3ff</t>
  </si>
  <si>
    <t>CARTONCINI BRISTOL NERO 50x70  5 ff</t>
  </si>
  <si>
    <t>CARTONCINI BRISTOL ROSSO 50x70 5 ff</t>
  </si>
  <si>
    <t>CARTONC. BRISTOL GIALLO 50x70  5 ff</t>
  </si>
  <si>
    <t>CARTONCINI BRISTOL BLU 50x70  5 ff</t>
  </si>
  <si>
    <t>CART.BRIS. VERDE INTENSO 50x70 5 ff</t>
  </si>
  <si>
    <t>CART.BRIS. VERDE PISTAC. 50x70 5 ff</t>
  </si>
  <si>
    <t>CARTONC. BRISTOL AVORIO 50x70  5 ff</t>
  </si>
  <si>
    <t>CARTON.BRISTOL ARANCIONE 50x70 5 ff</t>
  </si>
  <si>
    <t>CARTONCINI BRISTOL ROSA 50x70  5 ff</t>
  </si>
  <si>
    <t>CART.BRIST. AZZURRO INT. 50x70 5 ff</t>
  </si>
  <si>
    <t>CARTONC. BRISTOL CELESTE 50x70 5 ff</t>
  </si>
  <si>
    <t>CART. PESANTE COLOR. 300g 50x70 10f</t>
  </si>
  <si>
    <t>RISMALUCE A4 200g 125ff 8 col.ass.</t>
  </si>
  <si>
    <t>RISMALUCE A4 200g 50ff 5 col.ass.</t>
  </si>
  <si>
    <t>RISMALUCE A3 200g 125ff 8 col.ass.</t>
  </si>
  <si>
    <t>RISMALUCE BIANCO A4 100g 300 ff</t>
  </si>
  <si>
    <t>CARTONCINI BRISTOL 5col. 35x50 25ff</t>
  </si>
  <si>
    <t>CARTONCINI BRISTOL 7col.35x50 125ff</t>
  </si>
  <si>
    <t>RISMACQUA A4 200g 125ff 5 col.ass.</t>
  </si>
  <si>
    <t>RISMACQUA A3 200g 125ff 5 col.ass.</t>
  </si>
  <si>
    <t>RISMALUCE BIANCO A4 170g 150 ff</t>
  </si>
  <si>
    <t>RISMALUCE BIANCO A3 140g 200 ff</t>
  </si>
  <si>
    <t>RISMALUCE AZZURRO A4 200g 125ff</t>
  </si>
  <si>
    <t>RISMALUCE VERDE INTEN.A4 200g 125ff</t>
  </si>
  <si>
    <t>RISMALUCE VERDE CH. A4 200g 125ff</t>
  </si>
  <si>
    <t>RISMALUCE MARRONE A4 200G 125FF</t>
  </si>
  <si>
    <t>RISMA FABRIANO NERO A4 200g 100ff</t>
  </si>
  <si>
    <t>RISMALUCE BLU COBALTO A4 200g 125ff</t>
  </si>
  <si>
    <t>RISMALUCE VERDE INTENSO A4 200g 50f</t>
  </si>
  <si>
    <t>RISMALUCE VERDE CHIARO A4 200g 50ff</t>
  </si>
  <si>
    <t>RISMALUCE ARANCIONE A4 200g 50ff</t>
  </si>
  <si>
    <t>RISMALUCE VIOLETTO A4 200g 50ff</t>
  </si>
  <si>
    <t>RISMALUCE CICLAMINO A4 200g 50ff</t>
  </si>
  <si>
    <t>RISMA FABRIANO BIANCA A3 200g 250ff</t>
  </si>
  <si>
    <t>CART. FABRIANO A4 200gr 100ff 5col</t>
  </si>
  <si>
    <t>CART. FABRIANO A3 200gr 100ff 5col</t>
  </si>
  <si>
    <t>CARTONC. BRISTOL BIANCO cm50x70 25f</t>
  </si>
  <si>
    <t>CARTONC. BRISTOL NERO cm 50x70 25ff</t>
  </si>
  <si>
    <t>CARTONCINI BRISTOL 50x70 10ff/10col</t>
  </si>
  <si>
    <t>CARTONC. BRISTOL 7col. cm50x70 125f</t>
  </si>
  <si>
    <t>CARTONC. BRISTOL 5col. cm 50x70 25f</t>
  </si>
  <si>
    <t>CARTON. METALLIZ ORO 50x70 20f 120g</t>
  </si>
  <si>
    <t>CARTONCINI BRISTOL 50X70 60FF/12COL</t>
  </si>
  <si>
    <t>CARTONC. BRISTOL BIANCO 70x100 10f</t>
  </si>
  <si>
    <t>CARTONC. BRISTOL ARANCIO 70x100 10f</t>
  </si>
  <si>
    <t>CARTONC. BRISTOL NERO cm 70x100 10f</t>
  </si>
  <si>
    <t>CARTONC. BRISTOL ROSSO cm70x100 10f</t>
  </si>
  <si>
    <t>CARTONC. BRISTOL GIALLO 70x100 10f</t>
  </si>
  <si>
    <t>CARTONC. BRISTOL BLU cm 70x100 10f</t>
  </si>
  <si>
    <t>CARTONC. BRISTOL VERDE P 70x100 10f</t>
  </si>
  <si>
    <t>CARTONC. BRISTOL VERDE I 70x100 10f</t>
  </si>
  <si>
    <t>CARTONC. BRISTOL MARRONE 70x100 10f</t>
  </si>
  <si>
    <t>CARTONC. BRISTOL ROSA cm 70x100 10f</t>
  </si>
  <si>
    <t>CARTONC. BRISTOL 7col cm70x100 125f</t>
  </si>
  <si>
    <t>CARTONC. BRISTOL 5col. cm70x100 25f</t>
  </si>
  <si>
    <t>CARTONCINI BRISTOL 70x100 10ff/10co</t>
  </si>
  <si>
    <t>CARTONCINI BRISTOL 70x100 50ff/25co</t>
  </si>
  <si>
    <t>CARTONCINI PER ACQUERELLO 50x70 10f</t>
  </si>
  <si>
    <t>CART. BORGIO. L/R BIANCO A4 220g50f</t>
  </si>
  <si>
    <t>CART.BORGIONE L/R NERO A4 220g 50ff</t>
  </si>
  <si>
    <t>CART.BORGIONE L/R ROSSO A4 220g50ff</t>
  </si>
  <si>
    <t>CART. BORGIO. L/R GIALLO A4 220g50f</t>
  </si>
  <si>
    <t>CART. BORGIONE L/R BLU A4 220g 50ff</t>
  </si>
  <si>
    <t>CART.BORGIONE L/R VERDE A4 220g50ff</t>
  </si>
  <si>
    <t>CART. BORG.L/R 100FF/15COL A4 220GR</t>
  </si>
  <si>
    <t>CARTONC.LISCIO/RUVIDI A4 160g 24ff</t>
  </si>
  <si>
    <t>CART.BORGIO.L/R 10col35x50 220g50ff</t>
  </si>
  <si>
    <t>CART.BORGIO.L/R BIANCO35x50 220g40f</t>
  </si>
  <si>
    <t>CART. BORGIONE L/R 5col A4 220gr50f</t>
  </si>
  <si>
    <t>CART.BORGIO.L/R BIANCO50x70 220g20f</t>
  </si>
  <si>
    <t>CART.BORGIO.L/R 5col 50x70 220g20ff</t>
  </si>
  <si>
    <t>CART.BORGIO.L/R 10col 50x70 220g50f</t>
  </si>
  <si>
    <t>CART.BORGIO.L/R 5col 24x33 128g100f</t>
  </si>
  <si>
    <t>CART.BORGIO.L/R 10col 25x35 220g50f</t>
  </si>
  <si>
    <t>CART.BORGIO.L/R 15col25x35 220g240f</t>
  </si>
  <si>
    <t>CART.BORGIONE L/R5col33x48 128g100f</t>
  </si>
  <si>
    <t>CART.BORG.L/R BIANCO 70x100 220g10f</t>
  </si>
  <si>
    <t>CARTONCINO CRUSH A4 250g 100f 10col</t>
  </si>
  <si>
    <t>CART.BORGIO.L/R 5col 70x100 220g20f</t>
  </si>
  <si>
    <t>CART.BORGIO.L/R 10col70x100 220g50f</t>
  </si>
  <si>
    <t>CART. B. L/R NERO 70X100 10FF 220G</t>
  </si>
  <si>
    <t>CART. B. L/R ROSSO 70X100 10FF 220G</t>
  </si>
  <si>
    <t>CART. B. L/R GIALLO 70X100 10FF 220</t>
  </si>
  <si>
    <t>CART. BOR. L/R BLU 70X100 10FF 220G</t>
  </si>
  <si>
    <t>CART. B. L/R VERDE 70X100 10FF 220G</t>
  </si>
  <si>
    <t>CART.B.L/R MARRONE 70X100 10FF 220G</t>
  </si>
  <si>
    <t>CART.B.L/R AZZURRO 70X100 10FF 220G</t>
  </si>
  <si>
    <t>CARTONCINI 2 SPESSORI cm 23x33 50ff</t>
  </si>
  <si>
    <t>CARTONCINI FLOREALI cm 24x34 16ff</t>
  </si>
  <si>
    <t>CARTONCINI NATURA MARE cm 24x34 16f</t>
  </si>
  <si>
    <t>CARTONCINO 35x50 300g 50ff/50colori</t>
  </si>
  <si>
    <t>175122</t>
  </si>
  <si>
    <t>CARTONCINI PROVENZALI cm 24x34 16ff</t>
  </si>
  <si>
    <t>CARTONCINI DIAMANTE cm 22x33 15ff</t>
  </si>
  <si>
    <t>CARTONCINO 25x35 130g 50ff/50colori</t>
  </si>
  <si>
    <t>CARTONCINO 25x35 300g 50ff/50colori</t>
  </si>
  <si>
    <t>CARTONCINO 50x70 130g 50ff/50colori</t>
  </si>
  <si>
    <t>CARTONCINO 50x70 300g 50ff/50colori</t>
  </si>
  <si>
    <t>CARTONCINO 25x35 130g 25ff/25colori</t>
  </si>
  <si>
    <t>CARTONCINO 35x50 130g 25ff/25colori</t>
  </si>
  <si>
    <t>CARTONCINO 50x70 130g 25ff/25colori</t>
  </si>
  <si>
    <t>CARTONCINO 50x70 300g 25ff/25colori</t>
  </si>
  <si>
    <t>CARTONCINI PRATI E ALBERI 24x34 16f</t>
  </si>
  <si>
    <t>CARTONCINO 25x35 220g 25ff/25colori</t>
  </si>
  <si>
    <t>CARTONCINO 35x50 220g 25ff/25colori</t>
  </si>
  <si>
    <t>CARTONCINO 50x70 220g 25ff/25colori</t>
  </si>
  <si>
    <t>CARTONCINO 50x70 200g 25ff/12colori</t>
  </si>
  <si>
    <t>CARTONCINO 70x100 200g 120ff/12col</t>
  </si>
  <si>
    <t>CARTONCINI A POIS cm 23x33 10ff</t>
  </si>
  <si>
    <t>CARTONCINO ARCOBALENO cm 50x70 10ff</t>
  </si>
  <si>
    <t>CARTONCINI GIARDINO ASS. 50x70 13ff</t>
  </si>
  <si>
    <t>CARTONCINI QUADRETT. cm 23x33 10ff</t>
  </si>
  <si>
    <t>CARTONCINI RIGHE-QUAD-POIS 20ff</t>
  </si>
  <si>
    <t>CARTONCINI SPIGATI MULTICOLORE 18ff</t>
  </si>
  <si>
    <t>CARTONCINI MOTIVI NATALE 24x34 20ff</t>
  </si>
  <si>
    <t>CARTONCINI NATURA cm 50x70 10ff ass</t>
  </si>
  <si>
    <t>CARTONCINI COLORI E MOTIVI - 19 FF</t>
  </si>
  <si>
    <t>CARTONCINI POIS 50x70 300g 10ff/10c</t>
  </si>
  <si>
    <t>CARTONC. RIGHE 50x70 300g 10ff/10c</t>
  </si>
  <si>
    <t>CART. QUADRETTI 50x70 300g 10ff/10c</t>
  </si>
  <si>
    <t>CARTONCINI GIARDINO ASS. 24x34 26ff</t>
  </si>
  <si>
    <t>CARTONCINI ARCOBALENO ACQUERELLO</t>
  </si>
  <si>
    <t>CARTONCINI MINI DESIGN cm24x34 18ff</t>
  </si>
  <si>
    <t>CARTONCINI SFUMATURE DEL NATALE</t>
  </si>
  <si>
    <t>CARTONC.RIGHE 23X33 300G 10FF/10COL</t>
  </si>
  <si>
    <t>SET CARTONCINI NATALIZI ASSORTITI</t>
  </si>
  <si>
    <t>CARTONCINI KRAFT C/DECORI NATALIZI</t>
  </si>
  <si>
    <t>CARTONCINI FLASH 5 colori - 1000pz</t>
  </si>
  <si>
    <t>CARTONCINI PER IL LINGUAGGIO - 60pz</t>
  </si>
  <si>
    <t>CARTONCINI OLOGRAFICI cm 25x35 5ff</t>
  </si>
  <si>
    <t>CART.CUORI 3 MOTIVI ASS. 50x70 12ff</t>
  </si>
  <si>
    <t>CARTONE ONDULATO COL.VIVACI cm50x70</t>
  </si>
  <si>
    <t>CARTONE ONDULATO COL.VIVACI cm25x35</t>
  </si>
  <si>
    <t>CARTONE ONDULATO GIALLO cm 200x70</t>
  </si>
  <si>
    <t>CARTONE ONDULATO VERDE cm 200x70</t>
  </si>
  <si>
    <t>CARTONE ONDULATO METALLIZ 25x35 20f</t>
  </si>
  <si>
    <t>CARTONE ONDULATO A NASTRO 12rotoli</t>
  </si>
  <si>
    <t>CARTONE ONDULATO A NASTRO BIANCO</t>
  </si>
  <si>
    <t>CARTONE ONDULATO A NASTRO ROSSO</t>
  </si>
  <si>
    <t>CARTONE ONDULATO A NASTRO GIALLO</t>
  </si>
  <si>
    <t>CARTONE ONDULATO A NASTRO VERDE</t>
  </si>
  <si>
    <t>CART. ONDUL A NASTRO - 5 ROT/5 COL</t>
  </si>
  <si>
    <t>CARTONE A ONDE cm 50x70 10ff/5col.</t>
  </si>
  <si>
    <t>CARTONE ONDULATO AVANA cm 100 x 3 m</t>
  </si>
  <si>
    <t>CARTONE ONDULATO AVANA cm 100x10 m</t>
  </si>
  <si>
    <t>CARTONE ONDULATO FOGLIE - 120 pezzi</t>
  </si>
  <si>
    <t>CARTONE ONDULATO BIANCO cm50x70 3ff</t>
  </si>
  <si>
    <t>CARTONE ONDULATO ROSSO cm 50x70 3ff</t>
  </si>
  <si>
    <t>CARTONE ONDULATO GIALLO cm50x70 3ff</t>
  </si>
  <si>
    <t>CARTONE ONDULATO BLU cm 50x70 3 ff</t>
  </si>
  <si>
    <t>CARTONE ONDULATO VERDE cm 50x70 3ff</t>
  </si>
  <si>
    <t>CARTONE ONDULATO MARRONE  50x70 3ff</t>
  </si>
  <si>
    <t>CARTONE ONDULATO AVANA cm50x70 3ff</t>
  </si>
  <si>
    <t>CARTONE ONDULATO ARANCIO  50x70 3ff</t>
  </si>
  <si>
    <t>CARTONE ONDULATO AZZURRO  50x70 3ff</t>
  </si>
  <si>
    <t>CARTONE ONDULATO ORO cm 50x70 3 ff</t>
  </si>
  <si>
    <t>CARTONE ONDULATO ARGENTO  50x70 3ff</t>
  </si>
  <si>
    <t>CARTONCINO BRISTOL PIEGATO - 50pz</t>
  </si>
  <si>
    <t>CARTONC.MANILLA PIEGATO ROSSO 145GR</t>
  </si>
  <si>
    <t>CARTONC.MANILLA PIEGAT.GIALLO 145GR</t>
  </si>
  <si>
    <t>CARTONCINO BRISTOL A 3 LEMBI - 25pz</t>
  </si>
  <si>
    <t>CARTONC.MANILLA PIEGATO VERDE 145GR</t>
  </si>
  <si>
    <t>CARTONC.MANILLA PIEG. AZZURRO 145GR</t>
  </si>
  <si>
    <t>CARTONC.MANILLA PIEG.ROSSO 100 PZ</t>
  </si>
  <si>
    <t>CARTONC.MANILLA PIEG.GIALLO 100 PZ</t>
  </si>
  <si>
    <t>CARTONC.MANILLA PIEG.VERDE 100 PZ</t>
  </si>
  <si>
    <t>CARTONC.MANILLA PIEG.AZZURRO 100 PZ</t>
  </si>
  <si>
    <t>CARTONC.MANILLA PIEGATO ASS. 100 PZ</t>
  </si>
  <si>
    <t>CARTONC.MANILLA PIEG.C/STAMPA ROSSO</t>
  </si>
  <si>
    <t>CARTONC.MANILLA PIEG.C/STAMPA GIALL</t>
  </si>
  <si>
    <t>CARTONC.MANILLA PIEG.C/STAMPA VERDE</t>
  </si>
  <si>
    <t>CARTONC.MANILLA PIEG.C/STAMPA AZZUR</t>
  </si>
  <si>
    <t>CARTONC.MANILLA 3 LEMBI ROSSO 50 PZ</t>
  </si>
  <si>
    <t>CARTONC.MANILLA 3 LEMBI GIALLO 50PZ</t>
  </si>
  <si>
    <t>CARTONC.MANILLA 3 LEMBI VERDE 50 PZ</t>
  </si>
  <si>
    <t>CARTONC.MANILLA 3 LEMBI AZZUR.50 PZ</t>
  </si>
  <si>
    <t>CARTONC.MANILLA 3 LEMBI ARANC.50 PZ</t>
  </si>
  <si>
    <t>CARTONC.MANILLA 3 LEMBI GRIG.50 PZ</t>
  </si>
  <si>
    <t>CARTONC.MANILLA 3 LEMBI CAMOS.50 PZ</t>
  </si>
  <si>
    <t>CARTONC.MANILLA 3 LEMBI ROSA 50 PZ</t>
  </si>
  <si>
    <t>CARTONC.MANILLA 3 LEMBI ASS. 50 PZ</t>
  </si>
  <si>
    <t>CARTONC.MANIL.3 LEMBI C/STAM.ROSSO</t>
  </si>
  <si>
    <t>CARTONC.MANIL.3 LEMBI C/STAM.GIALLO</t>
  </si>
  <si>
    <t>CARTONC.MANIL.3 LEMBI C/STAM.VERDE</t>
  </si>
  <si>
    <t>CARTONC.MANIL.3 LEMBI C/STAM.AZZURR</t>
  </si>
  <si>
    <t>CARTELLINE CON ELASTICO 10pz/5color</t>
  </si>
  <si>
    <t>CARTELLINE CON ELASTICO BLU - 5pz</t>
  </si>
  <si>
    <t>CARTELLINE CON ELASTICO ROSSO - 5pz</t>
  </si>
  <si>
    <t>CARTELLINE CON ELASTICO GIALLO - 5p</t>
  </si>
  <si>
    <t>CARTELLINE CON ELASTICO 5pz/5colori</t>
  </si>
  <si>
    <t>CARTELLA 3 LEMBI CON ETICHETTE 10pz</t>
  </si>
  <si>
    <t>CARTELLINA PORTADOC DORSO cm3 ROSSA</t>
  </si>
  <si>
    <t>CARTELLINA PORTADOC DORSO cm5 ROSSA</t>
  </si>
  <si>
    <t>CARTELLINA PORTADOC. DORSO cm 3 BLU</t>
  </si>
  <si>
    <t>CARTELLINA PORTADOC. DORSO cm 5 BLU</t>
  </si>
  <si>
    <t>CARTELLINA PORTADOC DORSO cm3 GIALL</t>
  </si>
  <si>
    <t>CARTELLINA PORTADOC DORSO cm3 VERDE</t>
  </si>
  <si>
    <t>CARTELLINA PORTADOC DORSO cm10 ROSS</t>
  </si>
  <si>
    <t>CARTELLINA PORTADOC DORSO cm10 BLU</t>
  </si>
  <si>
    <t>CARTELLINA PORTADOC DORSO cm5 GIALL</t>
  </si>
  <si>
    <t>CARTELLINA PORTADOC DORSO cm5 VERDE</t>
  </si>
  <si>
    <t>CARTELLE SOSPESE FONDO 'V'cm33 50pz</t>
  </si>
  <si>
    <t>CARTELLE SOSPESE FONDO 'U'cm33 50pz</t>
  </si>
  <si>
    <t>CARTELLE SOSPESE FONDO 'V'cm39 50pz</t>
  </si>
  <si>
    <t>CARTELLE SOSPESE FONDO 'U'cm39 50pz</t>
  </si>
  <si>
    <t>DORSI RILEGAFOGLI 30x1,2cm BLU 50pz</t>
  </si>
  <si>
    <t>DORSI RILEGAFOGLI 30x0,8cm BLU 50pz</t>
  </si>
  <si>
    <t>DORSI RILEGAFOGLI 30x0,4cm BLU 50pz</t>
  </si>
  <si>
    <t>DORSI RILEGAFOGLI 30x1,5cm BLU 50pz</t>
  </si>
  <si>
    <t>SCATOLA PORTADOC. C/BOTT DORSO cm 4</t>
  </si>
  <si>
    <t>SCATOLA PORTADOC. C/BOTT DORSO cm 8</t>
  </si>
  <si>
    <t>SCATOLA PORTADOC. C/BOTT DORSO cm12</t>
  </si>
  <si>
    <t>SCATOLA PORTADOC. C/BOTT DORSO cm15</t>
  </si>
  <si>
    <t>RACCOGLITORE BLU DORSO 5cm - 1pz</t>
  </si>
  <si>
    <t>RACCOGLITORE BLU DORSO 8cm - 1pz</t>
  </si>
  <si>
    <t>RACCOGLITORE ROSSO DORSO 8cm - 1pz</t>
  </si>
  <si>
    <t>SCATOLA PORTADOC. C/BOTT DORSO cm 6</t>
  </si>
  <si>
    <t>SCATOLA PORTADOC. C/BOTT DORSO cm10</t>
  </si>
  <si>
    <t>RACCOGLITORE ROSSO DORSO 5cm - 1pz</t>
  </si>
  <si>
    <t>RACCOGLITORI BLU DORSO 5cm - 14 pz</t>
  </si>
  <si>
    <t>RACCOGLITORI ROSSI DORSO 5cm - 14pz</t>
  </si>
  <si>
    <t>RACCOGLITORI BLU DORSO 8cm - 10 pz</t>
  </si>
  <si>
    <t>RACCOGLITORI ROSSI DORSO 8cm - 10pz</t>
  </si>
  <si>
    <t>RACCOGLITORE GIALLO DORSO 8 cm 1 pz</t>
  </si>
  <si>
    <t>FALDONI CON LACCI DORSO 8cm - 10 PZ</t>
  </si>
  <si>
    <t>FALDONI CON LACCI DORSO 12cm  10 PZ</t>
  </si>
  <si>
    <t>FALDONI CON LACCI DORSO 15cm  10 PZ</t>
  </si>
  <si>
    <t>FALDONI CON LACCI DORSO cm 18 10 PZ</t>
  </si>
  <si>
    <t>RACCOGLITORI GIALLI DORSO 8cm 10 pz</t>
  </si>
  <si>
    <t>RACCOGLITORE VERDE DORSO 8 cm 1 pz</t>
  </si>
  <si>
    <t>RACCOGLITORI VERDI DORSO 8 cm 10 pz</t>
  </si>
  <si>
    <t>RACCOGLITORE GIALLO DORSO 5 cm 1 pz</t>
  </si>
  <si>
    <t>RACCOGLITORI GIALLI DORSO 5 cm 14pz</t>
  </si>
  <si>
    <t>RACCOGLITORE VERDE DORSO 5 cm 1 pz</t>
  </si>
  <si>
    <t>RACCOGLITORI VERDI DORSO 5 cm 14 pz</t>
  </si>
  <si>
    <t>RACCOGL. C/CUST. DORSO CM5 4PZ/4COL</t>
  </si>
  <si>
    <t>SCATOLA CON COPERCHIO BIANCA 1 PZ</t>
  </si>
  <si>
    <t>FALDONE CON LACCI DORSO 5 cm 1 pz</t>
  </si>
  <si>
    <t>FALDONI CON LACCI DORSO 5 cm 10 pz</t>
  </si>
  <si>
    <t>RACCOGL. C/CUST. DORSO CM8 4PZ/4COL</t>
  </si>
  <si>
    <t>RACCOGLITORE ECO cm23,3x32,7X10</t>
  </si>
  <si>
    <t>SCATOLA ARCHIVIO BIG DORSO cm12 BLU</t>
  </si>
  <si>
    <t>SCATOLA ARCHIVIO BIG DORSO cm16 BLU</t>
  </si>
  <si>
    <t>SCATOLA ARCHIVIO BIG DORSO cm20 BLU</t>
  </si>
  <si>
    <t>FALDONE CON LACCI DORSO CM 10 1 PZ</t>
  </si>
  <si>
    <t>FALDONE CON LACCI DORSO CM 10 10 PZ</t>
  </si>
  <si>
    <t>SCATOLA ARCHIV.BIG DORSO cm16 ROSSO</t>
  </si>
  <si>
    <t>RACCOGL. C/CUST. DORSO CM8 8PZ/8COL</t>
  </si>
  <si>
    <t>RACCOGLITORE VERDE CH.DORSO 8cm-1pz</t>
  </si>
  <si>
    <t>RACCOGLITORE ARANCIO DORSO 8cm-1pz</t>
  </si>
  <si>
    <t>RACCOGLITORE FUCSIA DORSO 8cm - 1pz</t>
  </si>
  <si>
    <t>RACCOGLITORI VERDE C.DORSO 8cm-10pz</t>
  </si>
  <si>
    <t>RACCOGLITORE ARANCIO DORSO 8cm-10pz</t>
  </si>
  <si>
    <t>RACCOGLITORE FUCSIA DORSO 8cm-10pz</t>
  </si>
  <si>
    <t>RACCOGLITORI AD ANELLI A5 18X22 6pz</t>
  </si>
  <si>
    <t>RACCOGL.4 ANELLI PERSON.dorso 5cm</t>
  </si>
  <si>
    <t>RACCOGLIT.4 ANELLI PERSON.dorso 4cm</t>
  </si>
  <si>
    <t>RACCOGL.4 ANELLI PERSON.DORSO cm7,5</t>
  </si>
  <si>
    <t>RACCOGLIT. IN PLAST. BLU DORSO CM 4</t>
  </si>
  <si>
    <t>RACCOGLIT.IN PLAST.ROSSO DORSO CM 4</t>
  </si>
  <si>
    <t>RACCOGLIT.IN PLAST.VERDE DORSO CM 4</t>
  </si>
  <si>
    <t>RACCOGL. 4 ANELLI PERSON.DORSO CM 3</t>
  </si>
  <si>
    <t>INTERCALARE - DIVISORIO 12 tasti</t>
  </si>
  <si>
    <t>RACCOGL.IN PLAST.GIALLO DORSO CM 4</t>
  </si>
  <si>
    <t>RACCOGL.IN PLAST. 5 COL. DORSO CM 4</t>
  </si>
  <si>
    <t>INTERCALARE DIVISORIO IN CARTONCINO</t>
  </si>
  <si>
    <t>RACCOGLIT.4 ANEL.BORG. ARANCIO CM 3</t>
  </si>
  <si>
    <t>RACCOGL. 4 ANELLI BORG. ROSSO CM 3</t>
  </si>
  <si>
    <t>RACCOGL. 4 ANELLI BORG. GIALLO CM 3</t>
  </si>
  <si>
    <t>RACCOGLIT. 4 ANELLI BORG. BLU CM 3</t>
  </si>
  <si>
    <t>RACCOGL. 4 ANELLI BORG. VERDE CM 3</t>
  </si>
  <si>
    <t>RACCOGL.4 ANELLI BORG. ARANCIO CM 4</t>
  </si>
  <si>
    <t>RACCOGL. 4 ANELLI BORG. ROSSO CM 4</t>
  </si>
  <si>
    <t>RACCOGL. 4 ANELLI BORG. GIALLO CM 4</t>
  </si>
  <si>
    <t>RACCOGL. 4 ANELLI BORG. BLU CM 4</t>
  </si>
  <si>
    <t>RACCOGL. 4 ANELLI BORG. VERDE CM 4</t>
  </si>
  <si>
    <t>RACCOGL.4 ANELLI BORG. ARANCIO CM 5</t>
  </si>
  <si>
    <t>RACCOGL. 4 ANELLI BORG. ROSSO CM 5</t>
  </si>
  <si>
    <t>RACCOGL. 4 ANELLI BORG. GIALLO CM 5</t>
  </si>
  <si>
    <t>RACCOGL. 4 ANELLI BORG. BLU CM 5</t>
  </si>
  <si>
    <t>RACCOGL. 4 ANELLI BORG. VERDE CM 5</t>
  </si>
  <si>
    <t>RACCOGL. 4 ANEL.BORG.ARANCIO CM 7,5</t>
  </si>
  <si>
    <t>RACCOGL.4 ANELLI BORG.GIALLO CM 7,5</t>
  </si>
  <si>
    <t>RACCOGL. 4 ANELLI BORG. BLU CM 7,5</t>
  </si>
  <si>
    <t>RACCOGL. 4 ANELLI BORG.VERDE CM 7,5</t>
  </si>
  <si>
    <t>RACCOGLIT. 4 ANELLI BORG. 5 PZ CM 3</t>
  </si>
  <si>
    <t>RACCOGL. 4 ANELLI BORG. 5 PZ CM 4</t>
  </si>
  <si>
    <t>RACCOGL. 4 ANELLI BORG. 5 PZ CM 5</t>
  </si>
  <si>
    <t>RACCOGL. 4 ANELLI BORG. 5 PZ CM 7,5</t>
  </si>
  <si>
    <t>BUSTE TRASPARENTI 100micron 50p</t>
  </si>
  <si>
    <t>BUSTE TRASPARENTI 60micron 50pz</t>
  </si>
  <si>
    <t>BUSTE TRASPARENTI 30x42cm 100m 50p</t>
  </si>
  <si>
    <t>CARTELLINE TRASP."L" cm 22x30 50pz</t>
  </si>
  <si>
    <t>BUSTE TRASP. A SOFFIETTO C/PERFORAZ</t>
  </si>
  <si>
    <t>BUSTE TRASPARENTI 60 micron 100pz</t>
  </si>
  <si>
    <t>BUSTE TRASPARENTI 100 micron 100pz</t>
  </si>
  <si>
    <t>BUSTE TRASPARENTI 40 micron 100pz</t>
  </si>
  <si>
    <t>178217</t>
  </si>
  <si>
    <t>BUSTE PORTA CD-DVD SINGOLO - 25pz</t>
  </si>
  <si>
    <t>BUSTE A U TRASPARENTI CM 23X33 50PZ</t>
  </si>
  <si>
    <t>BUSTE A U TRASPARENTI CM 30X42 50PZ</t>
  </si>
  <si>
    <t>BUSTA PORTADOCUMENTI C/ZIP cm 32x23</t>
  </si>
  <si>
    <t>BUSTE TRASPAR. C/BOTTONE COLOR. 6pz</t>
  </si>
  <si>
    <t>BUSTA PORTADOCUMENTI C/ZIP cm 25x18</t>
  </si>
  <si>
    <t>BUSTE TRASPARENTI 60micron 25pz</t>
  </si>
  <si>
    <t>PORTADOCUMENTI BORGIONE - 50 buste</t>
  </si>
  <si>
    <t>PORTADOCUMENTI BORGIONE - 100 buste</t>
  </si>
  <si>
    <t>PORTADOCUMENTI BORGIONE - 20 buste</t>
  </si>
  <si>
    <t>PORTADOCUMENTI BORGIONE - 30 buste</t>
  </si>
  <si>
    <t>CARTELLINE IN PPL C/CLIP COL.AS.25p</t>
  </si>
  <si>
    <t>PORTADOCUMENTI PERSONALIZZ.40 buste</t>
  </si>
  <si>
    <t>PORTADOCUMENTI PERSONALIZZ.20 buste</t>
  </si>
  <si>
    <t>CARTELLINE CANGURO 24,5X34 cm 25pz</t>
  </si>
  <si>
    <t>PORTADOCUMENTI DELUXE 100 BUSTE</t>
  </si>
  <si>
    <t>PORTADOCUMENTI DELUXE C.PERSON. 30b</t>
  </si>
  <si>
    <t>PORTADOCUMENTI PERSONALIZZ.50 BUSTE</t>
  </si>
  <si>
    <t>PORTADOCUMENTI BORGIONE - 10 buste</t>
  </si>
  <si>
    <t>PORTADOCUMENTI BORGIONE - 40 buste</t>
  </si>
  <si>
    <t>PORTADOCUMENTI BORGIONE - 80 buste</t>
  </si>
  <si>
    <t>PORTADOC.ROSSO BORGIONE - 20 buste</t>
  </si>
  <si>
    <t>PORTADOC.GIALLO BORGIONE - 20 buste</t>
  </si>
  <si>
    <t>PORTADOC.ROSSO BORGIONE - 40 buste</t>
  </si>
  <si>
    <t>PORTADOC.GIALLO BORGIONE - 40 buste</t>
  </si>
  <si>
    <t>DORSI AD ANELLI BLU ø mm 6 100 pz</t>
  </si>
  <si>
    <t>DORSI AD ANELLI BLU ø mm 8 100 pz</t>
  </si>
  <si>
    <t>DORSI AD ANELLI BLU ø mm 12 100 pz</t>
  </si>
  <si>
    <t>DORSI AD ANELLI BLU ø mm 16 100 pz</t>
  </si>
  <si>
    <t>COPERTINA CARTONCINO BLU A4 - 100pz</t>
  </si>
  <si>
    <t>COPERTINE X RILEG.A CALDO 10pz mm6</t>
  </si>
  <si>
    <t>COPERTINE X RILEG.A CALDO 10pz mm8</t>
  </si>
  <si>
    <t>COPERTINE X RILEG.A CALDO 10pz mm12</t>
  </si>
  <si>
    <t>POUCHES X PLASTIFIC. A3 80mic.100pz</t>
  </si>
  <si>
    <t>POUCHES x PLASTIF. A5 80mic 100pz</t>
  </si>
  <si>
    <t>PLASTIFICATR. A CALDO+A FREDDO - A4</t>
  </si>
  <si>
    <t>PLASTIFICATR. A CALDO+A FREDDO - A3</t>
  </si>
  <si>
    <t>POUCHES X PLAST.BORG.A4 80mic 50ff</t>
  </si>
  <si>
    <t>POUCHES X PLAST.BORG.A4 80mic 100ff</t>
  </si>
  <si>
    <t>POUCHES X PLAST.BORG.A4 125mic 50ff</t>
  </si>
  <si>
    <t>POUCHES X PLAST.BORG.A4 125mic 100f</t>
  </si>
  <si>
    <t>POUCHES X PLAST.BORG.A3 80mic 50ff</t>
  </si>
  <si>
    <t>POUCHES X PLAST.BORG.A3 125mic 50ff</t>
  </si>
  <si>
    <t>DISTRUGGI DOCUMENTI PREMIUM - 1pz</t>
  </si>
  <si>
    <t>PROMEMORIA 4x5cm - 12 bl.gialli</t>
  </si>
  <si>
    <t>CONTENITORE PORTABLOCCHI - 4pz ass.</t>
  </si>
  <si>
    <t>PROMEMORIA ADESIVI ECO 12blocc/4col</t>
  </si>
  <si>
    <t>SEGNAPAGINA POST-IT  140pz/4colori</t>
  </si>
  <si>
    <t>SEGNAPAGINA POST-IT IN CARTA 4 col.</t>
  </si>
  <si>
    <t>PROMEMORIA 7,5x12,5 - 12 bl.gialli</t>
  </si>
  <si>
    <t>PROMEMORIA 7,5x7,5cm - 12 bl.gialli</t>
  </si>
  <si>
    <t>CUBO PROMEMORIA ADES.BORGIONE 6 col</t>
  </si>
  <si>
    <t>CUBO FOGLIETTI BIANCHI 700 ff 80 gr</t>
  </si>
  <si>
    <t>PROMEMORIA ADESIVI RIGHE cm7,5x7,5</t>
  </si>
  <si>
    <t>PROMEMORIA ADESIVI QUADRET. 7,5X7,5</t>
  </si>
  <si>
    <t>CUBO FOGLIETTI BIANCHI 800 ff 80 gr</t>
  </si>
  <si>
    <t>CUBO FOGLIETTI COLORATI 800ff/80g</t>
  </si>
  <si>
    <t>POST-IT 3,8x5,1cm  12 blocch.gialli</t>
  </si>
  <si>
    <t>POST-IT 7,6x7,6cm-12 blocch.gialli</t>
  </si>
  <si>
    <t>POST-IT 7,6x12,7cm - 12 bl.gialli</t>
  </si>
  <si>
    <t>POST-IT cm 7,6x7,6 - 6 bl.col. ass.</t>
  </si>
  <si>
    <t>POST-IT cm 7,6x12,7- 6 blocchi/6col</t>
  </si>
  <si>
    <t>INCHIOSTRO DI CHINA 10mlx10col.ass.</t>
  </si>
  <si>
    <t>TAMPONE PER TIMBRI NON INCHIOSTRATO</t>
  </si>
  <si>
    <t>INCHIOSTRO NERO PER TIMBRI IN GOMMA</t>
  </si>
  <si>
    <t>INCHIOSTRO ROSSO X TIMBRI IN GOMMA</t>
  </si>
  <si>
    <t>INCHIOSTRO BLU PER TIMBRI IN GOMMA</t>
  </si>
  <si>
    <t>INCHIOSTRO PER TAMPONI 4PZ/4COL</t>
  </si>
  <si>
    <t>INCHIOSTRO NERO X TIMBRI IN METALLO</t>
  </si>
  <si>
    <t>TAMPONI INCHIOSTRATI 12 pz / 12 col</t>
  </si>
  <si>
    <t>CALCOLATRICE DA TAVOLO 12 CIFRE</t>
  </si>
  <si>
    <t>CALCOLATRICE SCIENTIFICA - 1 pezzo</t>
  </si>
  <si>
    <t>CALCOLATRICE TASCABILE C/CUSTOD.1pz</t>
  </si>
  <si>
    <t>TAGLIERINA DI SICUREZZA PASSO 51cm</t>
  </si>
  <si>
    <t>TAGLIERINA DI SICUREZZA PASSO 32cm</t>
  </si>
  <si>
    <t>PENNELLI P/CAPRA P/TONDA N°0 - 6 pz</t>
  </si>
  <si>
    <t>PENNELLI P/CAPRA P/TONDA N°2 - 6 pz</t>
  </si>
  <si>
    <t>PENNELLI P/CAPRA P/TONDA N°4 - 6 pz</t>
  </si>
  <si>
    <t>PENNELLI P/CAPRA P/TONDA N°6 - 6 pz</t>
  </si>
  <si>
    <t>PENNELLI P/CAPRA P/TONDA N°8 - 6 pz</t>
  </si>
  <si>
    <t>PENNELLI P/CAPRA P/TONDA N°10-6 pz</t>
  </si>
  <si>
    <t>PENNELLI P/CAPRA P/TONDA N°12-6 pz</t>
  </si>
  <si>
    <t>PENNELLI P/CAPRA P/TONDA N°14-6 pz</t>
  </si>
  <si>
    <t>PENNELLI P/CAPRA P/TONDA N°16-6 pz</t>
  </si>
  <si>
    <t>PENNELLI P/CAPRA P/TONDA N°18-6 pz</t>
  </si>
  <si>
    <t>PENNELLI PELO CAPRA P/TONDA 10 pz</t>
  </si>
  <si>
    <t>PENNELLI SETOLA P/PIATTA N°0 - 6 pz</t>
  </si>
  <si>
    <t>PENNELLI SETOLA P/PIATTA N°2 - 6 pz</t>
  </si>
  <si>
    <t>PENNELLI SETOLA P/PIATTA N°4 - 6 pz</t>
  </si>
  <si>
    <t>PENNELLI SETOLA P/PIATTA N°6 - 6 pz</t>
  </si>
  <si>
    <t>PENNELLI SETOLA P/PIATTA N°8 - 6 pz</t>
  </si>
  <si>
    <t>PENNELLI SETOLA P/PIATTA N°10 - 6pz</t>
  </si>
  <si>
    <t>PENNELLI SETOLA P/PIATTA N°12 - 6pz</t>
  </si>
  <si>
    <t>PENNELLI SETOLA P/PIATTA N°14 - 6pz</t>
  </si>
  <si>
    <t>PENNELLI SETOLA P/PIATTA N°16 - 6pz</t>
  </si>
  <si>
    <t>PENNELLI SETOLA P/PIATTA N°18 - 6pz</t>
  </si>
  <si>
    <t>PENNELLI SETOLA P/PIATTA serie 10pz</t>
  </si>
  <si>
    <t>PENNELLI SETOLA P/TONDA serie 9pz</t>
  </si>
  <si>
    <t>PENNELLI SETOLA P/TONDA N°0 - 6 pz</t>
  </si>
  <si>
    <t>PENNELLI SETOLA P/TONDA N°2 - 6 pz</t>
  </si>
  <si>
    <t>PENNELLI SETOLA P/TONDA N°4 - 6 pz</t>
  </si>
  <si>
    <t>PENNELLI SETOLA P/TONDA N°6 - 6 pz</t>
  </si>
  <si>
    <t>PENNELLI SETOLA P/TONDA N°8 - 6 pz</t>
  </si>
  <si>
    <t>PENNELLI SETOLA P/TONDA N°10 - 6 pz</t>
  </si>
  <si>
    <t>PENNELLI SETOLA P/TONDA N°12 - 6 pz</t>
  </si>
  <si>
    <t>PENNELLI SETOLA P/TONDA N°14 - 6 pz</t>
  </si>
  <si>
    <t>PENNELLI SETOLA P/TONDA N°16 - 6 pz</t>
  </si>
  <si>
    <t>PENNELLI MAN COLOR. P.TONDA n1-6 6p</t>
  </si>
  <si>
    <t>PENNELLI MAN.COLOR P.TONDA n7-12 6p</t>
  </si>
  <si>
    <t>PENNELLI MAN.COLOR P.TONDAn1-6 36pz</t>
  </si>
  <si>
    <t>PENNELLI MAN.COLOR P.TONDAn7-12 36p</t>
  </si>
  <si>
    <t>PENNELLI MAN COLOR. P.PIATTAn1-6 6p</t>
  </si>
  <si>
    <t>PENNELLI MAN COLOR P.PIATTAn7-12 p6</t>
  </si>
  <si>
    <t>PENNELLI MAN COLOR P.PIATTAn1-6 36p</t>
  </si>
  <si>
    <t>PENNELLI MAN COL. P.PIATTAn7-12 36p</t>
  </si>
  <si>
    <t>PENNELLI MAN. COLORATO P.TONDA 9 pz</t>
  </si>
  <si>
    <t>PENNELLI MAN. COLORATO P.PIATTA 9pz</t>
  </si>
  <si>
    <t>PENNELLI SETOLA P/PIATTA serie 9pz</t>
  </si>
  <si>
    <t>PENNELLI SETOLA P/PIATTA set 2 30pz</t>
  </si>
  <si>
    <t>PENNELLI SETOLA P/TONDA N°18 - 6 pz</t>
  </si>
  <si>
    <t>PENNELLI SETOLA P/TONDA serie 30pz</t>
  </si>
  <si>
    <t>PENNELLI PELO BUE P/TONDA serie 12p</t>
  </si>
  <si>
    <t>PENNELLI SETOLA SERIE MISTA - 12pz</t>
  </si>
  <si>
    <t>PENNELLI P/SETOLA SCHOOL PACK 60pz</t>
  </si>
  <si>
    <t>PENNELLI SINTETICI SCHOOL PACK 60pz</t>
  </si>
  <si>
    <t>PENNELLI P/CAPRA E P/SETOLA 60 pz</t>
  </si>
  <si>
    <t>PENNELLI SINTETICI P/PIATTA 3pz/3m</t>
  </si>
  <si>
    <t>PENNELLI SINTETICI P/TONDA 9pz/9mis</t>
  </si>
  <si>
    <t>ASTUCCIO C/9 PENNELLI SINT. P.TONDA</t>
  </si>
  <si>
    <t>PENNELLI SINTETICI BORGIONE ASSORT.</t>
  </si>
  <si>
    <t>PENNELLI SINTET. C/PUNTALE SAGOMATO</t>
  </si>
  <si>
    <t>ASTUCCIO C/9 PENNELLI SINT P.PIATTA</t>
  </si>
  <si>
    <t>PENNELLI SINTETICI P/PIATTA 9pz/9m</t>
  </si>
  <si>
    <t>PENNELLI SINTETICI P/PIATTA 6pz N°0</t>
  </si>
  <si>
    <t>PENNELLI SINTETICI P/PIATTA 6pz N°2</t>
  </si>
  <si>
    <t>PENNELLI SINTETICI P/PIATTA 6pz N°4</t>
  </si>
  <si>
    <t>PENNELLI SINTETICI P/PIATTA 6pz N°6</t>
  </si>
  <si>
    <t>PENNELLI SINTETICI P/PIATTA 6pz N°8</t>
  </si>
  <si>
    <t>PENNELLI SINTETICI P/PIATTA 6pzN°10</t>
  </si>
  <si>
    <t>PENNELLI SINTETICI P/PIATTA 6pzN°12</t>
  </si>
  <si>
    <t>PENNELLI SINTETICI P/PIATTA 6pzN°14</t>
  </si>
  <si>
    <t>PENNELLI SINTETICI P/PIATTA 6pzN°16</t>
  </si>
  <si>
    <t>PENNELLI SINTETICI P.PIATTA 30 PZ</t>
  </si>
  <si>
    <t>PENNELLI SINTETICI P.PIATTA 24 PZ</t>
  </si>
  <si>
    <t>ASTUCCIO 10 PENNELLI SETOLA P.PIAT.</t>
  </si>
  <si>
    <t>ASTUCCIO 10 PENN.PELO CAPRA P.PIAT.</t>
  </si>
  <si>
    <t>PENNELLI SINTETICI P/TONDA n°0 6pz</t>
  </si>
  <si>
    <t>PENNELLI SINTETICI P/TONDA n°2 6pz</t>
  </si>
  <si>
    <t>PENNELLI SINTETICI P/TONDA n°4 6pz</t>
  </si>
  <si>
    <t>PENNELLI SINTETICI P/TONDA n°6 6pz</t>
  </si>
  <si>
    <t>PENNELLI SINTETICI P/TONDA n°8 6pz</t>
  </si>
  <si>
    <t>PENNELLI SINTETICI P/TONDA n°10 6pz</t>
  </si>
  <si>
    <t>PENNELLI SINTETICI P/TONDA n°12 6pz</t>
  </si>
  <si>
    <t>PENNELLI SINTETICI P/TONDA n°14 6pz</t>
  </si>
  <si>
    <t>PENNELLI SINTETICI P/TONDA n°16 6pz</t>
  </si>
  <si>
    <t>192 PENNELLI SINTETICI IN CONTEN.</t>
  </si>
  <si>
    <t>192 PENNELLI NATURALI IN CONTEN.</t>
  </si>
  <si>
    <t>PENNELLESSE BORGIONE PELO SINTETICO</t>
  </si>
  <si>
    <t>PENNELLESSE PIATTE- set 5pezzi ass.</t>
  </si>
  <si>
    <t>TAMPONI IN SPUGNA PER STENCIL - 3pz</t>
  </si>
  <si>
    <t>PENNELLI PER TRACCIARE 17cm - 5pz</t>
  </si>
  <si>
    <t>SPATOLE MOTIVI CREATIVI - 6 pezzi</t>
  </si>
  <si>
    <t>PENNELLI PER TRACCIARE 15cm - 5pz</t>
  </si>
  <si>
    <t>PENNELLESSE PER TRACCIARE - 3 pezzi</t>
  </si>
  <si>
    <t>PENNELLI TRIANGOLARI IMPUGNAFACILE</t>
  </si>
  <si>
    <t>PENNELLI PER STENCIL  4pz/4col/4mis</t>
  </si>
  <si>
    <t>PENNELLOTTI PER STENCIL - 5 pezzi</t>
  </si>
  <si>
    <t>PRIME SPATOLE PER PITTURA - 4 pezzi</t>
  </si>
  <si>
    <t>MAXI PENNELLI PLURIUSO - 30 pezzi</t>
  </si>
  <si>
    <t>SET PENNELLI COLORATI ASSORTITI 12p</t>
  </si>
  <si>
    <t>TAMPONI IN SPUGNA 12 PZ diam.cm.2</t>
  </si>
  <si>
    <t>TAMPONI IN SPUGNA 12 PZ diam.cm 1,5</t>
  </si>
  <si>
    <t>PENNELLONE C/IMPUGNATURA ERGONOMICA</t>
  </si>
  <si>
    <t>TAMPONI IN SPUGNA 12 PZ diam.cm 3</t>
  </si>
  <si>
    <t>TAMPONI IN SPUGNA 12 PZ diam.cm 4</t>
  </si>
  <si>
    <t>TAMPONI IN SPUGNA 12 PZ diam.cm 5</t>
  </si>
  <si>
    <t>MAXI PENNELLI PLURIUSO - 6 pezzi</t>
  </si>
  <si>
    <t>SPUGNE MAXI: PRIMAVERA - 15 pezzi</t>
  </si>
  <si>
    <t>208481</t>
  </si>
  <si>
    <t>TAMPONI MANO APERTA SET FANTASIA 6p</t>
  </si>
  <si>
    <t>SPUGNE CON IMPUGNATURA - 9 pezzi</t>
  </si>
  <si>
    <t>TIMBRI A DONDOLO CON MANTO ANIMALI</t>
  </si>
  <si>
    <t>GRAN SET TIMBRI IN EVA       100 PZ</t>
  </si>
  <si>
    <t>SPUGNE STELLE/CUORI/FIORI - 10pz</t>
  </si>
  <si>
    <t>RULLI IN SPUGNA MOTIVI LINEARI 3pz</t>
  </si>
  <si>
    <t>RULLI IN SPUGNA MOTIVI A ONDE 3pz</t>
  </si>
  <si>
    <t>RULLI PER MARMORIZZARE - 6 pezzi</t>
  </si>
  <si>
    <t>RULLI IN EVA MOTIVI NATALE - 5pz</t>
  </si>
  <si>
    <t>RULLI IN EVA MOTIVI NATURA - 5pz</t>
  </si>
  <si>
    <t>SPUMELLOTTI A STRISCE - 4 pezzi</t>
  </si>
  <si>
    <t>SPUGNE ALLEGRE: SOGGETTI VARI - 4pz</t>
  </si>
  <si>
    <t>RULLI CON MOTIVI - SET COMPLETO</t>
  </si>
  <si>
    <t>MATTARELLI IN GOMMA STRISCE/BOLLE</t>
  </si>
  <si>
    <t>SPUMELLOTTI TEXTURE set 1 - 4 pezzi</t>
  </si>
  <si>
    <t>SPUMELLOTTI TEXTURE set 2 - 4 pezzi</t>
  </si>
  <si>
    <t>SPUMELLOTTI set completo - 8 pezzi</t>
  </si>
  <si>
    <t>TECNICHE CON I RULLI - 31 pezzi</t>
  </si>
  <si>
    <t>RULLI IN SPUGNA SET COMPLETO - 12pz</t>
  </si>
  <si>
    <t>RULLI IN EVA SET COMPLETO - 15 PZ</t>
  </si>
  <si>
    <t>VASSOI COLORATI SALVABANCO - 4pz</t>
  </si>
  <si>
    <t>CONTENITORI PER TEMPERE 3 vas. 75ml</t>
  </si>
  <si>
    <t>VASSOIETTI SALVABANCO 12 pz/6 col</t>
  </si>
  <si>
    <t>CONTEN.xPITTURA ANTI-ROVESCIAM.6pz</t>
  </si>
  <si>
    <t>VASSOI SALVABANCO C/MANIGLIE 4 PZ</t>
  </si>
  <si>
    <t>TEMP. DITA PERLATA c/valig 6x100ml</t>
  </si>
  <si>
    <t>TEMP. DITA PASTELLO c/valig 6x100ml</t>
  </si>
  <si>
    <t>TEMPERA A DITA FLUO c/valig 6x100ml</t>
  </si>
  <si>
    <t>COLORE DITA BORGIONE BIANCO 1000ml</t>
  </si>
  <si>
    <t>COLORE DITA BORGIONE NERO 1000ml</t>
  </si>
  <si>
    <t>COLORE DITA BORGIONE ROSSO 1000ml</t>
  </si>
  <si>
    <t>COLORE DITA BORGIONE GIALLO 1000ml</t>
  </si>
  <si>
    <t>COLORE DITA BORGIONE BLU 1000ml</t>
  </si>
  <si>
    <t>COLORE DITA BORGIONE VERDE 1000ml</t>
  </si>
  <si>
    <t>COLORE DITA BORGIONE ARANCIO 1000ml</t>
  </si>
  <si>
    <t>COLORE DITA BORGIONE MARRONE 1000ml</t>
  </si>
  <si>
    <t>COLORE DITA BORGIONE ROSA 1000ml</t>
  </si>
  <si>
    <t>TEMPERA PER PICCOLI SPONGY 6x70ml</t>
  </si>
  <si>
    <t>TEMPERA DITA PER TESSUTO 6x100ml</t>
  </si>
  <si>
    <t>ACQUERELLI: ASTUCCIO/TAVOLOZZ 12pas</t>
  </si>
  <si>
    <t>ACQUERELLI BORGIONE 12past+1pennell</t>
  </si>
  <si>
    <t>ACQUERELLI BORGIONE 24 PAST.+2 PENN</t>
  </si>
  <si>
    <t>ACQUERELLI: ASTUCCIO 22 PASTIGLIE</t>
  </si>
  <si>
    <t>ACQUERELLI MAXI PERLATI - 6 pezzi</t>
  </si>
  <si>
    <t>ACQUERELLI PERLATI 12past+1pennello</t>
  </si>
  <si>
    <t>ACQUERELLI FLUO+METAL 12 pastiglie</t>
  </si>
  <si>
    <t>RICARICA 14 PASTIGLIE IN 14 COLORI</t>
  </si>
  <si>
    <t>SPATOLE PER ACQUERELLI - 6 pezzi</t>
  </si>
  <si>
    <t>TEMPERA ACRYL 10x18ml 10 COLORI</t>
  </si>
  <si>
    <t>TEMPERA IN TUBI GIOTTO 24 col+acces</t>
  </si>
  <si>
    <t>COLORI A OLIO IN TUBETTI 10pz 18ml</t>
  </si>
  <si>
    <t>TEMPERA PRIMI PASSI BIANCO 1000ml</t>
  </si>
  <si>
    <t>TEMPERA PRIMI PASSI NERO 1000ml</t>
  </si>
  <si>
    <t>TEMPERA PRIMI PASSI ROSSO 1000ml</t>
  </si>
  <si>
    <t>TEMPERA PRIMI PASSI GIALLO 1000ml</t>
  </si>
  <si>
    <t>TEMPERA PRIMI PASSI VERDE CH 1000ml</t>
  </si>
  <si>
    <t>TEMPERA PRIMI PASSI VERDE SC 1000ml</t>
  </si>
  <si>
    <t>TEMPERA PRIMI PASSI MARRONE 1000ml</t>
  </si>
  <si>
    <t>TEMPERA PRIMI PASSI ARANCIO 1000ml</t>
  </si>
  <si>
    <t>TEMPERA PRIMI PASSI ROSA 1000ml</t>
  </si>
  <si>
    <t>TEMPERA PRIMI PASSI CIANO 1000ml</t>
  </si>
  <si>
    <t>TEMPERA PRIMI PASSI VIOLETTO 1000ml</t>
  </si>
  <si>
    <t>TEMPERA PRIMI PASSI MAGENTA 1000ml</t>
  </si>
  <si>
    <t>TEMPERA PRIMI PASSI ARGENTO 1000ml</t>
  </si>
  <si>
    <t>TEMPERA BORGIONE VERDE CH. 1000ml</t>
  </si>
  <si>
    <t>TEMPERA BORGIONE VERDE SC. 1000ml</t>
  </si>
  <si>
    <t>TEMPERA BORGIONE MARRONE 1000ml</t>
  </si>
  <si>
    <t>TEMPERA BORGIONE GIALLO LIM 1000ml</t>
  </si>
  <si>
    <t>TEMPERA BORGIONE ARANCIONE 1000ml</t>
  </si>
  <si>
    <t>TEMPERA BORGIONE MAGENTA 1000ml</t>
  </si>
  <si>
    <t>TEMPERA BORGIONE ROSA CARNE 1000ml</t>
  </si>
  <si>
    <t>TEMPERA BORGIONE CESTELLO 6x1000ml</t>
  </si>
  <si>
    <t>TEMPERA BORGIONE ARGENTO 1000ml</t>
  </si>
  <si>
    <t>TEMPERA BORGIONE 18x1000ml+10 gremb</t>
  </si>
  <si>
    <t>TEMPERA BORGIONE SET COMPLETO 500ml</t>
  </si>
  <si>
    <t>TEMPERA BORGIONE VERDE CH. 500ml</t>
  </si>
  <si>
    <t>TEMPERA BORGIONE VERDE SC. 500ml</t>
  </si>
  <si>
    <t>TEMPERA BORGIONE ARANCIONE 500ml</t>
  </si>
  <si>
    <t>214037</t>
  </si>
  <si>
    <t>ECO COLOR VERDE ml 500</t>
  </si>
  <si>
    <t>TEMPERA COL.PASTELLO 6x500ml 6color</t>
  </si>
  <si>
    <t>TEMPERA GIOTTO 12x500ml 12 colori</t>
  </si>
  <si>
    <t>TEMPERA GIOTTO VERDE CH. 1000ml</t>
  </si>
  <si>
    <t>TEMPERA GIOTTO VERDE SC. 1000ml</t>
  </si>
  <si>
    <t>TEMPERA GIOTTO GIALLO CALDO 1000ml</t>
  </si>
  <si>
    <t>TEMPERA GIOTTO ROSSO VERMIG 1000ml</t>
  </si>
  <si>
    <t>TEMPERA GIOTTO BLU CYANO 1000ml</t>
  </si>
  <si>
    <t>TEMPERA GIOTTO CESTELLO 6x1000ml</t>
  </si>
  <si>
    <t>DOSATORE ANTISPRECO A POMPA 6 pezzi</t>
  </si>
  <si>
    <t>TEMPERA ACRIL.GIOTTO 8x250ml 8color</t>
  </si>
  <si>
    <t>TEMPERA ACRIL.GIOTTO ARGENTO 250ml</t>
  </si>
  <si>
    <t>TEMPERA ACRIL.GIOTTO BIANCO 500ml</t>
  </si>
  <si>
    <t>TEMPERA ACRIL.GIOTTO NERO 500ml</t>
  </si>
  <si>
    <t>TEMPERA ACRIL.GIOTTO ROSSO 500ml</t>
  </si>
  <si>
    <t>TEMPERA ACRIL.GIOTTO GIALLO 500ml</t>
  </si>
  <si>
    <t>TEMPERA ACRIL.GIOTTO VERDE 500ml</t>
  </si>
  <si>
    <t>TEMPERA ACRIL.GIOTTO 8x500ml 8color</t>
  </si>
  <si>
    <t>TEMPERA SOLIDA IN STICK 12x10gr</t>
  </si>
  <si>
    <t>TEMPERA SOLIDA IN STICK 42pz/14col</t>
  </si>
  <si>
    <t>TEMPERA SOLIDA TEXTIL STICK 6x10gr</t>
  </si>
  <si>
    <t>TEMPERA IN STICK PASTELLO 6x10gr</t>
  </si>
  <si>
    <t>TEMPERA SOLIDA IN STICK 5 PZ/5 COL.</t>
  </si>
  <si>
    <t>TEMPERA METALLIZZATA 6x300ml 6 col.</t>
  </si>
  <si>
    <t>TEMPERA ACRILICA PRIMO 6x300ml 6col</t>
  </si>
  <si>
    <t>TEMPERA ACRYL-SET 2  6x125ml 6 col</t>
  </si>
  <si>
    <t>TEMPERA FLUO PRIMO 6x300ml 6 colori</t>
  </si>
  <si>
    <t>TEMPERA ACRILICA PRIMO BIANCO 1l</t>
  </si>
  <si>
    <t>TEMPERA ACRILICA PRIMO ROSSO 1l</t>
  </si>
  <si>
    <t>TEMPERA ACRILICA PRIMO GIALLO 1l</t>
  </si>
  <si>
    <t>TEMPERA ACRILICA PRIMO VERDE 1l</t>
  </si>
  <si>
    <t>TEMPERA ACRILICA PRIMO 6x1000ml</t>
  </si>
  <si>
    <t>TEMPERA COL.PASTELLO CREALL 6x500ml</t>
  </si>
  <si>
    <t>TEMPERA COLORI DEL VISO 6x500ml</t>
  </si>
  <si>
    <t>TEMPERA PERLATA 6x300ml 6 colori</t>
  </si>
  <si>
    <t>TEMPERA SENSORIALE 4x150ml 4colori</t>
  </si>
  <si>
    <t>TEMPERA ACRIL.BORGIONE 6x500ml ass.</t>
  </si>
  <si>
    <t>TEMPERA ACRIL.BORGIONE BIANCO 500ml</t>
  </si>
  <si>
    <t>TEMPERA ACRIL.BORGIONE NERO 500ml</t>
  </si>
  <si>
    <t>TEMPERA ACRIL.BORGIONE ROSSO 500ml</t>
  </si>
  <si>
    <t>TEMPERA ACRIL.BORGIONE GIALLO 500ml</t>
  </si>
  <si>
    <t>TEMPERA ACRIL.BORGIONE VERDE 500ml</t>
  </si>
  <si>
    <t>TEMPERA ACRILICA BORG.MARRONE 500ml</t>
  </si>
  <si>
    <t>TEMPERA ACRILICA BORG.ARANCIO 500ml</t>
  </si>
  <si>
    <t>TEMPERA ACRILICA BORG.MAGENTA 500ml</t>
  </si>
  <si>
    <t>TEMPERA ACRIL.BORGIONE BLU 500ml</t>
  </si>
  <si>
    <t>TEMPERA ACRIL.BORGIONE ORO 500ml</t>
  </si>
  <si>
    <t>TEMPERA ACRIL.BORGIONE ARGENT 500ml</t>
  </si>
  <si>
    <t>CARTONE TELATO cm 15x21 - 5 pezzi</t>
  </si>
  <si>
    <t>CARTONE TELATO cm 30x40 - 5 pezzi</t>
  </si>
  <si>
    <t>CARTONE TELATO cm 20x30 - 5 pezzi</t>
  </si>
  <si>
    <t>MINI CAVALLETTI CON TELA - 5 pezzi</t>
  </si>
  <si>
    <t>TELA PITTURA C/TELAIO 24x30cm 5pz</t>
  </si>
  <si>
    <t>TELA PITTURA C/TELAIO 15x20cm 5pz</t>
  </si>
  <si>
    <t>TELA PITTURA C/TELAIO 30x40cm 5pz</t>
  </si>
  <si>
    <t>TELA PITTURA C/TELAIO CM 40X50 5 PZ</t>
  </si>
  <si>
    <t>TELA PITTURA C/TELAIO CM 50X70 5 PZ</t>
  </si>
  <si>
    <t>CONTENITORI ERMETICI PER PITTURA</t>
  </si>
  <si>
    <t>SCATOLE ARCOBALENO IN VALIGETTA</t>
  </si>
  <si>
    <t>VASSOIO CIRCOLARE DIAMETRO CM 35</t>
  </si>
  <si>
    <t>CAVALLETTO BIFACCIALE ALTEZZA REGOL</t>
  </si>
  <si>
    <t>SPECCHI DELLA NATURA P/ESTERNO -3pz</t>
  </si>
  <si>
    <t>SPECCHI A FIORE PER ESTERNO - 3 pz</t>
  </si>
  <si>
    <t>SPECCHI BOLLE PER ESTERNO - 4 PZ</t>
  </si>
  <si>
    <t>LAVAGNA PER PENNARELLI DA ESTERNO</t>
  </si>
  <si>
    <t>TAVOLO ROTONDO DEGLI ESPERIMENTI</t>
  </si>
  <si>
    <t>SPECCHIO DEFORMANTE STRETTO/LARGO</t>
  </si>
  <si>
    <t>CARRELLO PREMIUM ATT.CREAT.COMPLETO</t>
  </si>
  <si>
    <t>CARRELLO PORTACOLORI cm 78x43x56h</t>
  </si>
  <si>
    <t>CARRELLO PREMIUM ATT.CREAT. vuoto</t>
  </si>
  <si>
    <t>CARRELLO PORTAFOGLI cm 77,5x50x75h</t>
  </si>
  <si>
    <t>CARRELLO VUOTO ATTIVITA' CREATIVE</t>
  </si>
  <si>
    <t>CARRELLO COMPLETO ATTIVITA'CREATIVE</t>
  </si>
  <si>
    <t>CARRELLO PORTACARTONCINI IN METALLO</t>
  </si>
  <si>
    <t>GREMBIULE CON MANICHE 1-3anni 6pz</t>
  </si>
  <si>
    <t>GREMBIULE CON MANICHE 3-6anni 6pz</t>
  </si>
  <si>
    <t>GREMBIULE MONOUSO ADULTI 10 pezzi</t>
  </si>
  <si>
    <t>MASCHERINE MONOUSO PER BAMBINI-5 PZ</t>
  </si>
  <si>
    <t>MASCHERINE CHIR.LAVABILI BAMBINO 5P</t>
  </si>
  <si>
    <t>DETERGENTE IN PASTIGLIE EFFERVESCEN</t>
  </si>
  <si>
    <t>TOVAGLIETTE PROTEGGIBANCO 30x40 6pz</t>
  </si>
  <si>
    <t>TELO CERATO GIALLO PER PROTEZIONE</t>
  </si>
  <si>
    <t>TELO SALVAMACCHIA STELLE 150x100cm</t>
  </si>
  <si>
    <t>TELI COPRITUTTO FANTASIA 4pz/4col</t>
  </si>
  <si>
    <t>TOVAGLIETTE PROTEGGIBANCO 40x60 6pz</t>
  </si>
  <si>
    <t>TELI SALVAMACCHIA cm 182x137 - 10pz</t>
  </si>
  <si>
    <t>MASCHERINE CHIRURGICHE LAVABILI 5 P</t>
  </si>
  <si>
    <t>VISIERA PROTETTIVA BASCULANTE ADULT</t>
  </si>
  <si>
    <t>TERMOMETRO INFRAROSSI A DISTANZA</t>
  </si>
  <si>
    <t>223632</t>
  </si>
  <si>
    <t>PROTECT KIDS STAMP</t>
  </si>
  <si>
    <t>ADESIVI DA PAVIMENTO: ENTRATA 2 PZ</t>
  </si>
  <si>
    <t>ADESIVI DA PAVIMENTO: USCITA 2 PZ</t>
  </si>
  <si>
    <t>ADESIVI SEGNABANCO DA PAVIMENTO ROS</t>
  </si>
  <si>
    <t>ADESIVI SEGNABANCO DA PAVIMENTO VER</t>
  </si>
  <si>
    <t>ASCIUGAMANI PIEGATI A "V" 3.000 PZ</t>
  </si>
  <si>
    <t>LENZUOLINI MONOUSO ROTOLO cm60x80mt</t>
  </si>
  <si>
    <t>223675</t>
  </si>
  <si>
    <t>BARRIERA PARAFIATO 100x4x74 h</t>
  </si>
  <si>
    <t>223678</t>
  </si>
  <si>
    <t>CARTELLO SEGNALETICO</t>
  </si>
  <si>
    <t>223688</t>
  </si>
  <si>
    <t>SAPONE LAVAMANI IGIENIZZANTE 1 LIT</t>
  </si>
  <si>
    <t>223689</t>
  </si>
  <si>
    <t>SAPONE LAVAMANI IGIENIZZANTE KG 5</t>
  </si>
  <si>
    <t>DISPENSER AUTOMATICO PER SAPONE</t>
  </si>
  <si>
    <t>223692</t>
  </si>
  <si>
    <t>DETERGENTE IGIENIZZANTE KG 5,8</t>
  </si>
  <si>
    <t>DISPENSER ASCIUGAMANI PIEGATI A "V"</t>
  </si>
  <si>
    <t>ADESIVO PAVIMENTO RISPETTA DISTANZA</t>
  </si>
  <si>
    <t>NASTRO AD. SEGN. RISPETTA DISTANZA</t>
  </si>
  <si>
    <t>GEL DETERGENTE IGIENIZZANTE ML 500</t>
  </si>
  <si>
    <t>223705</t>
  </si>
  <si>
    <t>GEL DETERGENTE IGIENIZZANTE ML 5000</t>
  </si>
  <si>
    <t>DETERGENTE ALCOLICO SUPERFICI kg5,8</t>
  </si>
  <si>
    <t>COMPRESSE DI GARZA CM 10X10 25 PEZZ</t>
  </si>
  <si>
    <t>COMPRESSA DI GARZA CM 18X40 10 PEZZ</t>
  </si>
  <si>
    <t>GEL CALDO/FREDDO RIUTILIZZABILE</t>
  </si>
  <si>
    <t>223796</t>
  </si>
  <si>
    <t>IGIENIZZANTE SUPERFICI ML 5000</t>
  </si>
  <si>
    <t>AQUATINT 6x50ml 6 colori pastello</t>
  </si>
  <si>
    <t>PIOMBO FINTO GRIGIO PER CONTORNI</t>
  </si>
  <si>
    <t>PIOMBO FINTO ORO PER CONTORNI 20ml</t>
  </si>
  <si>
    <t>PELLICOLA TRASPARENTE X DECORAZIONI</t>
  </si>
  <si>
    <t>CIONDOLI PER NATALE TRASP.- 24pz</t>
  </si>
  <si>
    <t>PORTACHIAVI CON PORTAFOTO - 12pz</t>
  </si>
  <si>
    <t>228634</t>
  </si>
  <si>
    <t>VASETTO IN PLASTICA DA DECORARE 1pz</t>
  </si>
  <si>
    <t>TOVAGLIETTA AMERICANA PERSONALIZZAB</t>
  </si>
  <si>
    <t>228649</t>
  </si>
  <si>
    <t>CORNICE A GIORNO cm 25x35</t>
  </si>
  <si>
    <t>FROTTAGE X I PIU' PICCOLI: ANIMALI</t>
  </si>
  <si>
    <t>FROTTAGE X I PIU'PICCOLI: DINOSAURI</t>
  </si>
  <si>
    <t>FROTTAGE: MATERIALI DA COSTRUZIONE</t>
  </si>
  <si>
    <t>PORTACHIAVI IN PLASTICA SAGOMATI</t>
  </si>
  <si>
    <t>ANIMALI GIUNGLA: STENCIL + FROTTAGE</t>
  </si>
  <si>
    <t>SPECCHIETTI ADESIVI IN VETRO 100pz</t>
  </si>
  <si>
    <t>PITTURA PER VETRO BORGIONE 6x100ml</t>
  </si>
  <si>
    <t>TEMPERA FOSFORESCENTE GIALLO 250ml</t>
  </si>
  <si>
    <t>TEMPERA EFFETTI SPEC.GIOTTO 9x250ml</t>
  </si>
  <si>
    <t>TEMPERA METAL+PERL. GIOTTO 3x250ml</t>
  </si>
  <si>
    <t>TEMPERA METAL. GIOTTO ORO 250ml</t>
  </si>
  <si>
    <t>TEMPERA METAL. GIOTTO ARGENTO 250ml</t>
  </si>
  <si>
    <t>TEMPERA GLIT. BORGIONE 6x250ml 6col</t>
  </si>
  <si>
    <t>TEMPERA GLITTER BORGIONE  3x250ml</t>
  </si>
  <si>
    <t>230607</t>
  </si>
  <si>
    <t>TEMPERA LUCIDA BORGIONE VERDE 500ml</t>
  </si>
  <si>
    <t>230617</t>
  </si>
  <si>
    <t>TEMPERA LUCIDA BORGIONE BLU 500ml</t>
  </si>
  <si>
    <t>PENNARELLI PER TESSUTO P.GROSSA 6pz</t>
  </si>
  <si>
    <t>PENNARELLI PER TESSUTO P.FINE 12 pz</t>
  </si>
  <si>
    <t>GIOTTO DECOR TEXTIL 48pz/12colori</t>
  </si>
  <si>
    <t>PENNARELLI T-SHIRT MAX 10pz/10col.</t>
  </si>
  <si>
    <t>GIOTTO DECOR TEXTIL 12pz/12colori</t>
  </si>
  <si>
    <t>PENNARELLI PER CERAMICA SCUOLA 5pz</t>
  </si>
  <si>
    <t>PENNARELLI X STOFFE E TESSUTI 12 PZ</t>
  </si>
  <si>
    <t>PENNARELLI X STOFFE E TESSUTI 48 PZ</t>
  </si>
  <si>
    <t>PENNARELLI PER TERRACOTTA - 5 pz</t>
  </si>
  <si>
    <t>GIOTTO DECOR MATERIALS 12pz/12color</t>
  </si>
  <si>
    <t>GIOTTO DECOR MATERIALS 48pz/12color</t>
  </si>
  <si>
    <t>GIOTTO DECOR COL.METALLICI 24pz/5co</t>
  </si>
  <si>
    <t>TEMPERA NERA PER INCISIONE 120ml</t>
  </si>
  <si>
    <t>PITTURA X CERAMICA BORGIONE 6x100ml</t>
  </si>
  <si>
    <t>GLITTER SPRAY MULTICOLOR 100 ml</t>
  </si>
  <si>
    <t>TAPPI IN SUGHERO NATURALE - 50 pz</t>
  </si>
  <si>
    <t>DISCHI IN SUGHERO NATURALE - 12pz</t>
  </si>
  <si>
    <t>LASTRE IN SUGHERO - 10 PZ CM 20X30</t>
  </si>
  <si>
    <t>SPUMELLA ANIMALI E... - 400 pezzi</t>
  </si>
  <si>
    <t>239819</t>
  </si>
  <si>
    <t>SPUMELLA FIOCCHI DI NEVE - 16 pezzi</t>
  </si>
  <si>
    <t>DECORI IN EVA: GRAN SET - 914 PZ</t>
  </si>
  <si>
    <t>FOGLIE IN EVA COLORI NATURA-500 pz</t>
  </si>
  <si>
    <t>FORME PRIMAVERA IN EVA - 500 PZ</t>
  </si>
  <si>
    <t>EVA IN FOGLI cm 15x23 - 100ff/16col</t>
  </si>
  <si>
    <t>239846</t>
  </si>
  <si>
    <t>KIT OCCHIALI ANIMALI IN EVA</t>
  </si>
  <si>
    <t>EVA IN FOGLI cm 30x20 - 10ff/10col</t>
  </si>
  <si>
    <t>EVA IN FOGLI cm 30x40 - 20ff/20col</t>
  </si>
  <si>
    <t>LETTERE IN EVA AUTOADESIVA 130pz</t>
  </si>
  <si>
    <t>STELLE GLITTER IN EVA AUTOAD. 200pz</t>
  </si>
  <si>
    <t>CUORI GLITTER IN EVA AUTOAD. 200pz</t>
  </si>
  <si>
    <t>CUORI+STELLE GLITT.EVA AUTOAD.400pz</t>
  </si>
  <si>
    <t>FIOCCHI NEVE GLITTER IN EVA 240pz</t>
  </si>
  <si>
    <t>NATALE GLITTER IN EVA AUTOAD. 200pz</t>
  </si>
  <si>
    <t>PRIMAVERA GLITTER IN EVA AD. 200 pz</t>
  </si>
  <si>
    <t>FOGLIE GLITTER IN EVA AUTOAD. 200PZ</t>
  </si>
  <si>
    <t>EVA GLITTERATA AUTOADESIVA10FF/6COL</t>
  </si>
  <si>
    <t>SAGOME DELLE EMOZIONI AUTOADESIVE</t>
  </si>
  <si>
    <t>ABETI GLITTER EVA AUTOADESIVI 100pz</t>
  </si>
  <si>
    <t>SPUMELLA STELLE ORO E ARGENTO 100pz</t>
  </si>
  <si>
    <t>SPUMELLA FIOCCHI DI NEVE -100 pezzi</t>
  </si>
  <si>
    <t>SPUMELLA FIORI E COLORI - 100 pezzi</t>
  </si>
  <si>
    <t>EVA IN FOGLI cm 30x40 - 10ff/10col</t>
  </si>
  <si>
    <t>MOSAICO IN PIETRA - GR.FINE 10x100g</t>
  </si>
  <si>
    <t>MOSAICO IN PIETRA-GR.GROSSA 10x500g</t>
  </si>
  <si>
    <t>MOSAICO IN CARTA MOTIVI ASS. 2000pz</t>
  </si>
  <si>
    <t>MOSAICO IN CARTA BICOLORE   4000 PZ</t>
  </si>
  <si>
    <t>MOSAICO IN RESINA GLITTERATA+NASTRO</t>
  </si>
  <si>
    <t>QUADRATINI GLITTER cm 1 - 4000 pz</t>
  </si>
  <si>
    <t>MOSAICO IN CARTA EFFETTO PUNTINISMO</t>
  </si>
  <si>
    <t>QUADRATI IN CARTONE BIANCO - 100 pz</t>
  </si>
  <si>
    <t>COLLA-LACCA PER DECOUPAGE 500ml</t>
  </si>
  <si>
    <t>COLLA-LACCA PER DECOUPAGE 250ml</t>
  </si>
  <si>
    <t>PASTA DA MODELLARE ULTRA SOFT 300g</t>
  </si>
  <si>
    <t>PASTA DA MODELL. ULTRA SOFT 1100g</t>
  </si>
  <si>
    <t>TERRACOTTA jovi DA MODELLARE 500G</t>
  </si>
  <si>
    <t>TERRACOTTA PASTA X MODELLARE 1000g</t>
  </si>
  <si>
    <t>PASTA X MODELLARE TERRACOTTA 12x1kg</t>
  </si>
  <si>
    <t>PASTA MODELLARE BORG. BIANCO 500gr</t>
  </si>
  <si>
    <t>PASTA MODELLARE BORGIONE NERO 500gr</t>
  </si>
  <si>
    <t>PASTA MODELLARE BORG. ROSSO 500gr</t>
  </si>
  <si>
    <t>PASTA MODELLARE BORG. GIALLO 500gr</t>
  </si>
  <si>
    <t>PASTA MODELLARE BORG. BLU 500gr</t>
  </si>
  <si>
    <t>PASTA MODEL.BORG.VERDE CHIARO 500gr</t>
  </si>
  <si>
    <t>PASTA MODELL.BORG.VERDE SCURO 500gr</t>
  </si>
  <si>
    <t>PASTA MODELLARE BORG. MARRONE 500gr</t>
  </si>
  <si>
    <t>PASTA MODELLARE BORG. ARANCIO 500gr</t>
  </si>
  <si>
    <t>PASTA MODELLARE BORG. AZZURRO 500gr</t>
  </si>
  <si>
    <t>PASTA MODELLARE BORG. ROSA 500gr</t>
  </si>
  <si>
    <t>PASTA MOD.BORG. PANETTI ARCOBALENO</t>
  </si>
  <si>
    <t>PASTA MODEL.BORG. MINIARCOBALENO</t>
  </si>
  <si>
    <t>PASTA MODELL.BORG.CILINDRETTI 350gr</t>
  </si>
  <si>
    <t>PASTA MOD.BORG. SECCHIELLO 13x115gr</t>
  </si>
  <si>
    <t>PASTA MOD.BORG.COL.PRIMARI 15x220gr</t>
  </si>
  <si>
    <t>PASTA MODELL. BORG. ARCOBALENO MAXI</t>
  </si>
  <si>
    <t>PASTA MODELL. BORG.ARCOBALENO JUMBO</t>
  </si>
  <si>
    <t>CREIAMO CON PLASTILINA EXTRA MORBID</t>
  </si>
  <si>
    <t>244041</t>
  </si>
  <si>
    <t>GIOTTO PATPLUME ARANCIONE 350gr</t>
  </si>
  <si>
    <t>FORMINE GEOMETRICHE PER SABBIERA</t>
  </si>
  <si>
    <t>GIOTTO PONGO - VERDE CHIARO g350</t>
  </si>
  <si>
    <t>CRETA ARGILLA NATUR.ROSSA 1,5kg</t>
  </si>
  <si>
    <t>TRAFILA PROFESSIONALE IN METALLO</t>
  </si>
  <si>
    <t>CRETA ARGILLA NATUR.ROSSA 12x1,5kg</t>
  </si>
  <si>
    <t>CRETA ARGILLA NATUR.BIANCA 12x1,5kg</t>
  </si>
  <si>
    <t>PASTA x MODELLARE PLUS BIANCO kg1,5</t>
  </si>
  <si>
    <t>CRETA ARGILLA NATUR.BIANCA kg12,5</t>
  </si>
  <si>
    <t>CRETA ARGILLA NATUR. ROSSA 12,5kg</t>
  </si>
  <si>
    <t>PASTA X MODELL PLUS TERRACOTTA 1,5k</t>
  </si>
  <si>
    <t>PASTA X MODELLARE PLUS BIANCO kg.10</t>
  </si>
  <si>
    <t>PASTA X MODELL PLUS TERRACOTTA 10kg</t>
  </si>
  <si>
    <t>PASTA X MODELLARE PLUS BIANCO kg.5</t>
  </si>
  <si>
    <t>PASTA X MODELL PLUS TERRACOTTA 5kg</t>
  </si>
  <si>
    <t>PASTA MORBIDA BORGIONE G 350X8COL</t>
  </si>
  <si>
    <t>PASTA MORBIDA BORGIONE BIANCO G 350</t>
  </si>
  <si>
    <t>PASTA MORBIDA BORGIONE ROSSO G 350</t>
  </si>
  <si>
    <t>PASTA MORBIDA BORGIONE GIALLO G 350</t>
  </si>
  <si>
    <t>PASTA MORBIDA BORGIONE - BLU G 350</t>
  </si>
  <si>
    <t>PASTA MORBIDA BORG.-VERDE CH. G 350</t>
  </si>
  <si>
    <t>PASTA MORBIDA BORG. - MARRONE G 350</t>
  </si>
  <si>
    <t>PASTA EXTRA MORBIDA CON UTENSILI</t>
  </si>
  <si>
    <t>EASY DO' SECCHIELLO - 7 panetti</t>
  </si>
  <si>
    <t>DIDÒ INFINITY 22 panetti/22 colori</t>
  </si>
  <si>
    <t>PASTA DA MODEL.MORBIDA BORG.SECCH.</t>
  </si>
  <si>
    <t>PASTA MORBIDA BORG.ARANCIONE G 350</t>
  </si>
  <si>
    <t>PASTA MORBIDA BORGIONE - ROSA G 350</t>
  </si>
  <si>
    <t>DIDO' GLITTER VERDE/FUCSIA 2x100gr</t>
  </si>
  <si>
    <t>DIDO' - SECCHIELLO GRANDE    gr 600</t>
  </si>
  <si>
    <t>GESSO ALABASTRINO 1 secchiellox1kg</t>
  </si>
  <si>
    <t>GARZA GESSATA cm15x2,75m - 1 rotolo</t>
  </si>
  <si>
    <t>GARZA GESSATA cm15x2,75m  12 rotoli</t>
  </si>
  <si>
    <t>UTENSILI PER MODELLARE: CASTELLO</t>
  </si>
  <si>
    <t>244898</t>
  </si>
  <si>
    <t>SPELLICOLINI - 4 pz</t>
  </si>
  <si>
    <t>VERNICE TRASPARENTE BORGIONE 1000ml</t>
  </si>
  <si>
    <t>VERNICE TRASPARENTE BORGIONE 500 ml</t>
  </si>
  <si>
    <t>MULTI MEDIUM 1 flacone da 500ml</t>
  </si>
  <si>
    <t>VERNICE TRASPAR. SPRAY OPACA 400ml</t>
  </si>
  <si>
    <t>VERNICE TRASPAR. SPRAY LUCIDA 400ml</t>
  </si>
  <si>
    <t>FISSATORE UNIVERSALE SPRAY 200 ml</t>
  </si>
  <si>
    <t>COLLA SPRAY RIPOSIZIONABILE ml 400</t>
  </si>
  <si>
    <t>PLAYMAIS CLASS: CONF.SCUOLA 6300pz</t>
  </si>
  <si>
    <t>PLAYMAIS CLASSICO: CONF.BASE 500 pz</t>
  </si>
  <si>
    <t>PLAYMAIS MOSAIC:CONF.SCUOLA 12000pz</t>
  </si>
  <si>
    <t>PLAYMAIS MOSAIC LITTLE - FATTORIA</t>
  </si>
  <si>
    <t>PLAYMAIS TRENDY MOSAIC - MANDALA</t>
  </si>
  <si>
    <t>PLAYMAIS CLASSICO: CONF.MIDI 2000pz</t>
  </si>
  <si>
    <t>MATTARELLI LISCI PER GRANDI SUPERF</t>
  </si>
  <si>
    <t>UTENSILI PER MODELLARE IN LEGNO 12p</t>
  </si>
  <si>
    <t>MODELLAGGIO-SET COMPLETO - 12 pezzi</t>
  </si>
  <si>
    <t>UTENSILI X MODELLARE SET SCUOLA 63p</t>
  </si>
  <si>
    <t>MATTARELLI FANTASIA FACILI - 6 pz</t>
  </si>
  <si>
    <t>ROTELLE TAGLIAPLASTILINA - 6 pezzi</t>
  </si>
  <si>
    <t>MATTARELLI IN PLASTICA - 4 pezzi</t>
  </si>
  <si>
    <t>ROTELLE TAGLIAPLASTILINA DRITTE 3pz</t>
  </si>
  <si>
    <t>ROTELLE TAGLIAPLASTILINA ZIG ZAG 3p</t>
  </si>
  <si>
    <t>UTENSILI PER MODELLARE SET BASE</t>
  </si>
  <si>
    <t>MAXI SET UTENSILI E SAGOME 50 PZ</t>
  </si>
  <si>
    <t>TRAFILE PER MODELLARE - 6 pezzi</t>
  </si>
  <si>
    <t>SPATOLE IN CONTENITORE 30 pezzi</t>
  </si>
  <si>
    <t>CONTENITORI TRAFORATI - 5 pezzi</t>
  </si>
  <si>
    <t>DISCHETTI MAGNETICI 20 PZ Ø CM 0,6</t>
  </si>
  <si>
    <t>STAMPO: GESU' BAMBINO PER PRESEPIO</t>
  </si>
  <si>
    <t>STAMPO IN LATTICE: QUADRETTO FIORI</t>
  </si>
  <si>
    <t>STAMPO LATTICE: FIOCCO PORTACANDELA</t>
  </si>
  <si>
    <t>STAMPO LATTICE: CONIGLIO PORTAUOVO</t>
  </si>
  <si>
    <t>STAMPO LATTICE: PULCINO PORTAUOVO</t>
  </si>
  <si>
    <t>STAMPO: PORTAUOVA PASQUALI - 4pz</t>
  </si>
  <si>
    <t>FILO PER FIORI 30cm - 100 pezzi</t>
  </si>
  <si>
    <t>NASTRO VERDE X FIORI cm1,5x25m -2pz</t>
  </si>
  <si>
    <t>LASTRE PER SBALZO 12 FF A4 IN 4 COL</t>
  </si>
  <si>
    <t>LASTRE X SBALZO RAME cm 19x29 30pz</t>
  </si>
  <si>
    <t>VASETTI IN TERRACOTTA h cm 3 - 48pz</t>
  </si>
  <si>
    <t>PIASTRELLE IN TERRACOTTA - 20pz</t>
  </si>
  <si>
    <t>BACCHETTE MELODICHE 5/6,5/8cm - 3pz</t>
  </si>
  <si>
    <t>258435</t>
  </si>
  <si>
    <t>MEDAGLIONE DA APPENDERE 12 PEZZI</t>
  </si>
  <si>
    <t>TEMPERA PER TESSUTO GIALLO 250ml</t>
  </si>
  <si>
    <t>TEMPERA PER TESSUTO ROSSO 250ml</t>
  </si>
  <si>
    <t>TEMPERA PER TESSUTO VERDE 250ml</t>
  </si>
  <si>
    <t>TEMPERA PER TESSUTO BIANCO 250ml</t>
  </si>
  <si>
    <t>TEMPERA PER TESSUTO MARRONE 250ml</t>
  </si>
  <si>
    <t>TEMPERA PER TESSUTO ARANCIONE 250ml</t>
  </si>
  <si>
    <t>TEMPERA PER TESSUTO VIOLA 250ml</t>
  </si>
  <si>
    <t>TEMPERA PER TESSUTO MAGENTA 250ml</t>
  </si>
  <si>
    <t>POLISTIROLO: LASTRE 100x50cm - 10pz</t>
  </si>
  <si>
    <t>POLISTIROLO: SFERE 12cm - 30 pz</t>
  </si>
  <si>
    <t>POLISTIROLO: GHIRLANDE ø18cm 30pz</t>
  </si>
  <si>
    <t>POLISTIROLO: GHIRLANDE ø22cm 30pz</t>
  </si>
  <si>
    <t>POLISTIROLO: STELLA 20cm - 30 pz</t>
  </si>
  <si>
    <t>POLISTIROLO: UOVA 5,5x8cm - 30pz</t>
  </si>
  <si>
    <t>POLISTIROLO: CUORE 11x11cm - 30pz</t>
  </si>
  <si>
    <t>POLISTIR: GHIRLANDE diam12,5cm 30pz</t>
  </si>
  <si>
    <t>POLISTIROLO: GHIRLANDE diam22cm 5pz</t>
  </si>
  <si>
    <t>POLISTIROLO: ALBERI DI NATALE - 5pz</t>
  </si>
  <si>
    <t>POLISTIROLO: GHIRLANDE diam18cm 5pz</t>
  </si>
  <si>
    <t>POLISTIROLO: CONI H 6 CM - 5 PZ</t>
  </si>
  <si>
    <t>POLISTIR:GHIRLANDE PIATTE Øcm21 5pz</t>
  </si>
  <si>
    <t>POLISTIROLO: UOVA 7x10 cm - 30 PZ</t>
  </si>
  <si>
    <t>LASTRE IN LEGNO cm.21x29,7  4pz</t>
  </si>
  <si>
    <t>ATTREZZI FALEGNAMERIA: SET BASE</t>
  </si>
  <si>
    <t>ATTREZZI FALEGNAMERIA: SET COMPLETO</t>
  </si>
  <si>
    <t>LAME DI RICAMBIO PER SEGHETTO 12pz</t>
  </si>
  <si>
    <t>TRONCHI CON CORTECCIA - 5 pezzi</t>
  </si>
  <si>
    <t>CESTINI MINI IN VIMINI - 5 pezzi</t>
  </si>
  <si>
    <t>DECORAZIONI PER NATALE LEGNO - 30pz</t>
  </si>
  <si>
    <t>FORME NATALIZIE LEGNO C/FORI - 50pz</t>
  </si>
  <si>
    <t>DISCHI IN LEGNO diam. cm 5 - 30 pz</t>
  </si>
  <si>
    <t>MOLLETTINE IN LEGNO 2,5cm - 100pz</t>
  </si>
  <si>
    <t>MOLLETTINE IN LEGNO 4,5cm - 50pz</t>
  </si>
  <si>
    <t>280927</t>
  </si>
  <si>
    <t>PETALI'      cm 3x3,5    50 pezzi</t>
  </si>
  <si>
    <t>280935</t>
  </si>
  <si>
    <t>RUBRICA AD ANELLI BORGIONE</t>
  </si>
  <si>
    <t>PORTACHIAVI ASSORTITI IN LEGNO 10pz</t>
  </si>
  <si>
    <t>MINI BOTTONI LEGNO COLORATI 300 PZ</t>
  </si>
  <si>
    <t>MOLLETTINE IN LEGNO COLORATE 50 PZ</t>
  </si>
  <si>
    <t>PORTACHIAVI CUORI IN LEGNO - 5 PZ</t>
  </si>
  <si>
    <t>PORTACHIAVI FIORI IN LEGNO - 5 PZ</t>
  </si>
  <si>
    <t>PORTACHIAVI MACCHININE IN LEGNO 5pz</t>
  </si>
  <si>
    <t>MINI BOTTONI LEGNO NATURALE 450 pz</t>
  </si>
  <si>
    <t>FIORI COLORATI IN LEGNO 60 PEZZI</t>
  </si>
  <si>
    <t>MEZZE MOLLETTE LEGNO CM 7,5 200 pz</t>
  </si>
  <si>
    <t>MEZZE MOLLETTE LEGNO CM 7,5 1000pz</t>
  </si>
  <si>
    <t>MEZZE MOLLETTE LEGNO CM 4,5 200PZ</t>
  </si>
  <si>
    <t>STECCHE MIDI NATURALI LEGNO - 50 pz</t>
  </si>
  <si>
    <t>STECCHE MIDI NATURALI LEGNO 500 pz</t>
  </si>
  <si>
    <t>STECCHE MIDI COLORATE - 100 pezzi</t>
  </si>
  <si>
    <t>BASTONCINI IN LEGNO NATURALI - 60pz</t>
  </si>
  <si>
    <t>BASTONCINI IN LEGNO COLORATI - 60pz</t>
  </si>
  <si>
    <t>STECCHE GIGANTI COLORATE - 150 PZ</t>
  </si>
  <si>
    <t>STECCHE GIGANTI NATURALI - 150pz</t>
  </si>
  <si>
    <t>PORTAMATITE CON PORTAFOTO - 5 pezzi</t>
  </si>
  <si>
    <t>VASETTO CON FIORI PORTAFOTO - 1pz</t>
  </si>
  <si>
    <t>281921</t>
  </si>
  <si>
    <t>PORTACANDELA PRIMAVERA - 1 pezzo</t>
  </si>
  <si>
    <t>PALLE DI NATALE IN LEGNO - 4 pezzi</t>
  </si>
  <si>
    <t>FARFALLE IN LEGNO DA DECORARE - 12p</t>
  </si>
  <si>
    <t>PORTAOGGETTI DA SCRIVANIA - 1 pezzo</t>
  </si>
  <si>
    <t>SPECCHIO CON CORNICE FIORE  1 pezzo</t>
  </si>
  <si>
    <t>PORTAMESSAGGI CON MOLLA - CUORE 1pz</t>
  </si>
  <si>
    <t>PORTAMESSAGGI CON MOLLA - ABETE 1pz</t>
  </si>
  <si>
    <t>PORTAMESSAGGI CON MOLLA -STELLA 1pz</t>
  </si>
  <si>
    <t>TROTTOLE IN LEGNO DA DECORARE 24 PZ</t>
  </si>
  <si>
    <t>CORNICE PORTAFOTO SU CAVALLETTO</t>
  </si>
  <si>
    <t>MAGNETI NATALIZI IN LEGNO DA COLOR.</t>
  </si>
  <si>
    <t>CORNICETTE A MOLLA CUORE - 5 PZ</t>
  </si>
  <si>
    <t>AEROPLANINI IN LEGNO DA DECOR.12 pz</t>
  </si>
  <si>
    <t>CONTENITORE LEGNO BORGIONE 12scomp.</t>
  </si>
  <si>
    <t>BABBO NATALE DA APPENDERE 5 PEZZI</t>
  </si>
  <si>
    <t>ABETE NATALIZIO PROMEMORIA 5 PEZZI</t>
  </si>
  <si>
    <t>PINZA ARCOBALENO 5 PZ diam.cm 10</t>
  </si>
  <si>
    <t>FORME GEOMETRICHE IN LEGNO - 1000pz</t>
  </si>
  <si>
    <t>FOGLIE E FIORI DA APPENDERE 30 pz</t>
  </si>
  <si>
    <t>PERSONAGGI IN LEGNO: CLASSICI - 10p</t>
  </si>
  <si>
    <t>PERSONAGGI IN LEGNO: FANTASIA - 10p</t>
  </si>
  <si>
    <t>PERSONAGGI IN LEGNO: FAMIGLIA 8 pz</t>
  </si>
  <si>
    <t>CONTENITORE LEGNO BORGIONE 14scomp.</t>
  </si>
  <si>
    <t>SCATOLE IN CARTONE: TONDA - 5pz</t>
  </si>
  <si>
    <t>SCATOLE IN CARTONE: MAGLIETTA 5pz</t>
  </si>
  <si>
    <t>CORNICI IN CARTONE 24,5x18,8cm 25pz</t>
  </si>
  <si>
    <t>SCATOLE IN CARTONE: ESAGONALE - 5pz</t>
  </si>
  <si>
    <t>CESTINI DA DECORARE COLORATI - 20pz</t>
  </si>
  <si>
    <t>SCATOLE IN CARTONE: CUORE - 10pz</t>
  </si>
  <si>
    <t>CORNICI BOMBATE IN CARTONE - 5pz</t>
  </si>
  <si>
    <t>SCATOLE IN CARTONE: QUADRATA - 5pz</t>
  </si>
  <si>
    <t>CORNICI IN CARTONE DA APPOGGIO 5pz</t>
  </si>
  <si>
    <t>VENTAGLI IN CARTA DA DIPINGERE 12pz</t>
  </si>
  <si>
    <t>PERSONAGGI STILIZZATI - 10 pezzi</t>
  </si>
  <si>
    <t>CORNICI IN CARTONE 16x21cm - 5pz</t>
  </si>
  <si>
    <t>BORSE IN CARTA AVANA 26x11x35h 10pz</t>
  </si>
  <si>
    <t>BORSE IN CARTA BIANCA 26x11x35h 10p</t>
  </si>
  <si>
    <t>SACCHETTINI COTONE DA DECORARE 24pz</t>
  </si>
  <si>
    <t>SCATOLE IN CARTONE: LIBRO - 5pz</t>
  </si>
  <si>
    <t>SCATOLE IN CARTONE: PORTAMATITE 5pz</t>
  </si>
  <si>
    <t>NATURA - CORNICI PER VETRATE  24 pz</t>
  </si>
  <si>
    <t>PIATTI ROTONDI IN CARTONE - 100pz</t>
  </si>
  <si>
    <t>CREA LA TUA LANTERNA IN CARTA 32pz</t>
  </si>
  <si>
    <t>282157</t>
  </si>
  <si>
    <t>CUORI AUTOAD.IN CARTA PRESSATA 5 PZ</t>
  </si>
  <si>
    <t>SCATOLE IN CARTONE BIANCO 10 pz</t>
  </si>
  <si>
    <t>BORSE CARTA BIANCA 36x12x41 h 10pz</t>
  </si>
  <si>
    <t>282204</t>
  </si>
  <si>
    <t>ABETE CONICO IN CARTONE</t>
  </si>
  <si>
    <t>DECORAZIONI NATALIZ. IN CARTA PESTA</t>
  </si>
  <si>
    <t>DECORAZIONI NATALIZIE IN CARTONCINO</t>
  </si>
  <si>
    <t>DISCHI MAXI IN CARTONE diam.24 10pz</t>
  </si>
  <si>
    <t>CORNICI PER VETRATE - FIOCCHI NEVE</t>
  </si>
  <si>
    <t>BORSE IN CARTA AVANA 18x8x25h 10pz</t>
  </si>
  <si>
    <t>BORSE CARTA BIANCHE 18x8x25h 10pz</t>
  </si>
  <si>
    <t>BORSE IN CARTA AVANA 36x12x41h 10pz</t>
  </si>
  <si>
    <t>BORSE CARTA AVANA CM 45X15X50H 10PZ</t>
  </si>
  <si>
    <t>PUZZLE BIANCHI C/CORN.30 TESS. 10pz</t>
  </si>
  <si>
    <t>PUZZLE BIANCHI C/CORN.12 TESS. 10pz</t>
  </si>
  <si>
    <t>BORSE CARTA BIANCHE CM45X15X50H 10P</t>
  </si>
  <si>
    <t>CONI IN CARTONE cm 12 h - 10 PZ</t>
  </si>
  <si>
    <t>COMPONI E COLORA LA TUA CASETTA</t>
  </si>
  <si>
    <t>CORNICI PORTAFOTO IN CARTONCINO</t>
  </si>
  <si>
    <t>CREA IL TUO CALENDARIO AVVENTO 24pz</t>
  </si>
  <si>
    <t>282286</t>
  </si>
  <si>
    <t>MEMO-MANDALA DA PERSONALIZZARE</t>
  </si>
  <si>
    <t>FOGLIE IN CARTA 30 PZ IN 6 COLORI</t>
  </si>
  <si>
    <t>MANI IN CARTA 30 PZ IN 6 COLORI</t>
  </si>
  <si>
    <t>BIMBO/BIMBA IN CARTA 30 PZ/6 COLORI</t>
  </si>
  <si>
    <t>SFERE TRASPAR. C/DIVISORIO 8cm - 5p</t>
  </si>
  <si>
    <t>SFERE TRASP. C/DIVISORIO cm10 5pz</t>
  </si>
  <si>
    <t>SFERE TRASPAR. C/DIVISORIO 12CM-5PZ</t>
  </si>
  <si>
    <t>SFERE TRASPARENTI DIAM. cm14 - 5 PZ</t>
  </si>
  <si>
    <t>SFERE CON CAVITA' 8 PZ. DIAM.CM 12</t>
  </si>
  <si>
    <t>SCATOLA OVALE BALSA 12,5x10x6cm 5p</t>
  </si>
  <si>
    <t>MINI CASSETTIERA PORTA OGGETTI 1pz</t>
  </si>
  <si>
    <t>SCATOLA ROTONDA BALSA 8,5x5cm 5pz</t>
  </si>
  <si>
    <t>SCATOLA ROTONDA BALSA 12,5x6cm 5pz</t>
  </si>
  <si>
    <t>CORNICI CLASSICHE IN LEGNO - 5pz</t>
  </si>
  <si>
    <t>282907</t>
  </si>
  <si>
    <t>PORTAFOTO BIMBA - 1 pezzo</t>
  </si>
  <si>
    <t>PERLE GIGANTI IN LEGNO NATURALE 60p</t>
  </si>
  <si>
    <t>CORNICI CON CUORE IN MDF - 5 PEZZI</t>
  </si>
  <si>
    <t>CASETTA P/TOVAGLIOLI IN LEGNO - 5pz</t>
  </si>
  <si>
    <t>CUCCHIAIONE IN LEGNO 25cm - 5 pezzi</t>
  </si>
  <si>
    <t>TAGLIERE RETTANGOLARE 11x18cm - 5pz</t>
  </si>
  <si>
    <t>PIATTO IN LEGNO CON BORDO 14cm - 5p</t>
  </si>
  <si>
    <t>PORTACANDELA FIOCCO DI NEVE 1 PZ</t>
  </si>
  <si>
    <t>PORTACANDELA STELLA COMETA - 1 pz</t>
  </si>
  <si>
    <t>ALBERI DI NATALE IN LEGNO - 6pz</t>
  </si>
  <si>
    <t>VASETTI PORTACANDELA IN VETRO 12 PZ</t>
  </si>
  <si>
    <t>ABETI IN LEGNO DA DECORARE 3D 5 pz</t>
  </si>
  <si>
    <t>PORTACANDELE PAESAGGIO INVERNALE</t>
  </si>
  <si>
    <t>PORTACANDELE VILLAGGIO NATALIZIO</t>
  </si>
  <si>
    <t>CORNICE PORTAFOTO PUPAZZO NEVE 1 PZ</t>
  </si>
  <si>
    <t>DECORAZIONI NATALIZIE 54 PZ/6 SOGG.</t>
  </si>
  <si>
    <t>PORTACANDELE VILLAGGIO INVERNALE</t>
  </si>
  <si>
    <t>DECORAZIONI GIGANTI 50 PZ IN 5 SOGG</t>
  </si>
  <si>
    <t>PORTACANDELE CON ANGIOLETTO 5 PZ</t>
  </si>
  <si>
    <t>285448</t>
  </si>
  <si>
    <t>GLITTER GLUE COL. CLASSICI 6x10,5ml</t>
  </si>
  <si>
    <t>GLITTER GLUE COL.CLASSICI 10x10,5ml</t>
  </si>
  <si>
    <t>GLITTER GLUE PAGLIUZZE 5x10,5ml</t>
  </si>
  <si>
    <t>GLITTER GLUE ASSORTIMENTO 18 COLORI</t>
  </si>
  <si>
    <t>GLITTER GLUE 60ml ORO/ARGENTO/ROSSO</t>
  </si>
  <si>
    <t>PISTOLA COLLA A CALDO BORGIONE 20W</t>
  </si>
  <si>
    <t>GLITTER GLUE COL.CLASSICI 5x10,5ml</t>
  </si>
  <si>
    <t>PIUME FANTASIA 50gr - 400pz circa</t>
  </si>
  <si>
    <t>POMPON EXTRA-MINI diam.5mm -1000pz</t>
  </si>
  <si>
    <t>PAILLETTES C/FORO g 50 assortite</t>
  </si>
  <si>
    <t>OCCHI ADESIVI diam.10mm - 200 pezzi</t>
  </si>
  <si>
    <t>OCCHI MOBILI AUTOAD.ASSORTITI 395pz</t>
  </si>
  <si>
    <t>OCCHI MOBILI AUTOAD.COLOR.ASS.300pz</t>
  </si>
  <si>
    <t>OCCHI MOBILI ADESIVI diam.40mm 60pz</t>
  </si>
  <si>
    <t>LANA ACRILICA 6x28g in 6 colori</t>
  </si>
  <si>
    <t>LANA ACRILICA 12x25g 12 COL.INTENSI</t>
  </si>
  <si>
    <t>LANA ACRILICA 12X25G 12 COL.PASTELL</t>
  </si>
  <si>
    <t>GHIRLANDA POMPONS 3pz/3col. m 9</t>
  </si>
  <si>
    <t>OCCHI MOBILI AUTOAD.diam.5 mm 100pz</t>
  </si>
  <si>
    <t>OCCHI MOBILI AUTOAD. diam.7mm 100pz</t>
  </si>
  <si>
    <t>OCCHI MOBILI AUTOAD.diam.10mm 100pz</t>
  </si>
  <si>
    <t>OCCHI MOBILI AUTOAD.diam.12mm 100pz</t>
  </si>
  <si>
    <t>OCCHI MOBILI AUTOAD.diam.15mm 100pz</t>
  </si>
  <si>
    <t>OCCHI MOBILI AUTOAD.diam.20mm 100pz</t>
  </si>
  <si>
    <t>OCCHI MOBILI TONDI/OVALI ADES.100pz</t>
  </si>
  <si>
    <t>OCCHI MOBILI ADES. OVALI 8X10 100PZ</t>
  </si>
  <si>
    <t>OCCHI MOBILI ADES.OVALI 10x13 100PZ</t>
  </si>
  <si>
    <t>SAGOME PER LE RICORRENZE - 6 pezzi</t>
  </si>
  <si>
    <t>EMBOSSER A PINZA BORGIONE +4 DECORI</t>
  </si>
  <si>
    <t>SET DECORI PER EMBOSSER A PINZA</t>
  </si>
  <si>
    <t>BULINI BIPUNTA PER EMBOSSING 2pz</t>
  </si>
  <si>
    <t>PALLINE DA PING PONG 6PZ IN ABS</t>
  </si>
  <si>
    <t>UOVA BIANCHE CELLULOSA 7cm - 30pz</t>
  </si>
  <si>
    <t>UOVA BIANCHE IN PLASTICA - 50pz</t>
  </si>
  <si>
    <t>SONAGLINI COLORATI diam.0,7cm 50pz</t>
  </si>
  <si>
    <t>PERLINE FORME ASSORT.450gr*1500pz</t>
  </si>
  <si>
    <t>PERLINE GLITTERATE CUORI - 160pz</t>
  </si>
  <si>
    <t>PERLINE GLITTERATE STELLE - 120pz</t>
  </si>
  <si>
    <t>PERLINE GLITTERATE IN PLASTICA 450g</t>
  </si>
  <si>
    <t>PERLINE NATUR. TONDE IN LEGNO 575pz</t>
  </si>
  <si>
    <t>PERLINE COL. TONDE IN LEGNO 1000pz</t>
  </si>
  <si>
    <t>BOTTONI DECORO FORME FANTASIA 450gr</t>
  </si>
  <si>
    <t>GEMME BRILLANTI AUTOADESIVE 2150 PZ</t>
  </si>
  <si>
    <t>WASHI TAPE COLORI PASTELLO 10 pezzi</t>
  </si>
  <si>
    <t>FILO METALLICO DUTTILE - 5x5colori</t>
  </si>
  <si>
    <t>FILO NYLON TRASP. diam.0,5mm - 100m</t>
  </si>
  <si>
    <t>FILO ELASTICO NYLON TRASP 0,6mm 45m</t>
  </si>
  <si>
    <t>FILO NYLON TRASP. diam.0,3mm - 100m</t>
  </si>
  <si>
    <t>CORDINI CERATI COLORATI - 4 bobine</t>
  </si>
  <si>
    <t>FILI IN PLASTICA COLORATA 6 bobine</t>
  </si>
  <si>
    <t>FILO ELASTICO BIANCO 1 bobina 50m</t>
  </si>
  <si>
    <t>FILO ELASTICO BIANCO 1 bobina 10m</t>
  </si>
  <si>
    <t>FILO ELASTICO NATALE 3 BOBINE/3COL</t>
  </si>
  <si>
    <t>FILO IN COTONE ROSSO/BIANCO 1pz 50m</t>
  </si>
  <si>
    <t>MOLLETTE IN LEGNO 7cm - 48 pezzi</t>
  </si>
  <si>
    <t>CHIODINI IN ACCIAIO - 135 pz cm 2</t>
  </si>
  <si>
    <t>RAFIA NATURALE 10x50gr colori assor</t>
  </si>
  <si>
    <t>RAFIA NATURALE 5x50gr colori assort</t>
  </si>
  <si>
    <t>RAFIA NATURALE ROSSA 50gr - 1pz</t>
  </si>
  <si>
    <t>RAFIA NATURALE VERDE 50gr - 1pz</t>
  </si>
  <si>
    <t>RAFIA NATURALE GIALLA 50gr - 1pz</t>
  </si>
  <si>
    <t>RAFIA SINTETICA 5x90m - 40gr cad.</t>
  </si>
  <si>
    <t>RAFIA SINTETICA 10x90m - 40gr cad.</t>
  </si>
  <si>
    <t>CINIGLIA ANIM.IN BARAT. 600pz/12col</t>
  </si>
  <si>
    <t>CINIGLIA ANIMATA SET 1 30pz/10color</t>
  </si>
  <si>
    <t>CINIGLIA ANIMATA SET 2 30pz/10 col</t>
  </si>
  <si>
    <t>CINIGLIA ANIMATA METAL.NATALE 30 pz</t>
  </si>
  <si>
    <t>NASTRO PER ADDOBBI: ROSSO cm3x100m</t>
  </si>
  <si>
    <t>NASTRO PER ADDOBBI: ORO cm3x100m</t>
  </si>
  <si>
    <t>293606</t>
  </si>
  <si>
    <t>NASTRO DELLE ROSE GIALLO - 1 rotolo</t>
  </si>
  <si>
    <t>NASTRI COLORI NATALE mm5x20m - 6 pz</t>
  </si>
  <si>
    <t>NASTRI COLORI FRESCHI mm5x20m - 6pz</t>
  </si>
  <si>
    <t>NASTRI AD.IN CARTA COLOR. 5rot/5col</t>
  </si>
  <si>
    <t>NASTRO REGALO METALLIZ. ORO cm3x50m</t>
  </si>
  <si>
    <t>NASTRO REGALO METAL.ARGENTO cm3x50m</t>
  </si>
  <si>
    <t>NASTRI DECORI NATALE 8pz/8 colori</t>
  </si>
  <si>
    <t>NASTRI IN RASO COLORATI - 16 bobine</t>
  </si>
  <si>
    <t>NASTRI IN RASO COLORI VIVACI 10m</t>
  </si>
  <si>
    <t>NASTRO ROSSO PER CONF.REGALO 500m</t>
  </si>
  <si>
    <t>CORDONCINO METALLIZZATO VERDE 50m</t>
  </si>
  <si>
    <t>CORDONCINO METALLIZZATO BLU 50m</t>
  </si>
  <si>
    <t>NASTRO ORO PER CONF.REGALO 500m</t>
  </si>
  <si>
    <t>NASTRO ARGENTO PER CONF.REGALO 500m</t>
  </si>
  <si>
    <t>NASTRO PER CONF.REGALO 24pz col.ass</t>
  </si>
  <si>
    <t>CORDONCINO METALLIZZATO ORO 50m</t>
  </si>
  <si>
    <t>CORDONCINO METALLIZZATO ARGENTO 50m</t>
  </si>
  <si>
    <t>NASTRI DECORAT.AUTOAD.CLASSICI 3pz</t>
  </si>
  <si>
    <t>NASTRI ADESIVI GLITTER ORO-ARG-BRON</t>
  </si>
  <si>
    <t>CORDONCINO METALLIZZATO ROSSO 50m</t>
  </si>
  <si>
    <t>NASTRI ADESIVI GLITTER 10rot/10col</t>
  </si>
  <si>
    <t>NASTRO X CONF.REGALO cm1x500m ROSSO</t>
  </si>
  <si>
    <t>NASTRO X CONF.REGALO cm1x500m ORO</t>
  </si>
  <si>
    <t>NASTRO X CONF.REGALO cm1x500m ARGEN</t>
  </si>
  <si>
    <t>NASTRI AD.IN CARTA COLOR. 4rot/4col</t>
  </si>
  <si>
    <t>NASTRI ADES. CARTA COLOR.14PZ/14COL</t>
  </si>
  <si>
    <t>NASTRO AD.IN CARTA ROSSO cm2,5x55m</t>
  </si>
  <si>
    <t>NASTRO AD.IN CARTA GIALLO cm2,5x55m</t>
  </si>
  <si>
    <t>NASTRO AD.IN CARTA BLU cm2,5x55m</t>
  </si>
  <si>
    <t>NASTRO AD.IN CARTA VERDE cm2,5x55m</t>
  </si>
  <si>
    <t>SPAGO ROSSO IN CANAPA 2 mm - 100 g</t>
  </si>
  <si>
    <t>SPAGO VERDE IN CANAPA 2 mm - 100 g</t>
  </si>
  <si>
    <t>SPAGO BIANCO IN CANAPA 2 mm - 100 g</t>
  </si>
  <si>
    <t>SPAGO IN CANAPA GIALLO Ø MM 2 G 100</t>
  </si>
  <si>
    <t>SPAGO IN CANAPA BLU Ø MM 2 G 100</t>
  </si>
  <si>
    <t>SPAGO IN CANAPA Ø MM 2 5 COLORI</t>
  </si>
  <si>
    <t>SPAGO BIANCO IN LINO 1mm - 100gr</t>
  </si>
  <si>
    <t>SPAGO IN CARTA COLORATO 1mm 10pzx5m</t>
  </si>
  <si>
    <t>BORSE C/MANICI DA DIPINGERE 28h 5pz</t>
  </si>
  <si>
    <t>BORSE C/MANICI DA DIPINGERE 42h 5pz</t>
  </si>
  <si>
    <t>SACCHE DA DIPINGERE 38X42 - 5 pezzi</t>
  </si>
  <si>
    <t>GREMBIULI CON PETTORINA ADULTO 5 pz</t>
  </si>
  <si>
    <t>PRESINE IMBOTTITE IN COTONE 5 pz</t>
  </si>
  <si>
    <t>TOVAGLIETTE COLAZIONE 5 PZ cm 35x45</t>
  </si>
  <si>
    <t>BURATTINI DA INVENTARE - 5 pezzi</t>
  </si>
  <si>
    <t>STRISCIONE DELLE FESTE - 1 pezzo</t>
  </si>
  <si>
    <t>BORSE IN COTONE C/MANICI COLOR.24pz</t>
  </si>
  <si>
    <t>PRESINE IMBOTTITE IN COTONE - 12 PZ</t>
  </si>
  <si>
    <t>BORSE PORTA TORTE IN COTONE 5 PZ</t>
  </si>
  <si>
    <t>295460</t>
  </si>
  <si>
    <t>TAPPETO/SACCA GIOCO DA DECORARE</t>
  </si>
  <si>
    <t>CESTINI MORBIDI IN COTONE 5 PEZZI</t>
  </si>
  <si>
    <t>PANNO LENCI IN FOGLI 100ffx10colori</t>
  </si>
  <si>
    <t>FIORI IN FELTRO AUTOADESIVI 150 PZ</t>
  </si>
  <si>
    <t>CUORI IN FELTRO AUTOADESIVI 150 PZ</t>
  </si>
  <si>
    <t>NUMERI+LETTERE FELTRO AUTOAD.150pz</t>
  </si>
  <si>
    <t>CALZE DELLA BEFANA IN FELTRO 10 PZ</t>
  </si>
  <si>
    <t>FELTRO GLITTER cm 20x30 10ff/10col</t>
  </si>
  <si>
    <t>ALBERO DI NATALE IN FELTRO cm73x95h</t>
  </si>
  <si>
    <t>PANNO LENCI cm 20x30 10ff/10col</t>
  </si>
  <si>
    <t>PANNO LENCI cm 40x70 10fogli/10col</t>
  </si>
  <si>
    <t>TESSUTI TRAVESTIMENTI: ARCOBALENO</t>
  </si>
  <si>
    <t>TULLE GIALLO-ARANCIO ROT. CM75X10M</t>
  </si>
  <si>
    <t>TONDINI DI VELCRO cm.2* 100 pezzi</t>
  </si>
  <si>
    <t>TONDINI DI VELCRO diam. cm.1 100 pz</t>
  </si>
  <si>
    <t>SACCA IN JUTA C/MANICI CORDA- 28x32</t>
  </si>
  <si>
    <t>TOVAGLIETTE AMERICANE IN JUTA 5 PZ</t>
  </si>
  <si>
    <t>SACCA IN JUTA C/MANICI CORDA 40x50</t>
  </si>
  <si>
    <t>CARTONCINI DA RICAMARE BIANCHI 40pz</t>
  </si>
  <si>
    <t>CARTONCINI DA RICAMARE COLOR. 40 pz</t>
  </si>
  <si>
    <t>SAGOME HALLOWEEN IN FELTRO 200pz</t>
  </si>
  <si>
    <t>299511</t>
  </si>
  <si>
    <t>CD-R - 10 pezzi</t>
  </si>
  <si>
    <t>299514</t>
  </si>
  <si>
    <t>DVD +RW RISCRIVIBILE - 1 pezzo</t>
  </si>
  <si>
    <t>MINDFULNESS DISTURBI COMPORTAMENTO</t>
  </si>
  <si>
    <t>LABORATORIO ATTIVITA' SENSORIALI</t>
  </si>
  <si>
    <t>SVILUPP.RELAZ.DISTURBI AUTISTICI</t>
  </si>
  <si>
    <t>DIFFICOLTÀ ARTICOLATORIE E FONOLOG</t>
  </si>
  <si>
    <t>INSEGNARE AI BAMBINI CON DISTURBI</t>
  </si>
  <si>
    <t>LABORATORI CREATIVITA' PER AUTISMO</t>
  </si>
  <si>
    <t>LABORATORI DI ANIMAZIONE TERZA ETÀ</t>
  </si>
  <si>
    <t>IL METODO MONTESSORI E GLI ANZIANI</t>
  </si>
  <si>
    <t>CORREGGERE I DIFETTI DI PRONUNCIA</t>
  </si>
  <si>
    <t>PRODUZIONE DEL TESTO SCRITTO 2°liv</t>
  </si>
  <si>
    <t>PRODUZIONE DEL TESTO SCRITTO 1°liv</t>
  </si>
  <si>
    <t>ARRICCHIMENTO LINGUISTICO SC.INFANZ</t>
  </si>
  <si>
    <t>ESERCITARSI CON L'ANALISI LOGICA</t>
  </si>
  <si>
    <t>ASTUCCIO DELLE REGOLE DI ITALIANO</t>
  </si>
  <si>
    <t>VALIGETTA DEL LABORATORIO ITALIANO</t>
  </si>
  <si>
    <t>IMPARO ORTOGRAFIA E PUNTEGGIATURA</t>
  </si>
  <si>
    <t>ASTUCCIO DELLE REGOLE DI INGLESE</t>
  </si>
  <si>
    <t>POTENZIARE COMPRENSIONE DEL TESTO</t>
  </si>
  <si>
    <t>REGISTRO SCUOLA INFANZIA 80 PAGINE</t>
  </si>
  <si>
    <t>REGISTRO SCUOLA INFANZIA 52 PAGINE</t>
  </si>
  <si>
    <t>REGISTRO VERBALI 25 FF FLESSIBILE</t>
  </si>
  <si>
    <t>REGISTRO INSEGNANTE DI SOSTEGNO</t>
  </si>
  <si>
    <t>REGISTRO CLASSE SCUOLA PRIMARIA</t>
  </si>
  <si>
    <t>REGISTRO CLASSE SCUOLA SECONDARIA</t>
  </si>
  <si>
    <t>RECUPERO IN ORTOGRAFIA - LIBRO+USB</t>
  </si>
  <si>
    <t>ASTUCCIO DELLE REGOLE DI MATEMATICA</t>
  </si>
  <si>
    <t>VALIGETTA MATEMATICA MAESTRA LARISS</t>
  </si>
  <si>
    <t>GEOMETRIA AL VOLO - SPAZIO E FIGURE</t>
  </si>
  <si>
    <t>LA LINEA DEL 1000 E ALTRI STRUMENTI</t>
  </si>
  <si>
    <t>ASTUCCIO DEGLI ARGOMENTI DI STORIA</t>
  </si>
  <si>
    <t>IL PRIMO LIBRO DEGLI ESPERIMENTI</t>
  </si>
  <si>
    <t>MIA PRIMA BIBLIOTECA-LEGGO E IMPARO</t>
  </si>
  <si>
    <t>LA MIA PRIMA BIBLIOTECA - I VEICOLI</t>
  </si>
  <si>
    <t>PRIMA BIBLIOT-MIEI PICCOLI CUCCIOLI</t>
  </si>
  <si>
    <t>GUIDA ATTIVITÀ MONTESSORI 0-6 ANNI</t>
  </si>
  <si>
    <t>MIA PRIMA BIBLIOTECA-READ AND LEARN</t>
  </si>
  <si>
    <t>ENCICLOPEDIA DEI PICCOLI: IL MARE</t>
  </si>
  <si>
    <t>ENCICLOPEDIA DEI PICCOLI: FATTORIA</t>
  </si>
  <si>
    <t>ENCICLOPEDIA DEI PICCOLI: SCUOLA</t>
  </si>
  <si>
    <t>ENCICLOPEDIA DEI PICCOLI: MEZZI.TRA</t>
  </si>
  <si>
    <t>VOCAB.ITALIANO ZINGARELLI MAGG.2024</t>
  </si>
  <si>
    <t>VOCAB.ITALIANO ZINGARELLI ED.MINORE</t>
  </si>
  <si>
    <t>DIZION.FRANCESE BOCH ZANICH.ED.MINO</t>
  </si>
  <si>
    <t>DIZION.INGLESE RAGAZZINI ED.MINORE</t>
  </si>
  <si>
    <t>406013</t>
  </si>
  <si>
    <t>KIT NIDO ROSSO</t>
  </si>
  <si>
    <t>406014</t>
  </si>
  <si>
    <t>KIT NIDO GIALLO</t>
  </si>
  <si>
    <t>406016</t>
  </si>
  <si>
    <t>KIT NIDO VERDE</t>
  </si>
  <si>
    <t>406017</t>
  </si>
  <si>
    <t>KIT NIDO ROSA</t>
  </si>
  <si>
    <t>406018</t>
  </si>
  <si>
    <t>KIT NIDO AZZURRO</t>
  </si>
  <si>
    <t>406023</t>
  </si>
  <si>
    <t>KIT INFANZIA ROSSO</t>
  </si>
  <si>
    <t>406024</t>
  </si>
  <si>
    <t>KIT INFANZIA GIALLO</t>
  </si>
  <si>
    <t>406026</t>
  </si>
  <si>
    <t>KIT INFANZIA VERDE</t>
  </si>
  <si>
    <t>406027</t>
  </si>
  <si>
    <t>KIT INFANZIA ROSA</t>
  </si>
  <si>
    <t>406028</t>
  </si>
  <si>
    <t>KIT INFANZIA AZZURRO</t>
  </si>
  <si>
    <t>406033</t>
  </si>
  <si>
    <t>KIT PAPPA ROSSO</t>
  </si>
  <si>
    <t>406034</t>
  </si>
  <si>
    <t>KIT PAPPA GIALLO</t>
  </si>
  <si>
    <t>406036</t>
  </si>
  <si>
    <t>KIT PAPPA VERDE</t>
  </si>
  <si>
    <t>406037</t>
  </si>
  <si>
    <t>KIT PAPPA ROSA</t>
  </si>
  <si>
    <t>406038</t>
  </si>
  <si>
    <t>KIT PAPPA AZZURRO</t>
  </si>
  <si>
    <t>510010</t>
  </si>
  <si>
    <t>DISPLAY CAKE LIP GLOSS</t>
  </si>
  <si>
    <t>510020</t>
  </si>
  <si>
    <t>SALVADANAIO FORZIERE DEI PIRATI</t>
  </si>
  <si>
    <t>510030</t>
  </si>
  <si>
    <t>CUSCINETTO PORTA DENTINI</t>
  </si>
  <si>
    <t>DISCHI EFFETTO LAVA PER PROIETTORE</t>
  </si>
  <si>
    <t>PROIETTORE EPSON C/TAPPETO 200X100</t>
  </si>
  <si>
    <t>PANNELLO FONOASS. 60X120 GRIGIO</t>
  </si>
  <si>
    <t>PANNELLO FONOASS. 60X120 BIANCO</t>
  </si>
  <si>
    <t>LICENZA CLASSVR+AVANTI'S - 3 ANNI</t>
  </si>
  <si>
    <t>LABORAT. STEAM,CODING,MODELLING 3D</t>
  </si>
  <si>
    <t>PADCASTER STUDIO MEDIA (IPAD ESCL.)</t>
  </si>
  <si>
    <t>CARRELLO MONITOR ALZATA MECCANICA</t>
  </si>
  <si>
    <t>CARRELLO DI RICARICA 36 DISPOSITIVI</t>
  </si>
  <si>
    <t>FOGLI DI ACETATO cm 21x29,7 - 100ff</t>
  </si>
  <si>
    <t>FOGLI DI ACETATO FOTOCOPIAT.- 100ff</t>
  </si>
  <si>
    <t>REGISTRATORE A MICROFONO BLUETOOTH</t>
  </si>
  <si>
    <t>AMPLIFICATORE PORTATILE AD ARCHETTO</t>
  </si>
  <si>
    <t>MULTIPRESA 6 POSTI CON INTERRUTTORE</t>
  </si>
  <si>
    <t>PROLUNGA ELETTRICA CON AVVOLGICAVO</t>
  </si>
  <si>
    <t>PROLUNGA SENZA AVVOLGICAVO 3 METRI</t>
  </si>
  <si>
    <t>MULTIPRESA 3 POSTI CON INTERRUTTORE</t>
  </si>
  <si>
    <t>MULTIPRESA 3 POSTI+3 USB C/INTERRUT</t>
  </si>
  <si>
    <t>LETTORE CD/MP3 STEREO REGISTR.CASS.</t>
  </si>
  <si>
    <t>LETTORE CD/MP3 RADIO DAB STEREO</t>
  </si>
  <si>
    <t>677490</t>
  </si>
  <si>
    <t>VOGLIO UN MONDO DIRITTO + CD</t>
  </si>
  <si>
    <t>677559</t>
  </si>
  <si>
    <t>SING A SONG CHRISTMAS + CD</t>
  </si>
  <si>
    <t>CARICA BATTERIE + 4 BATTERIE RICAR.</t>
  </si>
  <si>
    <t>BATTERIE RICARICABILI STILO 2 PEZZI</t>
  </si>
  <si>
    <t>BATTERIE A BOTTONE 3 V   CR2032-2pz</t>
  </si>
  <si>
    <t>BATTERIE MEZZA TORCIA - 2 pezzi</t>
  </si>
  <si>
    <t>TASTIERA DIGITALE 61 TASTI C/SUPPOR</t>
  </si>
  <si>
    <t>FLAUTO DOLCE SOPRANO - 10 pezzi</t>
  </si>
  <si>
    <t>TAMBURELLO RITM. SINTET.cm27 c/batt</t>
  </si>
  <si>
    <t>TAMBURELLO RITM. SINTET.cm22 c/batt</t>
  </si>
  <si>
    <t>TAMBURELLO RITM. SINTET.cm15 c/batt</t>
  </si>
  <si>
    <t>BATTENTI in legno x tamburello -2pz</t>
  </si>
  <si>
    <t>TAMBURELLO RITMICA EFF. PELLE CM 15</t>
  </si>
  <si>
    <t>TAMBURELLO RITMICA EFF. PELLE CM 22</t>
  </si>
  <si>
    <t>TAMBURELLO RITMICA EFF. PELLE CM 25</t>
  </si>
  <si>
    <t>CORONA CON 10 SONAGLI - 10 pezzi</t>
  </si>
  <si>
    <t>CORONA CON 10 SONAGLI - 1 pezzo</t>
  </si>
  <si>
    <t>BRACCIALETTI A SONAGLI - 2 pezzi</t>
  </si>
  <si>
    <t>CAMPANELLE A PRESSIONE C/MANICO 8pz</t>
  </si>
  <si>
    <t>SONAGLI x ADDOBBI* 50pz*diam.cm.0,7</t>
  </si>
  <si>
    <t>CAMPANELLE IN SCALA PREMIUM - 8pz</t>
  </si>
  <si>
    <t>SONAGLI x ADDOBBI *50pz*diam.cm.1,2</t>
  </si>
  <si>
    <t>SONAGLI x ADDOBBI* 10pz* diam.cm.2</t>
  </si>
  <si>
    <t>METALLOFONO 25 TONI IN VALIGETTA</t>
  </si>
  <si>
    <t>SET MUSICALE COMPLETO 17 strumenti</t>
  </si>
  <si>
    <t>SET MUSICALE IN CONTENITORE - 9 STR</t>
  </si>
  <si>
    <t>SET MUSICALE IN CONTENITORE - 20 ST</t>
  </si>
  <si>
    <t>PIATTELLI SONORI A DITA SCUOLA cm7</t>
  </si>
  <si>
    <t>PIATTI MUSICALI PROFESSIONALI cm 20</t>
  </si>
  <si>
    <t>LEGNETTI SONORI (CLAVES) cm20 - 1cp</t>
  </si>
  <si>
    <t>LEGNETTI SONORI (CLAVES) cm15 - 1cp</t>
  </si>
  <si>
    <t>NACCHERE IN LEGNO CON MANICO - 1pz</t>
  </si>
  <si>
    <t>BLOCCO BITONALE in legno c/battente</t>
  </si>
  <si>
    <t>TAMBURO EFFETTO OCEANO diam.cm.18</t>
  </si>
  <si>
    <t>MARACAS MEDIE - 1 coppia diam cm 5</t>
  </si>
  <si>
    <t>MARACAS GRANDI - 1 coppia diam cm 7</t>
  </si>
  <si>
    <t>MARACAS IN LEGNO COLORATE 1 coppia</t>
  </si>
  <si>
    <t>MARACAS IN LEGNO DA COLORARE 12 pz</t>
  </si>
  <si>
    <t>GUIRO/BLOCCO SONORO con battente</t>
  </si>
  <si>
    <t>GIOCARE CON LA MUSICA - 30 strument</t>
  </si>
  <si>
    <t>CARRELLO MUSICALE PREMIUM COMPLETO</t>
  </si>
  <si>
    <t>LIBRO MORBIDO: LE COCCOLE DI CESARE</t>
  </si>
  <si>
    <t>LIBRO MORBIDO: IL RUGGITO DI JACK</t>
  </si>
  <si>
    <t>SPECCHIO BASSO C/MANCORR. CM 127X69</t>
  </si>
  <si>
    <t>BICCHIERI DA IMPILARE COL. FRESCHI</t>
  </si>
  <si>
    <t>BICCHIERI IN SERIAZIONE BIOPLASTICA</t>
  </si>
  <si>
    <t>VASSOIO CON COSTRUZIONI IN LEGNO</t>
  </si>
  <si>
    <t>TESORI DI LEGNO COLORI ASSORTITI</t>
  </si>
  <si>
    <t>SCHEDE PER CATENE GEOMETRICHE -16pz</t>
  </si>
  <si>
    <t>CATENE MULTIFORMI 60 PZ IN CONT.</t>
  </si>
  <si>
    <t>MAXI CATENA CON SUPERFICIE TATTILE</t>
  </si>
  <si>
    <t>720519</t>
  </si>
  <si>
    <t>GIARDINO IN SCATOLA</t>
  </si>
  <si>
    <t>PANNELLO MURALE DELLE SERRATURE</t>
  </si>
  <si>
    <t>TOMBOLA DEGLI OGGETTI DA TOCCARE</t>
  </si>
  <si>
    <t>MEMO TATTILE DISCRIMINAZIONE VISIVA</t>
  </si>
  <si>
    <t>758061</t>
  </si>
  <si>
    <t>SEASON WISE</t>
  </si>
  <si>
    <t>758066</t>
  </si>
  <si>
    <t>SHAPE YOUR STORY</t>
  </si>
  <si>
    <t>CHI SONO? GIOCA E INDOVINA CHI SEI</t>
  </si>
  <si>
    <t>SPEEDY WORDS: NOMI, COSE, CITTÀ...</t>
  </si>
  <si>
    <t>GIOCO DELLE INTELLIGENZE MULTIPLE</t>
  </si>
  <si>
    <t>BOCA - GIOCO BLOCCHI IN PROSPETTIVA</t>
  </si>
  <si>
    <t>GIOCO DELL'OCA E IL GIRO DEL MONDO</t>
  </si>
  <si>
    <t>GIOCHIAMO-METODO MONTESSORI SCATOLA</t>
  </si>
  <si>
    <t>SHANGAI - 41 bacchette legno cm 27</t>
  </si>
  <si>
    <t>TANGRAM MANDALA TRASPAR. SPESSORATO</t>
  </si>
  <si>
    <t>SCHEDE PER TANGRAM MANDALA - 20pz</t>
  </si>
  <si>
    <t>MEMO DELLA FATTORIA - 32 tessere</t>
  </si>
  <si>
    <t>MEMO DELLE ASSOCIAZIONI IN PLASTICA</t>
  </si>
  <si>
    <t>TAVOLA DEI PRIMI PUZZLE:NEL PRATO</t>
  </si>
  <si>
    <t>771828</t>
  </si>
  <si>
    <t>PUZZLE DELLE FIABE - 4 PEZZI</t>
  </si>
  <si>
    <t>TAVOLA DEI PRIMI PUZZLE:TRA LE ONDE</t>
  </si>
  <si>
    <t>INCASTRI TRIDIMENSIONALI: CASTELLO</t>
  </si>
  <si>
    <t>INCASTRI TRIDIMENSIONALI: PIRATI</t>
  </si>
  <si>
    <t>PUZZLE DELLA PRIMAVERA - 24 pezzi</t>
  </si>
  <si>
    <t>GLI ANIMALI DELLA FATTORIA - 9pz</t>
  </si>
  <si>
    <t>PUZZLE DELLE STAGIONI SET COMPLETO</t>
  </si>
  <si>
    <t>PUZZLE DELLA FATTORIA - 24 pezzi</t>
  </si>
  <si>
    <t>VESTI LA FAMIGLIA DEGLI ORSETTI</t>
  </si>
  <si>
    <t>PRIMI INCASTRI: ABITANTI DEL PRATO</t>
  </si>
  <si>
    <t>PRIME FORME GEOMETRICHE CON POMELLO</t>
  </si>
  <si>
    <t>PRIMI INCASTRI: ABITANTI DEL MARE</t>
  </si>
  <si>
    <t>PRIMI INCASTRI: ABITANTI FATTORIA</t>
  </si>
  <si>
    <t>PRIMI INCASTRI: ABITANTI SAVANA</t>
  </si>
  <si>
    <t>PRIMI INCASTRI: MEZZI DI TRASPORTO</t>
  </si>
  <si>
    <t>PRIMI INCASTRI ANIMALI SET COMPLETO</t>
  </si>
  <si>
    <t>MAMMA E FIGLIO ANATROCCOLI 9 pezzi</t>
  </si>
  <si>
    <t>MAMMA E FIGLIO PECORELLE 9 pezzi</t>
  </si>
  <si>
    <t>VESTI IL BAMBINO Puzzle in legno</t>
  </si>
  <si>
    <t>VESTI LA BAMBINA Puzzle in legno</t>
  </si>
  <si>
    <t>IL DRAGONE GEDEONE puzzle pavimento</t>
  </si>
  <si>
    <t>BABY PUZZLE COLLECTION: IL MARE</t>
  </si>
  <si>
    <t>BABY PUZZLE COLLECTION: LA FATTORIA</t>
  </si>
  <si>
    <t>BABY PUZZLE COLLECTION: LA GIUNGLA</t>
  </si>
  <si>
    <t>PUZZLE XXL ANIMALI DELLA SAVANA</t>
  </si>
  <si>
    <t>PUZZLE XXL FATTORIA GIORNO E NOTTE</t>
  </si>
  <si>
    <t>IL PIRATA E IL SUO TESORO Puzzle 36</t>
  </si>
  <si>
    <t>CARROZZA DELLA PRINCIPESSA Puzz.54p</t>
  </si>
  <si>
    <t>ANIMALI DEL MONDO Puzzle 100 pezzi</t>
  </si>
  <si>
    <t>I 3 PORCELLINI puzzle sagom.20 pezz</t>
  </si>
  <si>
    <t>MACCHININE IN GARA puz.pav.sag.20pz</t>
  </si>
  <si>
    <t>ARCA DI NOE' puzzle pavim.sagom.20p</t>
  </si>
  <si>
    <t>PUZZLE D'OSSERVAZIONE: STAGIONI</t>
  </si>
  <si>
    <t>PUZZLE D'OSSERVAZIONE: L'ITALIA</t>
  </si>
  <si>
    <t>IL LUPO E I TRE PORCELLINI Puz.60pz</t>
  </si>
  <si>
    <t>PLANISFERO puzzle pavimento 40 pz</t>
  </si>
  <si>
    <t>L'AMBULANZA DEL DOTTORE puz.sag.30p</t>
  </si>
  <si>
    <t>IL GATTO CON GLI STIVALI sagom.30pz</t>
  </si>
  <si>
    <t>GIRAMONDO MAGNETICO CON LAVAGNA</t>
  </si>
  <si>
    <t>TAB. DOPPIA ENTRATA:ANIMALI/POSIZ</t>
  </si>
  <si>
    <t>TAB. DOPPIA ENTRATA:NUMERI/QUANTITÀ</t>
  </si>
  <si>
    <t>TAB. DOPPIA ENTRATA: FORME GEOMETR.</t>
  </si>
  <si>
    <t>TAVOLA LOGICA: ORDINA LE GRANDEZZE</t>
  </si>
  <si>
    <t>TABELLA DOPPIA ENTRATA: GRANDEZZE</t>
  </si>
  <si>
    <t>SCENARI PER ORIENTAMENTO SPAZIALE</t>
  </si>
  <si>
    <t>PROGRAMMA TABELLE A DOPPIA ENTRATA</t>
  </si>
  <si>
    <t>NOMI, VERBI E AGGETTIVI - 275 FOTO</t>
  </si>
  <si>
    <t>AMBIENTI E ANIMALI:ASSOCIAZIONI</t>
  </si>
  <si>
    <t>LE STANZE DELLA CASA:ASSOCIAZIONI</t>
  </si>
  <si>
    <t>FLASH CARD PER PANNELLO INTERATTIVO</t>
  </si>
  <si>
    <t>COFANETTO MONTESSORI DEGLI OCEANI</t>
  </si>
  <si>
    <t>PIRAMIDE DEGLI ALIMENTI IN LEGNO</t>
  </si>
  <si>
    <t>PIRAMIDE DEGLI ALIMENTI MAGNETICA</t>
  </si>
  <si>
    <t>IMMAGINI ALIMENTI MAGNETICHE - 45pz</t>
  </si>
  <si>
    <t>SEMAFORO DELLA BUONA ALIMENTAZIONE</t>
  </si>
  <si>
    <t>PANNELLO MULTIUSO "121 CASELLE"</t>
  </si>
  <si>
    <t>STENCIL STAMPATELLO MAIUSCOLO GIGAN</t>
  </si>
  <si>
    <t>DOMINO ANIMALI IN VIA DI ESTINZIONE</t>
  </si>
  <si>
    <t>SCOPRI LE DIVERSE FORME DELL'ARTE</t>
  </si>
  <si>
    <t>SCOPRIAMO LA NATURA:AMBIENTE ANIMAL</t>
  </si>
  <si>
    <t>LAVAGNE NERE PER PREGRAFISMO set 1</t>
  </si>
  <si>
    <t>LAVAGNE NERE PER PREGRAFISMO set 2</t>
  </si>
  <si>
    <t>LETTERE A RILIEVO SCRIVIBILI - 26pz</t>
  </si>
  <si>
    <t>IMPARIAMO A SCRIVERE IN CORSIVO</t>
  </si>
  <si>
    <t>799704</t>
  </si>
  <si>
    <t>SCHEDE PER MOSAICO A GETTONI</t>
  </si>
  <si>
    <t>DOMINO DEGLI OPPOSTI - 28 tessere</t>
  </si>
  <si>
    <t>A CIASCUNO LA SUA META': ANIMALI</t>
  </si>
  <si>
    <t>COMPORTARSI BENE A SCUOLA - 34pz</t>
  </si>
  <si>
    <t>PANNELLO DELLE ATTIVITA' QUOTIDIANE</t>
  </si>
  <si>
    <t>OROLOGIO CALENDARIO QUADR: ITALIANO</t>
  </si>
  <si>
    <t>PRIMO OROLOGIO CALENDARIO INGLESE</t>
  </si>
  <si>
    <t>SEQUENZE CRONOLOGICHE: LIVELLO 1</t>
  </si>
  <si>
    <t>SEQUENZE CRONOLOGICHE: LIVELLO 2</t>
  </si>
  <si>
    <t>ASCOLTARE E ORDINARE I RACCONTI</t>
  </si>
  <si>
    <t>OGGETTI DI OGNI GIORNO: SOSTANTIVI</t>
  </si>
  <si>
    <t>ASSOCIAZIONI: LE PICCOLE FAMIGLIE</t>
  </si>
  <si>
    <t>METTO IN SCALA: DA SCURO A CHIARO</t>
  </si>
  <si>
    <t>METTO IN SCALA: DA PIENO A VUOTO</t>
  </si>
  <si>
    <t>GIOCO DELLE ENERGIE RINNOVABILI</t>
  </si>
  <si>
    <t>ASSOCIAZIONI DEI MESTIERI IN LEGNO</t>
  </si>
  <si>
    <t>803253</t>
  </si>
  <si>
    <t>ZESTY: THE SLOW GAME</t>
  </si>
  <si>
    <t>GIOCHI E ATTIVITA' SULLE EMOZIONI</t>
  </si>
  <si>
    <t>EMOZIONI E STATI D'ANIMO - 22 FOTO</t>
  </si>
  <si>
    <t>SEQUENZE MAGNETICHE DELLA GIORNATA</t>
  </si>
  <si>
    <t>CRONOMETRO MANUALE PROFESSIONALE</t>
  </si>
  <si>
    <t>OROLOGIO DEL TEMPO CHE MANCA d.15</t>
  </si>
  <si>
    <t>LAVAGNA MAGNETICA SCUOLA 90x60cm</t>
  </si>
  <si>
    <t>LAV. MAGN. B.CA LAC. 150X100 CM</t>
  </si>
  <si>
    <t>LAV. MAGN. B.CA LAC. 180X120 CM</t>
  </si>
  <si>
    <t>LAV. MAGN. B.CA SMALT. 150X100 CM</t>
  </si>
  <si>
    <t>LAV. MAGN. B.CA SMALT. 180X120 CM</t>
  </si>
  <si>
    <t>LAV. MAGN. B.CA LAC. 200X100 CM</t>
  </si>
  <si>
    <t>LAV. MAGN. B.CA SMALT. 200X100 CM</t>
  </si>
  <si>
    <t>LAV.MAGN.BIANCA TOP QUALITY 120x90</t>
  </si>
  <si>
    <t>LAV.MAGN.BIANCA TOP QUALITY 150x100</t>
  </si>
  <si>
    <t>LAV.MAGN.BIANCA TOP QUALITY 180x120</t>
  </si>
  <si>
    <t>LAV.MAGN.BIANCA TOP QUALITY 200x100</t>
  </si>
  <si>
    <t>SCHEMA CORPOREO CON ARTICOLAZIONI</t>
  </si>
  <si>
    <t>ESPRESSIONI DEL VISO NEL LINGUAGGIO</t>
  </si>
  <si>
    <t>EDUCHIAMO I MUSCOLI DELLA BOCCA</t>
  </si>
  <si>
    <t>LAVAGNETTE REGISTRAB.RISCRIV. A4 3p</t>
  </si>
  <si>
    <t>CONFRONTIAMO LE NOSTRE EMOZIONI</t>
  </si>
  <si>
    <t>SPECCHIO X LOGOPEDIA C/REGISTRATORE</t>
  </si>
  <si>
    <t>DOMINO DELLE FORME E DEI COLORI 28t</t>
  </si>
  <si>
    <t>DOMINO DEI SEGNALI STRADALI - 28pz</t>
  </si>
  <si>
    <t>DOMINO FORME GEOMETRICHE E COLORI</t>
  </si>
  <si>
    <t>DADI CONVERSAZIONE INGLESE SET 2</t>
  </si>
  <si>
    <t>GRANDE SCATOLA PRIME PAROLE INGLESI</t>
  </si>
  <si>
    <t>DADI CONVERSAZIONI IN INGLESE SET 1</t>
  </si>
  <si>
    <t>COSTRUZIONE DELLE FRASI IN INGLESE</t>
  </si>
  <si>
    <t>IMPARIAMO A SCRIVERE E LEGGERE INGL</t>
  </si>
  <si>
    <t>GRANDE SCATOLA X COSTR. FRASI INGL.</t>
  </si>
  <si>
    <t>PALLONCINI GONFIABILI MAXI 100pz</t>
  </si>
  <si>
    <t>BOLLE DI SAPONE 70ml - 25 flaconi</t>
  </si>
  <si>
    <t>BOLLE DI SAPONE 70ml - 1 flacone</t>
  </si>
  <si>
    <t>PALLONCINI DA MODELLARE - 100pz</t>
  </si>
  <si>
    <t>PALLONCINI GONFIABILI diam.22 100pz</t>
  </si>
  <si>
    <t>BOLLE DI SAPONE RICARICA 1 litro</t>
  </si>
  <si>
    <t>PALLE SOFFICI diam. 7 cm - 4 pezzi</t>
  </si>
  <si>
    <t>PALLE IN GOMMASPUGNA diam.7cm - 3pz</t>
  </si>
  <si>
    <t>PALLA IN GOMMASPUGNA diam. 20 cm</t>
  </si>
  <si>
    <t>PALLE IN GOMMASPUGNA diam.20cm 12pz</t>
  </si>
  <si>
    <t>PALLA IN GOMMASPUGNA diam. 14 cm</t>
  </si>
  <si>
    <t>PALLA SCHIACCIAMI diam. 9 cm - 2pz</t>
  </si>
  <si>
    <t>PALLE DELLE EMOZIONI 6pz + POMPA</t>
  </si>
  <si>
    <t>PALLE IN GOMMASPUGNA diam.14cm 4pz</t>
  </si>
  <si>
    <t>PALLA SENSORIALE diam. 8 cm - 1 PZ</t>
  </si>
  <si>
    <t>PALLE SENSORIALI diam. 8 cm - 12pz</t>
  </si>
  <si>
    <t>BIPALLA SENSORIALE diam. 50x80 cm</t>
  </si>
  <si>
    <t>PALLE SENSORIALI diam. 11 cm 6 PZ</t>
  </si>
  <si>
    <t>ANELLO TATTILE A ZIPOLI diam. 17 cm</t>
  </si>
  <si>
    <t>LACCI IN TESSUTO 8x4colori assortit</t>
  </si>
  <si>
    <t>LACCI IN TESSUTO 24x6colori assort.</t>
  </si>
  <si>
    <t>FILI COLORATI IN PLASTICAxSCOUBIDOU</t>
  </si>
  <si>
    <t>LACCI COLORATI CM 90 72 PZ/4COL</t>
  </si>
  <si>
    <t>IMPARO AD ALLACCIARMI LE SCARPE</t>
  </si>
  <si>
    <t>BAMBOLE DELLE ALLACCIATURE - 6 pz</t>
  </si>
  <si>
    <t>FANTASIA DI PERLE IN LEGNO 600pz</t>
  </si>
  <si>
    <t>MAXI PERLE IN LEGNO - BARATTOLO 90p</t>
  </si>
  <si>
    <t>SUPER MAXI PERLE IN LEGNO 30 PEZZI</t>
  </si>
  <si>
    <t>PERLE GIGANTI CREATIVE - 32 pezzi</t>
  </si>
  <si>
    <t>ROCCHETTI IN LEGNO DA INFILARE 50pz</t>
  </si>
  <si>
    <t>PERLE IN CONTENITORE 650 PZ+6 LACCI</t>
  </si>
  <si>
    <t>PERLE GRANDI 72 perle + 4 lacci</t>
  </si>
  <si>
    <t>ROCCHETTI DA INFILARE - 120 pezzi</t>
  </si>
  <si>
    <t>BOTTONI TRASPARENTI COLORATI - 30pz</t>
  </si>
  <si>
    <t>MANI: INFILO E CONTO - 72 pezzi</t>
  </si>
  <si>
    <t>BOTTONI CON FORATURE DIVERSE 200pz</t>
  </si>
  <si>
    <t>SCHEDE PER MANI: INFILO E CONTO</t>
  </si>
  <si>
    <t>PERLE GIGANTI 106 perle + 6 lacci</t>
  </si>
  <si>
    <t>TAVOLINO ATTIVITÀ MOTORIE</t>
  </si>
  <si>
    <t>NUMERI E SCHEDE PREGRAF.SMERIGLIATI</t>
  </si>
  <si>
    <t>TESSERE PRESCRITTURA-LET. MAIUSCOLE</t>
  </si>
  <si>
    <t>TESSERE PRESCRITTURA-LET. MINUSCOLE</t>
  </si>
  <si>
    <t>TESSERE PRESCRITTURA-LETT. CORSIVE</t>
  </si>
  <si>
    <t>TAVOLETTE MAGN. PREGRAFISMO: FORME</t>
  </si>
  <si>
    <t>TAVOLETTE MAGN. PREGRAFISMO: NUMERI</t>
  </si>
  <si>
    <t>TAVOLE DELLA COORDINAZIONE 5 tavole</t>
  </si>
  <si>
    <t>TAVOLA PREGRAFISMO PER AMBIDESTRI</t>
  </si>
  <si>
    <t>COCCODRILLO DELLA MOTRICITA' FINE</t>
  </si>
  <si>
    <t>CORNICE MURALE X TAV. PRESCRITTURA</t>
  </si>
  <si>
    <t>TAVOLA PRESCRITTURA: LETTERE MAIUSC</t>
  </si>
  <si>
    <t>TAVOLO GIOCO CON BORDO RIALZATO</t>
  </si>
  <si>
    <t>TAVOLO GIOCO CON VANI CONTENITORI</t>
  </si>
  <si>
    <t>PANNELLI MAGNETICI:TRENINO 5 MODULI</t>
  </si>
  <si>
    <t>TAVOLO GIOCO CAM-B 110x75 C/3CASS</t>
  </si>
  <si>
    <t>TAVOLO GIOCO CAM-B 81,5 C/3CASS</t>
  </si>
  <si>
    <t>INCASTRI NUMERI E QUANTITÀ - STEP 1</t>
  </si>
  <si>
    <t>TOMBOLA SONORA DEI RUMORI FAMILIARI</t>
  </si>
  <si>
    <t>BLOCCHI D'ACQUA CON GLITTER - 16 pz</t>
  </si>
  <si>
    <t>FIGURE GEOMETRICHE PIANE IN SCATOLA</t>
  </si>
  <si>
    <t>IL MIO COFANETTO MONTESSORI ANIMALI</t>
  </si>
  <si>
    <t>MIO COFANETTO MONTESSORI ASTRONOMIA</t>
  </si>
  <si>
    <t>CILINDRI COLORATI MONTESSORIANI</t>
  </si>
  <si>
    <t>PERLE PER SISTEMA METRICO DECIMALE</t>
  </si>
  <si>
    <t>COFANETTO MONTESSORI CORPO UMANO</t>
  </si>
  <si>
    <t>PICCOLI MONTESSORI: COF. SENSORIALE</t>
  </si>
  <si>
    <t>TESSERE DEI NUMERI PLASTIFICATE</t>
  </si>
  <si>
    <t>PICCOLI MONTESSORI:FORME DA TOCCARE</t>
  </si>
  <si>
    <t>PICCOLI MONTESSORI: OGGETTI DI CASA</t>
  </si>
  <si>
    <t>PICCOLI MONTESSORI:ANIMALI FATTORIA</t>
  </si>
  <si>
    <t>GUARDA IL MONDO CON ALTRI OCCHI 6pz</t>
  </si>
  <si>
    <t>PICCOLI MONTESSORI:FRUTTI IN FELTRO</t>
  </si>
  <si>
    <t>PARTI DEL DISCORSO MONTESSORIANE</t>
  </si>
  <si>
    <t>PANNELLO CON CONTENUTO LUMINOSO</t>
  </si>
  <si>
    <t>NUMERI E REGOLI COLORI MONTESSORI</t>
  </si>
  <si>
    <t>PIASTRELLE SENSORIALI NATURA 11 PZ</t>
  </si>
  <si>
    <t>PIASTRELLE SENSORIALI NATURA 19 PZ</t>
  </si>
  <si>
    <t>835407</t>
  </si>
  <si>
    <t>TOCCA E ABBINA IL TESORO NASCOSTO</t>
  </si>
  <si>
    <t>MULTILAVAGNA PER PREGRAFISMO XL</t>
  </si>
  <si>
    <t>PIANO LUMINOSO+LAVAGNA SABBIA A2</t>
  </si>
  <si>
    <t>PIANO LUMINOSO BORGIONE -FORMATO A3</t>
  </si>
  <si>
    <t>PIANO LUMINOSO BORGIONE -FORMATO A2</t>
  </si>
  <si>
    <t>PIANO LUMINOSO+LAVAGNA SABBIA A3</t>
  </si>
  <si>
    <t>PIANO LUMINOSO BORGIONE-FORMATO A1</t>
  </si>
  <si>
    <t>VASSOI-COVER PER PIANO LUMINOSO A3</t>
  </si>
  <si>
    <t>VASSOI-COVER PER PIANO LUMINOSO A2</t>
  </si>
  <si>
    <t>PIANO LUMINOSO BORGIONE- FORMATO A4</t>
  </si>
  <si>
    <t>VASSOIO TRASPARENTE PER PIANO A4</t>
  </si>
  <si>
    <t>TAPPETO LUMINOSO A FIBRE OTTICHE</t>
  </si>
  <si>
    <t>PANNELLO A SPECCHIO PER TUFF TRAY</t>
  </si>
  <si>
    <t>TAPPETO LUMINOSO FIBRE OTTICHE MAXI</t>
  </si>
  <si>
    <t>PANNELLO LUMINOSO CON CILINDRI COL.</t>
  </si>
  <si>
    <t>TUBO BOLLE CON BOTTOM CONTROLLER</t>
  </si>
  <si>
    <t>SEDUTA/CONTENITORE FIBRE OTTICHE</t>
  </si>
  <si>
    <t>TENDA FIBRE OTTICHE CON SUPPORTO</t>
  </si>
  <si>
    <t>835901</t>
  </si>
  <si>
    <t>TRACCE PER PREGRAFISMO "1"</t>
  </si>
  <si>
    <t>LAVAGNETTE RISCRIV.PREGRAFISMO 5PZ</t>
  </si>
  <si>
    <t>835903</t>
  </si>
  <si>
    <t>TRACCE PER PREGRAFISMO "2"</t>
  </si>
  <si>
    <t>TAVOLETTA FANTASCUOLA cm16x22 - 5pz</t>
  </si>
  <si>
    <t>TAVOLETTA FANTASCUOLA cm20x28 - 5pz</t>
  </si>
  <si>
    <t>MOSAICO DELLA FATTORIA E MARTELLO</t>
  </si>
  <si>
    <t>FANTACOLOR BEBE': SCHEDE MODELLO</t>
  </si>
  <si>
    <t>CHIODINI mm.10 barattolo gr.750</t>
  </si>
  <si>
    <t>CHIODINI mm.15 Barattolo gr.600</t>
  </si>
  <si>
    <t>CHIODINI mm.20 Barattolo gr.450</t>
  </si>
  <si>
    <t>CHIODINI MISTI  Barattolo gr.420</t>
  </si>
  <si>
    <t>TAVOLETTA FANTASCUOLA BIO CM 28X20</t>
  </si>
  <si>
    <t>INGRANAGGI IN AZIONE - 94 pezzi</t>
  </si>
  <si>
    <t>GEORELLO JUNGLE &amp; FARM - 110 PEZZI</t>
  </si>
  <si>
    <t>GEORELLO KALEIDO GEARS - 110 PEZZI</t>
  </si>
  <si>
    <t>BIMBI NEL MONDO:AFRICANA cm 38h</t>
  </si>
  <si>
    <t>BIMBI NEL MONDO:AFRICANO cm 38h</t>
  </si>
  <si>
    <t>BIMBI NEL MONDO:ASIATICA cm 38h</t>
  </si>
  <si>
    <t>BIMBI NEL MONDO:ASIATICO cm 38h</t>
  </si>
  <si>
    <t>BIMBI NEL MONDO:LATINO AMERICANA</t>
  </si>
  <si>
    <t>BIMBI NEL MONDO:LATINO AMERICANO</t>
  </si>
  <si>
    <t>BEBÈ ETNICI:LATINO AMERICANA 24h</t>
  </si>
  <si>
    <t>BEBÈ ETNICI:LATINO AMERICANO 24h</t>
  </si>
  <si>
    <t>BEBE' IMBRONCIATO BIMBO h cm.43</t>
  </si>
  <si>
    <t>PIATTI CON SCOLAPIATTI - 59 pezzi</t>
  </si>
  <si>
    <t>PREPARIAMO LA TAVOLA - 22 pezzi</t>
  </si>
  <si>
    <t>BATTERIA DI PENTOLINE - 13 PEZZI</t>
  </si>
  <si>
    <t>SERVIZIO THÈ E CAFFÈ IN PLAST 18pz</t>
  </si>
  <si>
    <t>MACCHINETTA CAFFÈ ESPRESSO IN LEGNO</t>
  </si>
  <si>
    <t>IL MIO PRIMO SERVIZIO DA CUCINA</t>
  </si>
  <si>
    <t>CUCINA E MANGIA SET COMPLETO - 100p</t>
  </si>
  <si>
    <t>STOVIGLIE: SET ESSENZIALE - 42 pz</t>
  </si>
  <si>
    <t>STOVIGLIE: SET COMPLETO - 78 pezzi</t>
  </si>
  <si>
    <t>VASELLAME SET COMPLETO - 82 pezzi</t>
  </si>
  <si>
    <t>PERSONAGGI DELLA FAMIGLIA - 8 pers.</t>
  </si>
  <si>
    <t>CAMERA DA LETTO-ARREDI PER LA CASA</t>
  </si>
  <si>
    <t>CAMERETTA DEI BAMBINI - ARREDI CASA</t>
  </si>
  <si>
    <t>ARREDAMENTO COMPLETO PER LA CASA</t>
  </si>
  <si>
    <t>LAVATRICE "ORANGE" cm 40x31x60h</t>
  </si>
  <si>
    <t>FRIGORIFERO "ORANGE" cm 40x31x60h</t>
  </si>
  <si>
    <t>CUCINOTTO "ORANGE" cm 80x31x60/106h</t>
  </si>
  <si>
    <t>LAVATRICE CON LAVANDINO "ORANGE"</t>
  </si>
  <si>
    <t>CARRELLO DELLA SPESA IN METALLO</t>
  </si>
  <si>
    <t>ANGOLO COTTURA CON ALZATA CIELO</t>
  </si>
  <si>
    <t>BARBECUE IN LEGNO CON ACCESSORI</t>
  </si>
  <si>
    <t>CUCINA PICCOLO CHEF SUONI E LUCI</t>
  </si>
  <si>
    <t>FRIGORIFERO COLONNA CUCINA MODERNA</t>
  </si>
  <si>
    <t>FORNO E FORNELLI CUCINA MODERNA</t>
  </si>
  <si>
    <t>LAVELLO E DISPENSA CUCINA MODERNA</t>
  </si>
  <si>
    <t>PASSEGGINO IN LEGNO PER BAMBOLE</t>
  </si>
  <si>
    <t>ASSE DA STIRO IN METALLO 3 ALTEZZE</t>
  </si>
  <si>
    <t>ASSE DA STIRO IN PLASTICA C/ACCESS.</t>
  </si>
  <si>
    <t>DIVISA DEL MEDICO:CAMICE E CAPPELLO</t>
  </si>
  <si>
    <t>GREMBIULE DEL CUOCO PER BIMBI 5 PZ</t>
  </si>
  <si>
    <t>COMPLETO DEL CUOCO: CAPPELLO+GREMB.</t>
  </si>
  <si>
    <t>MACCHININE ASSORTITE MINI - 10pz</t>
  </si>
  <si>
    <t>12 VEICOLI MINI cm 7 - 12 pezzi</t>
  </si>
  <si>
    <t>VEICOLI MIDI IN SECCHIELLO - 15 pz</t>
  </si>
  <si>
    <t>VEICOLI MIDI E MAXI IN SECCH. 30 pz</t>
  </si>
  <si>
    <t>VEICOLI MINI IN SECCHIELLO - 30pz</t>
  </si>
  <si>
    <t>AUTOMEZZI DEL CANTIERE MINI 6pz</t>
  </si>
  <si>
    <t>MEZZI DI SOCCORSO MINI - 6 pezzi</t>
  </si>
  <si>
    <t>MACCHININE MAXI DEI PICCOLI cm 14</t>
  </si>
  <si>
    <t>AUTOCARRO RIBALTABILE VIKING cm 21</t>
  </si>
  <si>
    <t>MACCHININE METALLO (SCALA 1:64) 4pz</t>
  </si>
  <si>
    <t>MACCHININE METALLO (SCALA 1:43) 3pz</t>
  </si>
  <si>
    <t>TRENINO VIKING MINI cm 7 - 4 pezzi</t>
  </si>
  <si>
    <t>VEICOLI MINI ECOLINE 30 PZ IN SECCH</t>
  </si>
  <si>
    <t>849814</t>
  </si>
  <si>
    <t>AUTOCARRO RIBALTABILE VIKING 35cm</t>
  </si>
  <si>
    <t>MEZZI DA LAVORO SUPER STRONG - 2 pz</t>
  </si>
  <si>
    <t>AUTOCARRO RIBALTABILE SUPER STRONG</t>
  </si>
  <si>
    <t>MAXI SET STOVIGLIE IN BIOPLASTICA</t>
  </si>
  <si>
    <t>SET ACQUA E SABBIA DEI TRAVASI ECO</t>
  </si>
  <si>
    <t>BANCO DEL MERCATO FRUTTA E VERDURA</t>
  </si>
  <si>
    <t>FRUTTA - 15 pz. a grandezza reale</t>
  </si>
  <si>
    <t>VERDURE - 13 pz. a grandezza reale</t>
  </si>
  <si>
    <t>FRUTTA DEL MERCATO 24pz.form.ridot.</t>
  </si>
  <si>
    <t>VERDURA DEL MERCATO 24pz.form.ridot</t>
  </si>
  <si>
    <t>ALIMENTI PER TUTTO IL GIORNO - 48pz</t>
  </si>
  <si>
    <t>MAXI SET DEGLI ALIMENTI - 61 PEZZI</t>
  </si>
  <si>
    <t>COSE BUONE DAL MONDO - 101 pezzi</t>
  </si>
  <si>
    <t>TAGLIERE CON INCASTRI CARNI E PESCE</t>
  </si>
  <si>
    <t>CASSETTE FRUTTA E VERDURA LEGNO 10p</t>
  </si>
  <si>
    <t>ALIMENTI DA FRIGO E FREEZER LEGN</t>
  </si>
  <si>
    <t>CARRELLO DELLA SPESA IN PLASTICA</t>
  </si>
  <si>
    <t>FIABE AL BUIO: LA BELLA E LA BESTIA</t>
  </si>
  <si>
    <t>PERSONAGGI TEATRINO DELLE OMBRE</t>
  </si>
  <si>
    <t>KAMISHIBOOK: IL PESCIOLINO A RIGHE</t>
  </si>
  <si>
    <t>KAMISHIBOOK: APILLA FIOR FIOR D'APE</t>
  </si>
  <si>
    <t>KAMISHIBOOK:LINO IL CALZINO SPAIATO</t>
  </si>
  <si>
    <t>MOBILE DEI TRAVESTIMENTI L.PREMIUM</t>
  </si>
  <si>
    <t>BICICLETTA IN LEGNO SENZA PEDALI</t>
  </si>
  <si>
    <t>CIOTTOLI ARCOBALENO IN ECOPLASTICA</t>
  </si>
  <si>
    <t>COSTRUZIONE POLYDRON XL 36 PEZZI</t>
  </si>
  <si>
    <t>JUMBO SOFT BLOCKS - 26 elementi</t>
  </si>
  <si>
    <t>JUMBO SOFT BLOCKS - 50 elementi</t>
  </si>
  <si>
    <t>COSTRUZIONI TACTI SOFT - 30 pezzi</t>
  </si>
  <si>
    <t>BLOCCHI SOFT MAGNETICI - 81 pezzi</t>
  </si>
  <si>
    <t>PRIME COSTRUZIONI IN EVA - 95 elem.</t>
  </si>
  <si>
    <t>BLOCCHI SOFT MAGNETICI - 135 pezzi</t>
  </si>
  <si>
    <t>COSTRUZIONI MEGA SOFT - 85 pezzi</t>
  </si>
  <si>
    <t>COSTRUZIONI SOFT BIANCHE E NERE</t>
  </si>
  <si>
    <t>COSTRUZIONI COLORATE LEGNO - 100 pz</t>
  </si>
  <si>
    <t>COSTRUZIONI COLORATE LEGNO - 50 pz</t>
  </si>
  <si>
    <t>BLOCCHI COLORATI IN LEGNO FATTORIA</t>
  </si>
  <si>
    <t>BLOCCHI COLORATI IN LEGNO: CITTÀ</t>
  </si>
  <si>
    <t>BLOCCHI COL.LEGNO: LETTERE E NUMERI</t>
  </si>
  <si>
    <t>BLOCCHI LEGNO: TINTA UNITA 100 pz</t>
  </si>
  <si>
    <t>BLOCCHI COL.LEGNO: FANTASIA 100pz</t>
  </si>
  <si>
    <t>BLOCCHI PARALLELEPIPEDI E COLONNE</t>
  </si>
  <si>
    <t>BLOCCHI MAXI SET ARCHI E COLONNE</t>
  </si>
  <si>
    <t>BLOCCHI IN LEGNO CON CASSETTA 46pz</t>
  </si>
  <si>
    <t>BLOCCHI IN LEGNO GRANDI 48 pezzi</t>
  </si>
  <si>
    <t>BLOCCHI IN LEGNO GRANDI JUMBO SET</t>
  </si>
  <si>
    <t>BLOCCHI IN LEGNO VILLAGGIO DI MARE</t>
  </si>
  <si>
    <t>BLOCCHI GRANDI IN LEGNO NATURALE</t>
  </si>
  <si>
    <t>MANETICO CONFEZIONE SCUOLA - 85 pz</t>
  </si>
  <si>
    <t>MANETICO CONFEZIONE MIDI - 42 pezzi</t>
  </si>
  <si>
    <t>MATTONI -140 pz contenitore cartone</t>
  </si>
  <si>
    <t>COSTRUZIONI E PERCEZIONI MINI 28 pz</t>
  </si>
  <si>
    <t>COSTRUZIONI E PERCEZIONI MINI 56 pz</t>
  </si>
  <si>
    <t>SOLIDI GEOMETRICI PICCOLI  50 pz</t>
  </si>
  <si>
    <t>COSTRUZIONI SCUOLA 240 PZ SC. CART.</t>
  </si>
  <si>
    <t>MATTONCINI SCUOLA 350 PZ SC.CARTONE</t>
  </si>
  <si>
    <t>MINI BLOCKS BORGIONE 900 PZ IN CONT</t>
  </si>
  <si>
    <t>MATTONCINI BORGIONE 66 PZ IN CONT.</t>
  </si>
  <si>
    <t>MATTONC. TRASLUCENTI BORG.66pz cont</t>
  </si>
  <si>
    <t>MINI BLOCKS TRASL.BORG. 500pz CONT.</t>
  </si>
  <si>
    <t>BASI E MATTONCINI IN CONTENITORE</t>
  </si>
  <si>
    <t>BASI PER MINI BLOCKS-25,5x25,5 4pz</t>
  </si>
  <si>
    <t>BASI E MINI BLOCKS IN CONTENITORE</t>
  </si>
  <si>
    <t>COSTRUISCI I TUOI CUBI 72 pezzi</t>
  </si>
  <si>
    <t>MINI WAFFLE SOFT-TOUCH - 300 pz</t>
  </si>
  <si>
    <t>MINI WAFFLE SOFT-TOUCH - 140 pz</t>
  </si>
  <si>
    <t>PARCO DEGLI ANIMALI - 86 elementi</t>
  </si>
  <si>
    <t>PARCO DEGLI ANIMALI-200elementi+2p.</t>
  </si>
  <si>
    <t>PARCO DEGLI ANIMALI:PIATTAFORME 2pz</t>
  </si>
  <si>
    <t>LUNA PARK DEGLI ANIMALI - 246 pezzi</t>
  </si>
  <si>
    <t>COSTRUZIONI ALFABETO E NUMERI 120pz</t>
  </si>
  <si>
    <t>COSTRUZIONI SEMPLICI - 30 pezzi</t>
  </si>
  <si>
    <t>COSTRUZIONI SEMPLICI: ESAGONALI 35p</t>
  </si>
  <si>
    <t>COSTRUZIONI CANTIERE - 100 pezzi</t>
  </si>
  <si>
    <t>COSTRUZIONI PONTEGGIO - 24 pezzi</t>
  </si>
  <si>
    <t>COSTRUZIONI FILIFORMI - 230 pezzi</t>
  </si>
  <si>
    <t>GIRASOLI MINI E MAXI - 240 pezzi</t>
  </si>
  <si>
    <t>COSTRUZIONI FILIFORMI - 400 PEZZI</t>
  </si>
  <si>
    <t>PIATTAFORME MINI WAFFLE 4 PEZZI</t>
  </si>
  <si>
    <t>873661</t>
  </si>
  <si>
    <t>MINI PIAS.SOFT:SET FATTORIA PICCOLO</t>
  </si>
  <si>
    <t>873662</t>
  </si>
  <si>
    <t>MINI PIASTR.SOFT:SET FATTORIA MEDIO</t>
  </si>
  <si>
    <t>873664</t>
  </si>
  <si>
    <t>MINI PIASTR:SET PRINCIPESSA PICCOLO</t>
  </si>
  <si>
    <t>873665</t>
  </si>
  <si>
    <t>MINI PIASTREL:SET PRINCIPESSA MEDIO</t>
  </si>
  <si>
    <t>873667</t>
  </si>
  <si>
    <t>MINI PIAS.SOFT:SET POMPIERI PICCOLO</t>
  </si>
  <si>
    <t>873668</t>
  </si>
  <si>
    <t>MINI PIASTR.SOFT:SET POMPIERI MEDIO</t>
  </si>
  <si>
    <t>MINI WAFFLE SOFT-TOUCH PACCO SCUOLA</t>
  </si>
  <si>
    <t>GIRASOLI TRASLUCENTI 150 PZ IN CONT</t>
  </si>
  <si>
    <t>COSTRUZIONI FILIFORMI ASSORTITE</t>
  </si>
  <si>
    <t>873678</t>
  </si>
  <si>
    <t>MICRO WAFFLE 817 PEZZI</t>
  </si>
  <si>
    <t>COSTRUZIONI SEMPLICI: SET 65 PZ</t>
  </si>
  <si>
    <t>MOBILO CONFEZIONE GRANDE - 120 pz</t>
  </si>
  <si>
    <t>MOBILO SACCO SCUOLA - 192 pezzi</t>
  </si>
  <si>
    <t>MOSAICO STELLINE E COSTELLAZIONI</t>
  </si>
  <si>
    <t>POLYDRON SET GEOMETRIA X LA SCUOLA</t>
  </si>
  <si>
    <t>LA TOMBOLA DELLE SILLABE E PAROLE</t>
  </si>
  <si>
    <t>GEO COSTRUZIONI BORGIONE 160 PZ</t>
  </si>
  <si>
    <t>CLIP BRICK BASIC - 216 pz/contenit.</t>
  </si>
  <si>
    <t>CLIP BRICK DELUXE FATTORIA - 66 pz</t>
  </si>
  <si>
    <t>CLIP BRICK DELUXE 197 PZ IN CONT.</t>
  </si>
  <si>
    <t>CLIP BRICK DELUXE 421 PZ IN CONT.</t>
  </si>
  <si>
    <t>COSTRUZIONI MECCANICHE 180 PZ/CONT</t>
  </si>
  <si>
    <t>MAXI FERROVIA IN LEGNO  110 pezzi</t>
  </si>
  <si>
    <t>GARAGE IN LEGNO CON MONTACARICHI</t>
  </si>
  <si>
    <t>STAZIONE RICARICA AUTO ELETTRICHE</t>
  </si>
  <si>
    <t>ANIMALI DI CAMPAGNA SET COMPL.20 pz</t>
  </si>
  <si>
    <t>ANIMALI DI CAMPAGNA SET BASE 10 pz</t>
  </si>
  <si>
    <t>ANIMALI DELLA FORESTA - 12 pezzi</t>
  </si>
  <si>
    <t>MAMME E CUCCIOLI DELLA SAVANA 12 pz</t>
  </si>
  <si>
    <t>ANIMALI DEI PAESI FREDDI - 7 pezzi</t>
  </si>
  <si>
    <t>MAMME E CUCCIOLI DELLA FATTORIA</t>
  </si>
  <si>
    <t>FATTORIA: ANIMALI MORBIDI MAXI 4pz</t>
  </si>
  <si>
    <t>DINOSAURI: ANIMALI MORBIDI MAXI 4pz</t>
  </si>
  <si>
    <t>MARE: ANIMALI MORBIDI MAXI 4 pz</t>
  </si>
  <si>
    <t>MULTICUBI IN RE-WOOD ROSSI E BLU</t>
  </si>
  <si>
    <t>MULTICUBI IN RE-WOOD IN 10 COLORI</t>
  </si>
  <si>
    <t>VASCA TRASPARENTE CON 2 COPERCHI</t>
  </si>
  <si>
    <t>PIANO COPERCHIO VASCAGIOCO GRANDE</t>
  </si>
  <si>
    <t>SUPPORTO X VASCA TRASP. 2 COPERCHI</t>
  </si>
  <si>
    <t>CAVALLI A MOLLA DA ANCORARE A SUOLO</t>
  </si>
  <si>
    <t>PAPERA A MOLLA DA ANCORARE AL SUOLO</t>
  </si>
  <si>
    <t>PONY A MOLLA DA ANCORARE AL SUOLO</t>
  </si>
  <si>
    <t>AUTO A MOLLA DA ANCORARE AL SUOLO</t>
  </si>
  <si>
    <t>QUADRIFOGLIO A MOLLA DA INTERRARE</t>
  </si>
  <si>
    <t>QUADRIFOGLIO MOLLA D ANCORARE SUOLO</t>
  </si>
  <si>
    <t>SUPPORTO TUFF TRAY PER INCLUSIONE</t>
  </si>
  <si>
    <t>BASE DI PROTEZIONE NERA 50x50x5h</t>
  </si>
  <si>
    <t>BASE DI PROTEZIONE NERA 50x50x8h</t>
  </si>
  <si>
    <t>BASE DI PROTEZIONE VERDE 50x50x5h</t>
  </si>
  <si>
    <t>COPRISPIGOLO PER ESTERNO 100 cm</t>
  </si>
  <si>
    <t>PARCO MONTE BIANCO CON ALTALENA</t>
  </si>
  <si>
    <t>GRANDE CUCINA IN LEGNO PER ESTERNO</t>
  </si>
  <si>
    <t>CUCINETTA CAMPANELLA PER ESTERNO</t>
  </si>
  <si>
    <t>PASSERELLA OSCILLANTE cm 200x100x90</t>
  </si>
  <si>
    <t>MEGA PALESTRA DELLE ARRAMPICATE</t>
  </si>
  <si>
    <t>ALTALENA CON SEGG.CESTELLO+TAVOLET.</t>
  </si>
  <si>
    <t>CASA DELLE COSTRUZIONI DA ESTERNO</t>
  </si>
  <si>
    <t>STAZIONE DEGLI ESPERIMENTI OUTDOOR</t>
  </si>
  <si>
    <t>SECCHIELLI E PALETTE - 20 pezzi</t>
  </si>
  <si>
    <t>GIOCARE C/ACQUA E SABBIA BABY 30pz</t>
  </si>
  <si>
    <t>SUPER SET ACQUA E SABBIA - 100 pz</t>
  </si>
  <si>
    <t>INNAFFIATOIO BIOPLASTIC 1,5 litri</t>
  </si>
  <si>
    <t>GIARDINAGGIO PER LA CLASSE - 15pz</t>
  </si>
  <si>
    <t>TRAMPOLI ANTISCIVOLO - 1 coppia</t>
  </si>
  <si>
    <t>CORDA PER SALTO 200cm c/manopole</t>
  </si>
  <si>
    <t>CORDA PER SALTO 300cm c/manopole</t>
  </si>
  <si>
    <t>CORDA PER SALTARE INSIEME 5 metri</t>
  </si>
  <si>
    <t>OSTACOLO ACCIAIO REGOL.5 ALTEZZE</t>
  </si>
  <si>
    <t>BLOCCHI PARTENZA 2 CEPPI OUTDOOR</t>
  </si>
  <si>
    <t>GETTO DEL PESO 1,5 KG NO RIMBALZO</t>
  </si>
  <si>
    <t>GETTO DEL PESO 3,0 KG NO RIMBALZO</t>
  </si>
  <si>
    <t>GETTO DEL PESO 5,0 KG NO RIMBALZO</t>
  </si>
  <si>
    <t>PALLINE DA TENNIS TUBO DA 3 PEZZI</t>
  </si>
  <si>
    <t>PARACADUTE diam. 1,8 m 6 maniglie</t>
  </si>
  <si>
    <t>PARACADUTE diam.3,5m 12 maniglie</t>
  </si>
  <si>
    <t>PARACADUTE diam. 5m con 16 maniglie</t>
  </si>
  <si>
    <t>PARACADUTE diam. 7m con 24 maniglie</t>
  </si>
  <si>
    <t>PISTE GRAFICHE: SET COMPLETO 5pz</t>
  </si>
  <si>
    <t>BANDE MURALI LETTERE SMERIGLIATE</t>
  </si>
  <si>
    <t>PALLE IN LANETTA CM 9 - 6 PEZZI</t>
  </si>
  <si>
    <t>PALLE SENSORIALI ASSORTITE 4 PZ</t>
  </si>
  <si>
    <t>PALLONE CALCIO SUPER TELE 1 pezzo</t>
  </si>
  <si>
    <t>PALLONE CALCIO SUPER TELE 12 pezzi</t>
  </si>
  <si>
    <t>PALLONE MINI SUPER TELE dia cm 14</t>
  </si>
  <si>
    <t>PALLONE CALCIO SPORT diam. 23 cm</t>
  </si>
  <si>
    <t>PALLE COLORATE diam. 5,5cm - 4pz</t>
  </si>
  <si>
    <t>PALLE COLORATE diam. 12,5cm - 4pz</t>
  </si>
  <si>
    <t>TAPPETO LA TUA CITTÀ cm 100x200</t>
  </si>
  <si>
    <t>TAPPETO LA TUA CITTA' cm 200x200</t>
  </si>
  <si>
    <t>TAPPETO LA TUA CITTÀ cm 300x200</t>
  </si>
  <si>
    <t>TAPPETO LA TUA CITTÀ cm 400x200</t>
  </si>
  <si>
    <t>LAVAGNETTA MAGNETICA DOUBLE-FACE</t>
  </si>
  <si>
    <t>BURATTINI DELLE EMOZIONI IN FELTRO</t>
  </si>
  <si>
    <t>BURATTINI SULLE DITA - 10 pezzi</t>
  </si>
  <si>
    <t>FAMIGLIA: BURATTINI PER RACCONTARE</t>
  </si>
  <si>
    <t>BURATTINI SULLE DITA DELLA FAVOLE</t>
  </si>
  <si>
    <t>MANTELLI DEI TRAVESTIMENTI - 13 pz</t>
  </si>
  <si>
    <t>MANTELLI DEI TRAVESTIMENTI - 4 pz</t>
  </si>
  <si>
    <t>PASTELLI MORBIDI PER TRUCCO - 10pz</t>
  </si>
  <si>
    <t>PASTELLONI PER TRUCCO CON DOSATORE</t>
  </si>
  <si>
    <t>904495</t>
  </si>
  <si>
    <t>TWIST FACE PAINT BLU 5 PZ</t>
  </si>
  <si>
    <t>MASCHERINE DI CARTA DA DECORARE 30p</t>
  </si>
  <si>
    <t>MASCHERE 3D ANIMALI ESOTICI - 30pz</t>
  </si>
  <si>
    <t>CORONE IN CARTA DA DECORARE - 24 PZ</t>
  </si>
  <si>
    <t>CAPPELLO CILINDRO IN CARTA 12 PZ</t>
  </si>
  <si>
    <t>LIBRERIA FIORITA C/DIVANET.+CUSCINI</t>
  </si>
  <si>
    <t>LIBRERIA BIBLIO ROSSO MODULO BASE</t>
  </si>
  <si>
    <t>LIBRERIA BIBLIO ROSSO ESTENSIONE</t>
  </si>
  <si>
    <t>LIBRERIA BIBLIO BLU MODULO BASE</t>
  </si>
  <si>
    <t>ASCIUGADISEGNI DA PARETE METALLICO</t>
  </si>
  <si>
    <t>909761</t>
  </si>
  <si>
    <t>LIBRERIA BIFACCIALE A 3 RIPIANI</t>
  </si>
  <si>
    <t>ESPOSITORE METALLICO ORIZZONTALE</t>
  </si>
  <si>
    <t>ESPOSITORE A PARETE cm 78x13x130h</t>
  </si>
  <si>
    <t>910335</t>
  </si>
  <si>
    <t>SCRIVANIA "LINEA UFFICIO"</t>
  </si>
  <si>
    <t>PROTEZIONE MURALE BLU cm 100x170h</t>
  </si>
  <si>
    <t>PROTEZIONE MURALE CL1IM BLU 100X170</t>
  </si>
  <si>
    <t>PROTEZIONE MURALE BLU cm 100x200h</t>
  </si>
  <si>
    <t>PROTEZIONE MURALE CL1IM BLU 100X200</t>
  </si>
  <si>
    <t>PROTEZIONE MURALE BLU cm 200x200h</t>
  </si>
  <si>
    <t>PROTEZIONE MURALE CL1IM BLU 200X200</t>
  </si>
  <si>
    <t>PROTEZIONE MURALE V.CHIARO 100X150</t>
  </si>
  <si>
    <t>PROTEZIONE MURALE BLU cm 100x80h</t>
  </si>
  <si>
    <t>PROTEZIONE MURALE CL1IM BLU 100X80</t>
  </si>
  <si>
    <t>PROTEZIONE MURALE BLU cm 100x120h</t>
  </si>
  <si>
    <t>PROTEZIONE MURALE CL1IM BLU 100X120</t>
  </si>
  <si>
    <t>PROTEZIONE MURALE ARAN cm 100x80h</t>
  </si>
  <si>
    <t>PROTEZIONE MURALE CL1IM ARA 100X80</t>
  </si>
  <si>
    <t>PROTEZIONE MURALE ARAN cm 100x120h</t>
  </si>
  <si>
    <t>PROTEZIONE MURALE CL1IM ARA 100X120</t>
  </si>
  <si>
    <t>PROTEZIONE MURALE VERDE cm 100x80h</t>
  </si>
  <si>
    <t>PROTEZIONE MURALE CL1IM VER 100X80</t>
  </si>
  <si>
    <t>PROTEZIONE MURALE VERDE cm 100x120h</t>
  </si>
  <si>
    <t>PROTEZIONE MURALE CL1IM VER 100X120</t>
  </si>
  <si>
    <t>PROTEZIONE MURALE BLU CM 100X150H</t>
  </si>
  <si>
    <t>PROTEZIONE MURALE CL1IM BLU 100X150</t>
  </si>
  <si>
    <t>PROTEZIONE MURALE VERDE SC.100x150</t>
  </si>
  <si>
    <t>PROTEZIONE MURALE CL1IM V.SC 100X15</t>
  </si>
  <si>
    <t>PROTEZIONE MURALE B.OTTICO 100x150</t>
  </si>
  <si>
    <t>PROTEZIONE MURALE ARANCIO  100x150</t>
  </si>
  <si>
    <t>NASTRO SEGNALETICO BIANCO/ROSSO</t>
  </si>
  <si>
    <t>PROTEZIONE SPIGOLI ROSSO 150x13 4p</t>
  </si>
  <si>
    <t>PROTEZIONE SPIGOLI VERDE 150x13 4PZ</t>
  </si>
  <si>
    <t>PROTEZIONE SPIGOLI BLU CM 150+COLLA</t>
  </si>
  <si>
    <t>PROTEZIONE SPIGOLI GIALLO 150+COLLA</t>
  </si>
  <si>
    <t>CONTENITORE PANNOLINI SANGENIC XL</t>
  </si>
  <si>
    <t>CARRELLO PORTAVIVANDE POLIPROPILENE</t>
  </si>
  <si>
    <t>BROCCA IN POLICARBONATO 0,9 litri</t>
  </si>
  <si>
    <t>PROTEZIONI PER PORTE E FINESTRE</t>
  </si>
  <si>
    <t>PROTEZIONE SPIGOLO IN PVC AZZURRO</t>
  </si>
  <si>
    <t>PROTEZIONE SPIGOLO IN PVC ROSSO</t>
  </si>
  <si>
    <t>CARRELLO PORTAVIVANDE IN ACCIAIO</t>
  </si>
  <si>
    <t>911063</t>
  </si>
  <si>
    <t>SET POSATINE IN PLASTICA - ROSSO</t>
  </si>
  <si>
    <t>911065</t>
  </si>
  <si>
    <t>SET POSATINE IN PLASTICA - BLU</t>
  </si>
  <si>
    <t>REINTEGRO ARMADIETTO PRONTO SOCCOR.</t>
  </si>
  <si>
    <t>REINTEGRO VALIGETTA PRONTO SOCCORSO</t>
  </si>
  <si>
    <t>PROTEZIONE FLESSIBILE PER COLONNA</t>
  </si>
  <si>
    <t>TETTUCCIO PARASOLE PER SCIALUPPA</t>
  </si>
  <si>
    <t>PIATTI PIANI IN MELAMINA BIANCHI 4p</t>
  </si>
  <si>
    <t>PIATTI FONDI IN MELAMINA BIANCHI 4p</t>
  </si>
  <si>
    <t>BICCHIERI IN MELAMINA BIANCHI 4pz</t>
  </si>
  <si>
    <t>PROTEZIONI SPIGOLI IN PVC VERDE</t>
  </si>
  <si>
    <t>PROTEZIONI SPIGOLI IN PVC ARANCIONE</t>
  </si>
  <si>
    <t>911123</t>
  </si>
  <si>
    <t>DIVISORIO QUAD. ROSSO 78h</t>
  </si>
  <si>
    <t>SPOGLIATOIO A GIORNO CAM-B FAGGIO</t>
  </si>
  <si>
    <t>SPOGLIATOIO C/ANTE CAM-B FAG/B.LAT.</t>
  </si>
  <si>
    <t>CASELLARIO CAM-B 12A LUCCHETTABILI</t>
  </si>
  <si>
    <t>CASELLARIO CAM-B 9 VANI B.LATTE</t>
  </si>
  <si>
    <t>SPOGLIATOIO INSEGNANTI CAM-B 2POSTI</t>
  </si>
  <si>
    <t>ARMADIO ANTE BATTENTI 100x45x200h</t>
  </si>
  <si>
    <t>ARMADIO AD ANTE BATTENTI 100x45x88h</t>
  </si>
  <si>
    <t>ARMADIO DI SICUREZZA 100x50x200 h</t>
  </si>
  <si>
    <t>ARMADIO ANTE SCORREVOLI 120x45x200h</t>
  </si>
  <si>
    <t>ARMADIO ANTE SCORREVOLI 150x45x200h</t>
  </si>
  <si>
    <t>ARMADIO ANTE SCORREVOLI 180x45x200h</t>
  </si>
  <si>
    <t>ARMADIO ANTE SCORREVOLI 150x45x88 h</t>
  </si>
  <si>
    <t>ARMADIO ANTE VETRI SCORR.120x45x200</t>
  </si>
  <si>
    <t>ARMADIO ANTE VETRI SCORR.180x45x200</t>
  </si>
  <si>
    <t>LETTINO VISITA MEDICA PIEGHEVOLE</t>
  </si>
  <si>
    <t>ARMADIO SPOGLIAT.1 POSTO 32x50x180h</t>
  </si>
  <si>
    <t>ARMADIO SPOGLIAT.2 POSTI 62x50x180h</t>
  </si>
  <si>
    <t>ARMADIO SPOGLIAT.3 POSTI 91x50x180h</t>
  </si>
  <si>
    <t>ARMADIO SPOGLIAT.4POSTI 120x50x180h</t>
  </si>
  <si>
    <t>ARMADIO SPOGLIAT.SPORCO PULITO 1 P</t>
  </si>
  <si>
    <t>ARMADIO SPOGLIAT.SPORCO PULITO 2 P</t>
  </si>
  <si>
    <t>ARMADIO METALL.6 POSTI CLASSICO BLU</t>
  </si>
  <si>
    <t>ARMADIO METALL.6 POSTI QUADRO ARANC</t>
  </si>
  <si>
    <t>BACHECA CON SERRATURA cm.80x60x5</t>
  </si>
  <si>
    <t>BACHECA SUGHERO CORNICE LEGNO 90x60</t>
  </si>
  <si>
    <t>BACHECA SUGHERO CORNICE LEGNO 60x40</t>
  </si>
  <si>
    <t>BACHECA SUGHERO CORNICE ALL. 90x60</t>
  </si>
  <si>
    <t>BACHECA SUGHERO CORNICE ALL. 120x90</t>
  </si>
  <si>
    <t>LAVAGNA IN CARTONE BIFACCIALE 50x35</t>
  </si>
  <si>
    <t>BACHECA SUGHERO C/CORN.LEGNO 120x90</t>
  </si>
  <si>
    <t>BACHECA SUGHERO CORN.ALLUMIN. 60x40</t>
  </si>
  <si>
    <t>BACHECA SUGHERO C/CORN.LEGNO 45X30</t>
  </si>
  <si>
    <t>BACHECA SUGHERO CORN.ALLUM. 150X100</t>
  </si>
  <si>
    <t>SEDIE ERGON.INFANZIA 4sedie/4colori</t>
  </si>
  <si>
    <t>SEDIE ERGON. INF. ARANCIONE 10pz</t>
  </si>
  <si>
    <t>SEDIE ERGON. NIDO ARANCIONE 10pz</t>
  </si>
  <si>
    <t>SGABELLO GIRASOLE VERDE LIME 40h</t>
  </si>
  <si>
    <t>SGABELLO GIRASOLE ARANCIONE 40h</t>
  </si>
  <si>
    <t>APPENDIABITI L.SICURA BLU 2 POSTI.</t>
  </si>
  <si>
    <t>917030</t>
  </si>
  <si>
    <t>TAVOLO TRAPEZO. L.FLEX 64/70h</t>
  </si>
  <si>
    <t>917118</t>
  </si>
  <si>
    <t>TAVOLO RETT. ROSSO 64h</t>
  </si>
  <si>
    <t>917124</t>
  </si>
  <si>
    <t>TAVOLO RETT. ROSSO 70h</t>
  </si>
  <si>
    <t>917214</t>
  </si>
  <si>
    <t>SEDIA A SCOCCA CON TAVOLETTA</t>
  </si>
  <si>
    <t>APPENDIABITI A PARETE A 2 POSTI</t>
  </si>
  <si>
    <t>PORTAOMBRELLI IN METALLO 10 posti</t>
  </si>
  <si>
    <t>SEGGIOLONE "PREMIUM" cm 36x33x29h</t>
  </si>
  <si>
    <t>PANCA TORNITA C/SCHIENALE INFANZIA</t>
  </si>
  <si>
    <t>917265</t>
  </si>
  <si>
    <t>SEDIA PREMIUM INF. BLU</t>
  </si>
  <si>
    <t>PANCA TORNITA S/SCHIENALE INFANZIA</t>
  </si>
  <si>
    <t>917288</t>
  </si>
  <si>
    <t>SEDIA L.SICURA FAGGIO 34h</t>
  </si>
  <si>
    <t>917325</t>
  </si>
  <si>
    <t>BANCO L.SICURA 59h</t>
  </si>
  <si>
    <t>917336</t>
  </si>
  <si>
    <t>BANCO L.BASIC 59h</t>
  </si>
  <si>
    <t>SALOTTO PLURIUSO IN FAGGIO TORNITO</t>
  </si>
  <si>
    <t>917386</t>
  </si>
  <si>
    <t>SEDIA L.BASIC FAGGIO 34h</t>
  </si>
  <si>
    <t>917389</t>
  </si>
  <si>
    <t>SEDIA L.BASIC FAGGIO 46h</t>
  </si>
  <si>
    <t>SEDIA POLIPROPILENE MATTONE 42 CM</t>
  </si>
  <si>
    <t>SEDIA POLIPROPILENE OTTANIO 42 CM</t>
  </si>
  <si>
    <t>SEDIA POLIPROPILENE MATTONE 46 CM</t>
  </si>
  <si>
    <t>SEDIA POLIPROPILENE OTTANIO 46 CM</t>
  </si>
  <si>
    <t>SEDIA POLIPROPILENE MATTONE 38 CM</t>
  </si>
  <si>
    <t>SEDIA POLIPROPILENE OTTANIO 38 CM</t>
  </si>
  <si>
    <t>SEDIA SLITTA POLIP. MATTONE 46CM</t>
  </si>
  <si>
    <t>SEDIA SLITTA POLIPROP. OTTANIO 46CM</t>
  </si>
  <si>
    <t>TAVOLO QUAD.65 MAGNOLIA 46h L.TORN</t>
  </si>
  <si>
    <t>TAVOLO QUAD.65 MAGNOLIA 55h L.TORN</t>
  </si>
  <si>
    <t>TAVOLO RETT.MAGNOLIA 46h L.TORNITA</t>
  </si>
  <si>
    <t>TAVOLO RETT.MAGNOLIA 55h L.TORNITA</t>
  </si>
  <si>
    <t>TAVOLO ESAG.MAGNOLIA 46h L.TORNITA</t>
  </si>
  <si>
    <t>TAVOLO ESAG.MAGNOLIA 55h L.TORNITA</t>
  </si>
  <si>
    <t>SCRIVANIA BIANCA PER SALA MEDICA</t>
  </si>
  <si>
    <t>POLTRONCINA GIREVOLE CON BRACCIOLI</t>
  </si>
  <si>
    <t>CASSETTIERA PER SCRIVANIA L.UFFICIO</t>
  </si>
  <si>
    <t>MOBILE 2 ANTE 104 h LINEA UFFICIO</t>
  </si>
  <si>
    <t>MOBILE 2 ANTE 138 h LINEA UFFICIO</t>
  </si>
  <si>
    <t>PANCHINA IN METALLO BLU cm 150X43h</t>
  </si>
  <si>
    <t>PANCHINA BILAMINATO S/SCHIENALE AZZ</t>
  </si>
  <si>
    <t>PANCHINA BILAMINATO AZZURRO C/SCHIE</t>
  </si>
  <si>
    <t>PANCHINA BILAMINATO GIALLO C/SCHIEN</t>
  </si>
  <si>
    <t>PANCHINA BILAMINATO S/SCHIENALE GIA</t>
  </si>
  <si>
    <t>PANCHINA LEGNO ARANCIO C/SCHIENALE</t>
  </si>
  <si>
    <t>PANCHINA LEGNO ARANCIO S/SCHIENALE</t>
  </si>
  <si>
    <t>PANCHINA LEGNO VERDE C/SCHIENALE</t>
  </si>
  <si>
    <t>PANCHINA LEGNO VERDE S/SCHIENALE</t>
  </si>
  <si>
    <t>DIVISORIO QUADRATO 78 H AZZURRO</t>
  </si>
  <si>
    <t>DIVISORIO QUADRATO 78 H VERDE ACQUA</t>
  </si>
  <si>
    <t>DIVISORIO QUADRATO 78 H VIOLETTO</t>
  </si>
  <si>
    <t>SET DIVISORI 4 PANNELLI QUADRATI</t>
  </si>
  <si>
    <t>DIVISORIO RETTANGOLARE 120 H AZZURR</t>
  </si>
  <si>
    <t>DIVISORIO RETTANGOLARE 120 H ROSA</t>
  </si>
  <si>
    <t>DIVISORIO RETTANGOLARE 120 H VERDE</t>
  </si>
  <si>
    <t>DIVISORIO RETTANGOLARE 120 H VIOLET</t>
  </si>
  <si>
    <t>SET DIVISORI 4 PANNELLI RETTANGOLA</t>
  </si>
  <si>
    <t>COPERTINA IGNIFUGA CON ELASTICI</t>
  </si>
  <si>
    <t>LENZUOLO PER BRANDINA INFANZIA 1pz</t>
  </si>
  <si>
    <t>TELO SALVAPIPI' PER BRANDINA INFANZ</t>
  </si>
  <si>
    <t>GUANCIALE TRASP.IGNIF. 25x40x5h 1pz</t>
  </si>
  <si>
    <t>FEDERA PER GUANCIALE cm 29x42 1pz</t>
  </si>
  <si>
    <t>TELO SALVAPIPI' SUPER PROTEZIONE</t>
  </si>
  <si>
    <t>PORTACONTRASSEGNI ADES. RIGIDO 10pz</t>
  </si>
  <si>
    <t>LENZUOLINO CON ANGOLI PER LETTINO</t>
  </si>
  <si>
    <t>LETTINO SU RUOTE CON RETE REGOLABIL</t>
  </si>
  <si>
    <t>PORTAETICHETTE/PORTACONTRASSEGNI 28</t>
  </si>
  <si>
    <t>ETICH. AUTOPLASTIFICANTI 4x6 - 18PZ</t>
  </si>
  <si>
    <t>ETICH. AUTOPLASTIFICANTI 2,5X4-32PZ</t>
  </si>
  <si>
    <t>FASCIATOIO MAXI CON SCALETTA SCORR.</t>
  </si>
  <si>
    <t>LETTINO MORBIDO CL1IM ARANCIONE</t>
  </si>
  <si>
    <t>BRANDINE BORGIONE NIDO CM 100 - 4PZ</t>
  </si>
  <si>
    <t>BRANDINE BORGIONE NIDO CM 100 - 20P</t>
  </si>
  <si>
    <t>BRANDINA BORGIONE INFANZIA CM 130</t>
  </si>
  <si>
    <t>BRANDINE BORGIONE INF. CM 130 - 4PZ</t>
  </si>
  <si>
    <t>BRANDINE BORGIONE INF. CM 130 - 40P</t>
  </si>
  <si>
    <t>CARRELLO PORTABRANDINE INFANZIA</t>
  </si>
  <si>
    <t>LENZUOLINO A SACCO P/CULLA MORBIDA</t>
  </si>
  <si>
    <t>FASCIATOIO CON SCALETTA SCORR. NAT.</t>
  </si>
  <si>
    <t>SPICCHIO 90° V.CHIARO AGORA' 40H</t>
  </si>
  <si>
    <t>SPICCHIO 90° V.CHIARO AGORA' 30H</t>
  </si>
  <si>
    <t>MOBILE 1 VANO CAM-P BETULLA 45H P</t>
  </si>
  <si>
    <t>MOBILE 1 VANO CAM-P BETULLA 45H Z</t>
  </si>
  <si>
    <t>MOBILE 1 VANO CAM-P BETULLA 45H R</t>
  </si>
  <si>
    <t>MOBILE 1 VANO CAM-P B.LATTE 45H P</t>
  </si>
  <si>
    <t>MOBILE 1 VANO CAM-P B.LATTE 45H Z</t>
  </si>
  <si>
    <t>MOBILE 1 VANO CAM-P B.LATTE 45H R</t>
  </si>
  <si>
    <t>MOBILE 2 VANI CAM-P BETULLA 79H P</t>
  </si>
  <si>
    <t>MOBILE 2 VANI CAM-P BETULLA 79H Z</t>
  </si>
  <si>
    <t>MOBILE 2 VANI CAM-P BETULLA 79H R</t>
  </si>
  <si>
    <t>MOBILE 2 VANI CAM-P B.LATTE 79H P</t>
  </si>
  <si>
    <t>MOBILE 2 VANI CAM-P B.LATTE 79H Z</t>
  </si>
  <si>
    <t>MOBILE 2 VANI CAM-P B.LATTE 79H R</t>
  </si>
  <si>
    <t>MOBILE 3 VANI CAM-P BETULLA 114H P</t>
  </si>
  <si>
    <t>MOBILE 3 VANI CAM-P BETULLA 114H Z</t>
  </si>
  <si>
    <t>MOBILE 3 VANI CAM-P BETULLA 114H R</t>
  </si>
  <si>
    <t>MOBILE 3 VANI CAM-P B.LATTE 114H P</t>
  </si>
  <si>
    <t>MOBILE 3 VANI CAM-P B.LATTE 112H Z</t>
  </si>
  <si>
    <t>MOBILE 3 VANI CAM-P B.LATTE 114H R</t>
  </si>
  <si>
    <t>MOBILE 4 VANI CAM-P BETULLA 148H P</t>
  </si>
  <si>
    <t>MOBILE 4 VANI CAM-P BETULLA 148H Z</t>
  </si>
  <si>
    <t>MOBILE 4 VANI CAM-P B.LATTE 148H P</t>
  </si>
  <si>
    <t>MOBILE 4 VANI CAM-P B.LATTE 148H Z</t>
  </si>
  <si>
    <t>MOBILE 5 VANI CAM-P BETULLA 182H P</t>
  </si>
  <si>
    <t>MOBILE 5 VANI CAM-P BETULLA 182H Z</t>
  </si>
  <si>
    <t>MOBILE 5 VANI CAM-P B.LATTE 182H P</t>
  </si>
  <si>
    <t>MOBILE 5 VANI CAM-P B.LATTE 182H Z</t>
  </si>
  <si>
    <t>MOBILE 2/A CAM-P BET/B.LAT 79H P</t>
  </si>
  <si>
    <t>MOBILE 2/A CAM-P BET/LIME 79H P</t>
  </si>
  <si>
    <t>MOBILE 2/A CAM-P BET/B.LAT 79H Z</t>
  </si>
  <si>
    <t>MOBILE 2/A CAM-P BET/LIME 79H Z</t>
  </si>
  <si>
    <t>MOBILE 2/A CAM-P BET/B.LAT 79H R</t>
  </si>
  <si>
    <t>MOBILE 2/A CAM-P BET/LIME 79H R</t>
  </si>
  <si>
    <t>MOBILE 2/A CAM-P B.LAT/BET 79H P</t>
  </si>
  <si>
    <t>MOBILE 2/A CAM-P B.LAT/B.LAT 79H P</t>
  </si>
  <si>
    <t>MOBILE 2/A CAM-P B.LAT/ARA 79H P</t>
  </si>
  <si>
    <t>MOBILE 2/A CAM-P B.LAT/LIME 79H P</t>
  </si>
  <si>
    <t>MOBILE 2/A CAM-P B.LAT/AZZ 79H P</t>
  </si>
  <si>
    <t>MOBILE 2/A CAM-P B.LAT/GIA 79H P</t>
  </si>
  <si>
    <t>MOBILE 2/A CAM-P B.LAT/BET 79H Z</t>
  </si>
  <si>
    <t>MOBILE 2/A CAM-P B.LAT/B.LAT 79H Z</t>
  </si>
  <si>
    <t>MOBILE 2/A CAM-P B.LAT/ARA 79H Z</t>
  </si>
  <si>
    <t>MOBILE 2/A CAM-P B.LAT/LIME 79H Z</t>
  </si>
  <si>
    <t>MOBILE 2/A CAM-P B.LAT/AZZ 79H Z</t>
  </si>
  <si>
    <t>MOBILE 2/A CAM-P B.LAT/GIA 79H Z</t>
  </si>
  <si>
    <t>MOBILE 2/A CAM-P B.LAT/BET 79H R</t>
  </si>
  <si>
    <t>MOBILE 2/A CAM-P B.LAT/B.LAT 79H R</t>
  </si>
  <si>
    <t>MOBILE 2/A CAM-P B.LAT/ARA 79H R</t>
  </si>
  <si>
    <t>MOBILE 2/A CAM-P B.LAT/LIME 79H R</t>
  </si>
  <si>
    <t>MOBILE 2/A CAM-P B.LAT/AZZ 79H R</t>
  </si>
  <si>
    <t>MOBILE 2/A CAM-P B.LAT/GIA 79H R</t>
  </si>
  <si>
    <t>MOBILE 2/A CAM-P BET/BET 114H P</t>
  </si>
  <si>
    <t>MOBILE 2/A CAM-P BET/B.LAT 114H P</t>
  </si>
  <si>
    <t>MOBILE 2/A CAM-P BET/ARA 114H P</t>
  </si>
  <si>
    <t>MOBILE 2/A CAM-P BET/LIME 114H P</t>
  </si>
  <si>
    <t>MOBILE 2/A CAM-P BET/AZZ 114H P</t>
  </si>
  <si>
    <t>MOBILE 2/A CAM-P BET/GIA 114H P</t>
  </si>
  <si>
    <t>MOBILE 2/A CAM-P BET/BET 114H Z</t>
  </si>
  <si>
    <t>MOBILE 2/A CAM-P BET/B.LAT 114H Z</t>
  </si>
  <si>
    <t>MOBILE 2/A CAM-P BET/ARA 114H Z</t>
  </si>
  <si>
    <t>MOBILE 2/A CAM-P BET/LIME 114H Z</t>
  </si>
  <si>
    <t>MOBILE 2/A CAM-P BET/AZZ 114H Z</t>
  </si>
  <si>
    <t>MOBILE 2/A CAM-P BET/GIA 114H Z</t>
  </si>
  <si>
    <t>MOBILE 2/A CAM-P BET/BET 114H R</t>
  </si>
  <si>
    <t>MOBILE 2/A CAM-P BET/B.LAT 114H R</t>
  </si>
  <si>
    <t>MOBILE 2/A CAM-P BET/ARA 114H R</t>
  </si>
  <si>
    <t>MOBILE 2/A CAM-P BET/LIME 114H R</t>
  </si>
  <si>
    <t>MOBILE 2/A CAM-P BET/AZZ 114H R</t>
  </si>
  <si>
    <t>MOBILE 2/A CAM-P BET/GIA 114H R</t>
  </si>
  <si>
    <t>MOBILE 2/A CAM-P B.LAT/BET 114H P</t>
  </si>
  <si>
    <t>MOBILE 2/A CAM-P B.LAT/B.LAT 114H P</t>
  </si>
  <si>
    <t>MOBILE 2/A CAM-P B.LAT/ARA 114H P</t>
  </si>
  <si>
    <t>MOBILE 2/A CAM-P B.LAT/LIME 114H P</t>
  </si>
  <si>
    <t>MOBILE 2/A CAM-P B.LAT/AZZ 114H P</t>
  </si>
  <si>
    <t>MOBILE 2/A CAM-P B.LAT/GIA 114H P</t>
  </si>
  <si>
    <t>MOBILE 2/A CAM-P B.LAT/BET 114H Z</t>
  </si>
  <si>
    <t>MOBILE 2/A CAM-P B.LAT/B.LAT 114H Z</t>
  </si>
  <si>
    <t>MOBILE 2/A CAM-P B.LAT/ARA 114H Z</t>
  </si>
  <si>
    <t>MOBILE 2/A CAM-P B.LAT/LIME 114H Z</t>
  </si>
  <si>
    <t>MOBILE 2/A CAM-P B.LAT/AZZ 114H Z</t>
  </si>
  <si>
    <t>MOBILE 2/A CAM-P B.LAT/GIA 114H Z</t>
  </si>
  <si>
    <t>MOBILE 2/A CAM-P B.LAT/BET 114H R</t>
  </si>
  <si>
    <t>MOBILE 2/A CAM-P B.LAT/B.LAT 114H R</t>
  </si>
  <si>
    <t>MOBILE 2/A CAM-P B.LAT/ARA 114H R</t>
  </si>
  <si>
    <t>MOBILE 2/A CAM-P B.LAT/LIME 114H R</t>
  </si>
  <si>
    <t>MOBILE 2/A CAM-P B.LAT/AZZ 114H R</t>
  </si>
  <si>
    <t>MOBILE 2/A CAM-P B.LAT/GIA 114H R</t>
  </si>
  <si>
    <t>MOBILE 2/A CAM-P BET/BET 148H P</t>
  </si>
  <si>
    <t>MOBILE 2/A CAM-P BET/B.LAT 148H P</t>
  </si>
  <si>
    <t>MOBILE 2/A CAM-P BET/ARA 148H P</t>
  </si>
  <si>
    <t>MOBILE 2/A CAM-P BET/LIME 148H P</t>
  </si>
  <si>
    <t>MOBILE 2/A CAM-P BET/AZZ 148H P</t>
  </si>
  <si>
    <t>MOBILE 2/A CAM-P BET/GIA 148H P</t>
  </si>
  <si>
    <t>MOBILE 2/A CAM-P BET/BET 148H Z</t>
  </si>
  <si>
    <t>MOBILE 2/A CAM-P BET/B.LAT 148H Z</t>
  </si>
  <si>
    <t>MOBILE 2/A CAM-P BET/ARA 148H Z</t>
  </si>
  <si>
    <t>MOBILE 2/A CAM-P BET/LIME 148H Z</t>
  </si>
  <si>
    <t>MOBILE 2/A CAM-P BET/AZZ 148H Z</t>
  </si>
  <si>
    <t>MOBILE 2/A CAM-P BET/GIA 148H Z</t>
  </si>
  <si>
    <t>MOBILE 2/A CAM-P B.LAT/BET 148H P</t>
  </si>
  <si>
    <t>MOBILE 2/A CAM-P B.LAT/B.LAT 148H P</t>
  </si>
  <si>
    <t>MOBILE 2/A CAM-P B.LAT/ARA 148H P</t>
  </si>
  <si>
    <t>MOBILE 2/A CAM-P B.LAT/LIME 148H P</t>
  </si>
  <si>
    <t>MOBILE 2/A CAM-P B.LAT/AZZ 148H P</t>
  </si>
  <si>
    <t>MOBILE 2/A CAM-P B.LAT/GIA 148H P</t>
  </si>
  <si>
    <t>MOBILE 2/A CAM-P B.LAT/BET 148H Z</t>
  </si>
  <si>
    <t>MOBILE 2/A CAM-P B.LAT/B.LAT 148H Z</t>
  </si>
  <si>
    <t>MOBILE 2/A CAM-P B.LAT/ARA 148H Z</t>
  </si>
  <si>
    <t>MOBILE 2/A CAM-P B.LAT/LIME 148H Z</t>
  </si>
  <si>
    <t>MOBILE 2/A CAM-P B.LAT/AZZ 148H Z</t>
  </si>
  <si>
    <t>MOBILE 2/A CAM-P B.LAT/GIA 148H Z</t>
  </si>
  <si>
    <t>MOBILE 2/A CAM-P BET/BET 182H P</t>
  </si>
  <si>
    <t>MOBILE 2/A CAM-P BET/B.LAT 182H P</t>
  </si>
  <si>
    <t>MOBILE 2/A CAM-P BET/ARA 182H P</t>
  </si>
  <si>
    <t>MOBILE 2/A CAM-P BET/LIME 182H P</t>
  </si>
  <si>
    <t>MOBILE 2/A CAM-P BET/AZZ 182H P</t>
  </si>
  <si>
    <t>MOBILE 2/A CAM-P BET/GIA 182H P</t>
  </si>
  <si>
    <t>MOBILE 2/A CAM-P BET/BET 182H Z</t>
  </si>
  <si>
    <t>MOBILE 2/A CAM-P BET/B.LAT 182H Z</t>
  </si>
  <si>
    <t>MOBILE 2/A CAM-P BET/ARA 182H Z</t>
  </si>
  <si>
    <t>MOBILE 2/A CAM-P BET/LIME 182H Z</t>
  </si>
  <si>
    <t>MOBILE 2/A CAM-P BET/AZZ 182H Z</t>
  </si>
  <si>
    <t>MOBILE 2/A CAM-P BET/GIA 182H Z</t>
  </si>
  <si>
    <t>MOBILE 2/A CAM-P B.LAT/BET 182H P</t>
  </si>
  <si>
    <t>MOBILE 2/A CAM-P B.LAT/B.LAT 182H P</t>
  </si>
  <si>
    <t>MOBILE 2/A CAM-P B.LAT/ARA 182H P</t>
  </si>
  <si>
    <t>MOBILE 2/A CAM-P B.LAT/LIME 182H P</t>
  </si>
  <si>
    <t>MOBILE 2/A CAM-P B.LAT/AZZ 182H P</t>
  </si>
  <si>
    <t>MOBILE 2/A CAM-P B.LAT/GIA 182H P</t>
  </si>
  <si>
    <t>MOBILE 2/A CAM-P B.LAT/BET 182H Z</t>
  </si>
  <si>
    <t>MOBILE 2/A CAM-P B.LAT/B.LAT 182H Z</t>
  </si>
  <si>
    <t>MOBILE 2/A CAM-P B.LAT/ARA 182H Z</t>
  </si>
  <si>
    <t>MOBILE 2/A CAM-P B.LAT/LIME 182H Z</t>
  </si>
  <si>
    <t>MOBILE 2/A CAM-P B.LAT/AZZ 182H Z</t>
  </si>
  <si>
    <t>MOBILE 2/A CAM-P B.LAT/GIA 182H Z</t>
  </si>
  <si>
    <t>APPENDIABITI 2 POSTI CAM-P BET/ARA</t>
  </si>
  <si>
    <t>APPENDIABITI 2 POSTI CAM-P B.LAT/AZ</t>
  </si>
  <si>
    <t>APPENDIABITI 6 POSTI CAM-P BET/ARA</t>
  </si>
  <si>
    <t>APPENDIABITI 6 POSTI CAM-P B.LAT/AZ</t>
  </si>
  <si>
    <t>APPENDIABITI 10 POSTI CAM-P BET/ARA</t>
  </si>
  <si>
    <t>APPENDIABITI 10POSTI CAM-P B.LAT/AZ</t>
  </si>
  <si>
    <t>PANCHETTA P/SCARPE CAM-P BETULLA Z</t>
  </si>
  <si>
    <t>PANCHETTA P/SCARPE C/MAT.CAM-P 41H</t>
  </si>
  <si>
    <t>SPOGLIATOIO 3 VANI CAM-P BETULLA P</t>
  </si>
  <si>
    <t>SPOGLIATOIO 3 VANI CAM-P BETULLA Z</t>
  </si>
  <si>
    <t>SPOGLIATOIO 3 VANI CAM-P B.LATTE P</t>
  </si>
  <si>
    <t>SPOGLIATOIO 3 VANI CAM-P B.LATTE Z</t>
  </si>
  <si>
    <t>SPOGLIATOIO 3V C/A CAM-P BET/BET P</t>
  </si>
  <si>
    <t>SPOGLIATOIO 3V C/A CAM-P BET/B.LATP</t>
  </si>
  <si>
    <t>SPOGLIATOIO 3V C/A CAM-P BET/AR P</t>
  </si>
  <si>
    <t>SPOGLIATOIO 3V C/A CAM-P BET/LIME P</t>
  </si>
  <si>
    <t>SPOGLIATOIO 3V C/A CAM-P BET/AZ P</t>
  </si>
  <si>
    <t>SPOGLIATOIO 3V C/A CAM-P BET/GIA P</t>
  </si>
  <si>
    <t>SPOGLIATOIO 3V C/A CAM-P BET/BET Z</t>
  </si>
  <si>
    <t>SPOGLIATOIO 3V C/A CAM-P BET/B.LATZ</t>
  </si>
  <si>
    <t>SPOGLIATOIO 3V C/A CAM-P BET/AR Z</t>
  </si>
  <si>
    <t>SPOGLIATOIO 3V C/A CAM-P BET/LIME Z</t>
  </si>
  <si>
    <t>SPOGLIATOIO 3V C/A CAM-P BET/AZ Z</t>
  </si>
  <si>
    <t>SPOGLIATOIO 3V C/A CAM-P BET/GIA Z</t>
  </si>
  <si>
    <t>SPOGLIATOIO 3V C/A CAM-P B.LAT/BETP</t>
  </si>
  <si>
    <t>SPOGLIATOIO 3V C/A CAM-P B.LA/B.LAP</t>
  </si>
  <si>
    <t>SPOGLIATOIO 3V C/A CAM-P B.LAT/AR P</t>
  </si>
  <si>
    <t>SPOGLIATOIO 3V C/A CAM-P B.LAT/LIMP</t>
  </si>
  <si>
    <t>SPOGLIATOIO 3V C/A CAM-P B.LAT/AZ P</t>
  </si>
  <si>
    <t>SPOGLIATOIO 3V C/A CAM-P B.LAT/GI P</t>
  </si>
  <si>
    <t>SPOGLIATOIO 3V C/A CAM-P B.LAT/BETZ</t>
  </si>
  <si>
    <t>SPOGLIATOIO 3V C/A CAM-P B.LA/B.LAZ</t>
  </si>
  <si>
    <t>SPOGLIATOIO 3V C/A CAM-P B.LAT/AR Z</t>
  </si>
  <si>
    <t>SPOGLIATOIO 3V C/A CAM-P B.LAT/LIMZ</t>
  </si>
  <si>
    <t>SPOGLIATOIO 3V C/A CAM-P B.LAT/AZ Z</t>
  </si>
  <si>
    <t>SPOGLIATOIO 3V C/A CAM-P B.LAT/GI Z</t>
  </si>
  <si>
    <t>SPOGLIATOIO 8 VANI CAM-P BETULLA</t>
  </si>
  <si>
    <t>SPOGLIATOIO 8V C/A CAM-P BET/BET</t>
  </si>
  <si>
    <t>CASELLARIO 9 VANI CAM-P BETULLA P</t>
  </si>
  <si>
    <t>CASELLARIO 9 VANI CAM-P BETULLA Z</t>
  </si>
  <si>
    <t>CASELLARIO 9 VANI CAM-P BETULLA R</t>
  </si>
  <si>
    <t>CASELLARIO 9 VANI CAM-P B.LATTE P</t>
  </si>
  <si>
    <t>CASELLARIO 9 VANI CAM-P B.LATTE Z</t>
  </si>
  <si>
    <t>CASELLARIO 9 VANI CAM-P B.LATTE R</t>
  </si>
  <si>
    <t>CASELLARIO 12 VANI CAM-P BETULLA P</t>
  </si>
  <si>
    <t>CASELLARIO 12 VANI CAM-P BETULLA Z</t>
  </si>
  <si>
    <t>CASELLARIO 12 VANI CAM-P B.LATTE P</t>
  </si>
  <si>
    <t>CASELLARIO 12 VANI CAM-P B.LATTE Z</t>
  </si>
  <si>
    <t>CASELLARIO 12V C/A CAM-P BET/BET P</t>
  </si>
  <si>
    <t>CASELLARIO 12V C/A CAM-P BET/BET Z</t>
  </si>
  <si>
    <t>CASELLARIO 12V C/A CAM-P BET/B.LA P</t>
  </si>
  <si>
    <t>CASELLARIO 12V C/A CAM-P BET/B.LA Z</t>
  </si>
  <si>
    <t>MENSOLA P/PANN-BIBERON CAM-P BET</t>
  </si>
  <si>
    <t>MENSOLA P/BICCHIERI/ASCIUG. CAM-P</t>
  </si>
  <si>
    <t>CASSETTIERA 16CASS/B CAM-P BET P</t>
  </si>
  <si>
    <t>CASSETTIERA 16CASS/B CAM-P BET Z</t>
  </si>
  <si>
    <t>CASSETTIERA 16CASS/B CAM-P BET R</t>
  </si>
  <si>
    <t>CASSETTIERA 16CASS/B CAM-P B.LAT P</t>
  </si>
  <si>
    <t>CASSETTIERA 16CASS/B CAM-P B.LAT Z</t>
  </si>
  <si>
    <t>CASSETTIERA 16CASS/B CAM-P B.LAT R</t>
  </si>
  <si>
    <t>CASSETTIERA 8CASS/A CAM-P BET P</t>
  </si>
  <si>
    <t>CASSETTIERA 8CASS/A CAM-P BET Z</t>
  </si>
  <si>
    <t>CASSETTIERA 8CASS/A CAM-P BET R</t>
  </si>
  <si>
    <t>CASSETTIERA 8CASS/A CAM-P B.LAT P</t>
  </si>
  <si>
    <t>CASSETTIERA 8CASS/A CAM-P B.LAT Z</t>
  </si>
  <si>
    <t>CASSETTIERA 8CASS/A CAM-P B.LAT R</t>
  </si>
  <si>
    <t>CASSETTIERA 24CASS/B CAM-P BET P</t>
  </si>
  <si>
    <t>CASSETTIERA 24CASS/B CAM-P BET Z</t>
  </si>
  <si>
    <t>CASSETTIERA 24CASS/B CAM-P BET R</t>
  </si>
  <si>
    <t>CASSETTIERA 24CASS/B CAM-P B.LAT P</t>
  </si>
  <si>
    <t>CASSETTIERA 24CASS/B CAM-P B.LAT Z</t>
  </si>
  <si>
    <t>CASSETTIERA 24CASS/B CAM-P B.LAT R</t>
  </si>
  <si>
    <t>CASSETTIERA 12CASS/A CAM-P BET P</t>
  </si>
  <si>
    <t>CASSETTIERA 12CASS/A CAM-P BET Z</t>
  </si>
  <si>
    <t>CASSETTIERA 12CASS/A CAM-P BET R</t>
  </si>
  <si>
    <t>CASSETTIERA 12CASS/A CAM-P B.LAT P</t>
  </si>
  <si>
    <t>CASSETTIERA 12CASS/A CAM-P B.LAT R</t>
  </si>
  <si>
    <t>CASSETTIERA 12CASS/A CAM-P B.LAT Z</t>
  </si>
  <si>
    <t>CASSETTIERA 9CASS 3/V CAM-P BET P</t>
  </si>
  <si>
    <t>CASSETTIERA 9CASS 3/V CAM-P BET Z</t>
  </si>
  <si>
    <t>CASSETTIERA 9CASS 3/V CAM-P BET R</t>
  </si>
  <si>
    <t>CASSETTIERA 9CASS 3/V CAM-P B.LA Z</t>
  </si>
  <si>
    <t>CASSETTIERA 9CASS 3/V CAM-P B.LA P</t>
  </si>
  <si>
    <t>CASSETTIERA 9CASS 3/V CAM-P B.LA R</t>
  </si>
  <si>
    <t>MOBILE CURVO 60° CAM-P BET 45H P</t>
  </si>
  <si>
    <t>MOBILE 60 CAM-P BET 50H P/MATERASS</t>
  </si>
  <si>
    <t>MOBILE CURVO 60° CAM-P BET 45H R</t>
  </si>
  <si>
    <t>MOBILE 60 CAM-P BET 50H R/MATERASS</t>
  </si>
  <si>
    <t>MOBILE CURVO 60° CAM-P B.LAT 45H P</t>
  </si>
  <si>
    <t>MOBILE 60 CAM-P B.LAT 50H P/MATERAS</t>
  </si>
  <si>
    <t>MOBILE CURVO 60° CAM-P B.LAT 45H R</t>
  </si>
  <si>
    <t>MOBILE 60 CAMP B.LAT 50H R/MATERAS</t>
  </si>
  <si>
    <t>MOBILE CURVO 90° CAM-P BET 45H P</t>
  </si>
  <si>
    <t>MOBILE CURVO 90° CAM-P BET 45H R</t>
  </si>
  <si>
    <t>MOBILE CURVO 90° CAM-P B.LAT 45H P</t>
  </si>
  <si>
    <t>MOBILE CURVO 90° CAM-P B.LAT 45H R</t>
  </si>
  <si>
    <t>MOBILE CURVO 60° CAM-P BET 79H P</t>
  </si>
  <si>
    <t>MOBILE CURVO 60° CAM-P BET 79H R</t>
  </si>
  <si>
    <t>MOBILE CURVO 60° CAM-P B.LAT 79HP</t>
  </si>
  <si>
    <t>MOBILE CURVO 60° CAM-P B.LAT 79HR</t>
  </si>
  <si>
    <t>MOBILE CURVO 90° CAM-P BET 79H P</t>
  </si>
  <si>
    <t>MOBILE CURVO 90° CAM-P BET 79H R</t>
  </si>
  <si>
    <t>MOBILE CURVO 90° CAM-P B.LAT 79HP</t>
  </si>
  <si>
    <t>MOBILE CURVO 90° CAM-P B.LAT 79HR</t>
  </si>
  <si>
    <t>LIBRERIA BIFAC. CAM-P BET 75H P</t>
  </si>
  <si>
    <t>LIBRERIA BIFAC. CAM-P BET 75H Z</t>
  </si>
  <si>
    <t>LIBRERIA BIFAC.  CAM-P BET 75H R</t>
  </si>
  <si>
    <t>LIBRERIA BIFAC. CAM-P BET 110H P</t>
  </si>
  <si>
    <t>LIBRERIA BIFAC.  CAM-P BET 110H Z</t>
  </si>
  <si>
    <t>LIBRERIA BIFAC.  CAM-P BET 110H R</t>
  </si>
  <si>
    <t>MOBILE 60° CAM-P AMPIO BET. 45H P</t>
  </si>
  <si>
    <t>MOBILE 60° CAM-P AMPIO BET. 79H P</t>
  </si>
  <si>
    <t>MOBILE 60° CAM-P AMPIO B.LAT 45H P</t>
  </si>
  <si>
    <t>MOBILE 60° CAM-P AMPIO B.LAT 79H P</t>
  </si>
  <si>
    <t>MOBILE 60° CAM-P AMPIO BET. 45H R</t>
  </si>
  <si>
    <t>MOBILE 60° CAM-P AMPIO BET. 79H R</t>
  </si>
  <si>
    <t>MOBILE 60° CAM-P AMPIO B.LAT 45H R</t>
  </si>
  <si>
    <t>MOBILE 60° CAM-P AMPIO B.LAT 79H R</t>
  </si>
  <si>
    <t>MOBILE 60° CAM-P AMPIO B.LAT 114H P</t>
  </si>
  <si>
    <t>MOBILE 60° CAM-P AMPIO BET. 148H P</t>
  </si>
  <si>
    <t>MOBILE 60° CAM-P AMPIO B.LAT 148H P</t>
  </si>
  <si>
    <t>MOBILE 60° CAM-P AMPIO BET. 114H P</t>
  </si>
  <si>
    <t>SPOGLIATOIO 8V C/A CAM-P BET/B.LATT</t>
  </si>
  <si>
    <t>MOBILE 3 VANI CAM-B B.LATTE 75H</t>
  </si>
  <si>
    <t>MOBILE 4 VANI CAM-B FAGGIO 110H</t>
  </si>
  <si>
    <t>MOBILE 4 VANI CAM-B B.LATTE 110H</t>
  </si>
  <si>
    <t>MOBILE 4 VANI CAM-B B.LATTE 150H</t>
  </si>
  <si>
    <t>MOBILE 5 VANI CAM-B FAGGIO 180H</t>
  </si>
  <si>
    <t>MOBILE 5 VANI CAM-B B.LATTE 180H</t>
  </si>
  <si>
    <t>MOBILE 2/A CAM-B FAGGIO/B.LATTE 75H</t>
  </si>
  <si>
    <t>MOBILE 2/A CAM-B B.LATTE/ARA 75H</t>
  </si>
  <si>
    <t>MOBILE 2/A CAM-B B.LATTE/LIME 75H</t>
  </si>
  <si>
    <t>MOBILE 2/A CAM-B FAGGIO/B.LAT 110H</t>
  </si>
  <si>
    <t>MOBILE 2/A CAM-B B.LATTE/ARA 110H</t>
  </si>
  <si>
    <t>MOBILE 2/A CAM-B B.LATTE/LIME 110H</t>
  </si>
  <si>
    <t>MOBILE 2/A CAM-B FAGGIO/B.LAT 150H</t>
  </si>
  <si>
    <t>MOBILE 2/A CAM-B B.LATTE/ARA 150H</t>
  </si>
  <si>
    <t>MOBILE 2/A CAM-B B.LATTE/LIME 150H</t>
  </si>
  <si>
    <t>MOBILE 2/A CAM-B FAGGIO/B.LAT 180H</t>
  </si>
  <si>
    <t>MOBILE 2/A CAM-B B.LATTE/ARA 180H</t>
  </si>
  <si>
    <t>MOBILE 2/A CAM-B B.LATTE/LIME 180H</t>
  </si>
  <si>
    <t>MOBILE 2/A 3/V CAM-B FAG/B.LAT 150H</t>
  </si>
  <si>
    <t>MOBILE 2/A 3/V CAM-B B.LAT/ARA 150H</t>
  </si>
  <si>
    <t>MOBILE 2/A 3/V CAM-B B.LAT/LIM 150H</t>
  </si>
  <si>
    <t>MOBILE 30 VANI CAM-B FAGGIO 110H</t>
  </si>
  <si>
    <t>MOBILE 30 VANI CAM-B B.LATTE 110H</t>
  </si>
  <si>
    <t>CATTEDRA 2 CASSETTI 130x70x76 H</t>
  </si>
  <si>
    <t>POLTRONCINA CATTEDRA C/BRACCIOLI</t>
  </si>
  <si>
    <t>MOBILE 2/A CAM-B B.LAT/B.LAT H 75</t>
  </si>
  <si>
    <t>MOBILE 2/A CAM-B FAGGIO/ARA 75H</t>
  </si>
  <si>
    <t>MOBILE 2/A CAM-B FAGGIO/LIME 75H</t>
  </si>
  <si>
    <t>MOBILE 2/A CAM-B B.LAT/B.LAT H 110</t>
  </si>
  <si>
    <t>MOBILE 2/A CAM-B FAGGIO/ARA 110H</t>
  </si>
  <si>
    <t>MOBILE 2/A CAM-B FAGGIO/LIME 110H</t>
  </si>
  <si>
    <t>MOBILE 2/A CAM-B B.LAT/B.LAT H 150</t>
  </si>
  <si>
    <t>MOBILE 2/A CAM-B FAGGIO/ARA 150H</t>
  </si>
  <si>
    <t>MOBILE 2/A CAM-B FAGGIO/LIME 150H</t>
  </si>
  <si>
    <t>MOBILE 2/A 3/V CAM-B B.LA/B.LA H150</t>
  </si>
  <si>
    <t>MOBILE 2/A 3/V CAM-B FAG./ARA 150H</t>
  </si>
  <si>
    <t>MOBILE 2/A 3/V CAM-B FAG./LIM 150H</t>
  </si>
  <si>
    <t>MOBILE 2/A CAM-B B.LAT/B.LAT H 180</t>
  </si>
  <si>
    <t>MOBILE 2/A CAM-B FAGGIO/ARA 180H</t>
  </si>
  <si>
    <t>MOBILE 2/A CAM-B FAGGIO/LIME 180H</t>
  </si>
  <si>
    <t>MOBILE 4 VANI CAM-B FAGGIO 150H</t>
  </si>
  <si>
    <t>PANCHETTA P/SCARPE A GIORNO CAM-B</t>
  </si>
  <si>
    <t>PANCHETTA P/SCARPE C/ANTE CAM-B</t>
  </si>
  <si>
    <t>CASSETTIERA 8C CAM-B FAGGIO H 75</t>
  </si>
  <si>
    <t>CASSETTIERA 9C CAM-B FAGGIO H 75</t>
  </si>
  <si>
    <t>CASSETTIERA 12C CAM-B FAGGIO H 75</t>
  </si>
  <si>
    <t>MOBILE 9C/3V CAM-B FAGGIO H 110</t>
  </si>
  <si>
    <t>CASSETTIERA 8C CAM-B B.LATTE H 75</t>
  </si>
  <si>
    <t>CASSETTIERA 9C CAM-B B.LATTE H 75</t>
  </si>
  <si>
    <t>CASSETTIERA 12C CAM-B B.LATTE H 75</t>
  </si>
  <si>
    <t>MOBILE 9C/3V CAM-B B.LATTE H 110</t>
  </si>
  <si>
    <t>PANNELLO ESPOSITORE PER MOBILE 75h</t>
  </si>
  <si>
    <t>CASSETTIERA A 2 VANI cm 70x40x75h</t>
  </si>
  <si>
    <t>CASSETTIERA C/16CASS.BASSE TRASP.</t>
  </si>
  <si>
    <t>CASSETTIERA 9 CASSETTE E 3 VANI</t>
  </si>
  <si>
    <t>MOBILE PORTACARTONCINI 105x75x110h</t>
  </si>
  <si>
    <t>CASSETTIERA A 3 VANI C/RUOTE 75h</t>
  </si>
  <si>
    <t>CASSETTIERA C/RUOTE 24 CASS.COL.</t>
  </si>
  <si>
    <t>CASSETTIERA C/RUOTE 24 CASS.TRASP.</t>
  </si>
  <si>
    <t>CASSETTIERA C/RUOTE 12 CASS.COL.</t>
  </si>
  <si>
    <t>CASSETTIERA C/RUOTE 12 CASS.TRASP.</t>
  </si>
  <si>
    <t>CASSETTA PORTACHIAVI a 20 posti</t>
  </si>
  <si>
    <t>CONTENITORE TRASPARENTE INTERMEDIO</t>
  </si>
  <si>
    <t>CONTENITORE TRASPARENTE PICCOLO</t>
  </si>
  <si>
    <t>CONTENITORE TRASP. MEDIO AZZURRO</t>
  </si>
  <si>
    <t>CASSETTE IN CARTONE 17h - 8 pezzi</t>
  </si>
  <si>
    <t>CONTENITORE TRASP.GIGANTE GIALLO</t>
  </si>
  <si>
    <t>VASCA MAXI PER LA MANIPOLAZIONE</t>
  </si>
  <si>
    <t>CONTENITORE TRASPARENTE 3 PEZZI</t>
  </si>
  <si>
    <t>GIUNTI DI FISSAGGIO A PARETE-COPPIA</t>
  </si>
  <si>
    <t>ALBERO DELLE PRESENZE E STAGIONI</t>
  </si>
  <si>
    <t>LAV. MAGN. NERA TQ QUAD. 120X100 CM</t>
  </si>
  <si>
    <t>LAV. MAGN. NERA TQ QUAD. 200X120 CM</t>
  </si>
  <si>
    <t>LAV. MAGN. NERA TQ QUAD. 150X120 CM</t>
  </si>
  <si>
    <t>LAV. MAGN. NERA TQ QUAD. 240X120 CM</t>
  </si>
  <si>
    <t>CONTENITORE ALTO FLESSIBILE diam45</t>
  </si>
  <si>
    <t>CONTENITORE BASSO FLESSIBILE diam55</t>
  </si>
  <si>
    <t>LAV. MAGN. VERDE LAC. 120X90 CM</t>
  </si>
  <si>
    <t>LAV. MAGN. VERDE LAC. 150X100 CM</t>
  </si>
  <si>
    <t>LAV. MAGN. VERDE LAC. 180X120 CM</t>
  </si>
  <si>
    <t>LAV.MAGN.VERDE LAC.QUAD.90X60 CM</t>
  </si>
  <si>
    <t>LAV.MAGN.VERDE LAC.QUAD.120X90CM</t>
  </si>
  <si>
    <t>LAV. MAGN. VERDE LAC.QUAD.150X100CM</t>
  </si>
  <si>
    <t>LAV.MAGN.VERDE LACCATA QUADR180x120</t>
  </si>
  <si>
    <t>LAVAGNA PER EDUC.MUSICALE cm120x100</t>
  </si>
  <si>
    <t>LAVAGNA PENTAGRAMMATA cm 130x100h</t>
  </si>
  <si>
    <t>LAV. MAGN. B.CA SMALT. 120X90 CM</t>
  </si>
  <si>
    <t>LAV.MAGN.BIANCA SMALT.QUADR.120x90</t>
  </si>
  <si>
    <t>LAV.MAGN.BIANCA SMALT.QUADR.150x100</t>
  </si>
  <si>
    <t>LAV.MAGN.BIANCA SMALT.QUADR.180x120</t>
  </si>
  <si>
    <t>LAV. MAGN. B.CA LAC. QUAD.120X90 CM</t>
  </si>
  <si>
    <t>LAV. MAGN. B.CA LAC. QUAD. 90X60 CM</t>
  </si>
  <si>
    <t>LAV. MAGN. B.CA TQ QUAD. 120X90 CM</t>
  </si>
  <si>
    <t>LAV. MAGN. B.CA TQ QUAD. 150X100 CM</t>
  </si>
  <si>
    <t>LAV. MAGN. B.CA TQ QUAD. 180X120 CM</t>
  </si>
  <si>
    <t>LAV.MAGN.BIANCA LACC.QUADR.150x120</t>
  </si>
  <si>
    <t>LAV.MAGN.BIANCA LACC.QUADR.200x100</t>
  </si>
  <si>
    <t>LAVAGNA A FOGLI MOBILI C/CAVALLETTO</t>
  </si>
  <si>
    <t>LAVAGNA MAGNETICA CON CAVALLETTO</t>
  </si>
  <si>
    <t>MOBILE 3 CASELLE BET.CAM-P 45H Z</t>
  </si>
  <si>
    <t>MOBILE 3C C/MATER. CAM-P BET Z 50H</t>
  </si>
  <si>
    <t>MOBILE 3 CASELLE BET.CAM-P 45H P</t>
  </si>
  <si>
    <t>MOBILE 3C C/MATER. CAM-P BET P 50H</t>
  </si>
  <si>
    <t>MOBILE 3 CASELLE BET.CAM-P 45H R</t>
  </si>
  <si>
    <t>MOBILE 3C C/MATER. CAM-P BET R 50H</t>
  </si>
  <si>
    <t>MOBILE 3 CASELLE B.LAT CAM-P 45H Z</t>
  </si>
  <si>
    <t>MOBILE 3C C/MATER. CAM-P BL Z 50H</t>
  </si>
  <si>
    <t>MOBILE 3 CASELLE B.LAT CAM-P 45H P</t>
  </si>
  <si>
    <t>MOBILE 3C C/MATER. CAM-P BL P 50H</t>
  </si>
  <si>
    <t>MOBILE 3 CASELLE B.LAT CAM-P 45H R</t>
  </si>
  <si>
    <t>MOBILE 3C C/MATER. CAM-P BL R 50H</t>
  </si>
  <si>
    <t>CASELLARIO 6 VANI BET.CAM-P 79H Z</t>
  </si>
  <si>
    <t>CASELLARIO 6 VANI BET.CAM-P 79H P</t>
  </si>
  <si>
    <t>CASELLARIO 6 VANI BET.CAM-P 79H R</t>
  </si>
  <si>
    <t>CASELLARIO 6 VANI B.LAT CAM-P 79H Z</t>
  </si>
  <si>
    <t>CASELLARIO 6 VANI B.LAT CAM-P 79H P</t>
  </si>
  <si>
    <t>CASELLARIO 6 VANI B.LAT CAM-P 79H R</t>
  </si>
  <si>
    <t>CASSETTA IN LEGNO L. BASIC cm 17h</t>
  </si>
  <si>
    <t>PALLONE BASKET FIP MOLTEN MISURA 6</t>
  </si>
  <si>
    <t>PALLONE BASKET FEMMINILE TAGLIA 6</t>
  </si>
  <si>
    <t>PALLONE PALLAVOLO PROFESSIONALE</t>
  </si>
  <si>
    <t>PALLONE CALCETTO SOFT PER INTERNO</t>
  </si>
  <si>
    <t>PALLONE BASKET MOLTEN FIBA MIS.7</t>
  </si>
  <si>
    <t>PALLONE VOLLEY ALLENAMENTO MISAKA 5</t>
  </si>
  <si>
    <t>PALLONE VOLLEY DA GARA MIKASA 5</t>
  </si>
  <si>
    <t>PALLONE VOLLEY SCHOOL MOLTEN M.5</t>
  </si>
  <si>
    <t>PALLONE VOLLEY ALLENAM.MOLTEN M.5</t>
  </si>
  <si>
    <t>PALLONE VOLLEY OMOLOGATO MOLTEN M.5</t>
  </si>
  <si>
    <t>PALLONE CALCIO SOFTTOUCH MOLTEN M.5</t>
  </si>
  <si>
    <t>PALLONE CALCIO ALLENAM.MOLTEN M.4</t>
  </si>
  <si>
    <t>PALLONE CALCIO ALLENAM.MOLTEN M.5</t>
  </si>
  <si>
    <t>PALLONE VOLLEY SCHOOL MIKASA MIS.5</t>
  </si>
  <si>
    <t>RETE PORTAPALLONI per 20/25 palloni</t>
  </si>
  <si>
    <t>CARRELLO METALLO PORTAPALLONI/GIOCH</t>
  </si>
  <si>
    <t>MENSOLA PORTACERCHI E FUNICELLE</t>
  </si>
  <si>
    <t>CARRELLO PLASTICA PORTAPALLONI/GIOC</t>
  </si>
  <si>
    <t>CARRELLO IN ACCIAIO PORTAPALLONI</t>
  </si>
  <si>
    <t>FUNICELLE SENZA IMPUGNATURA 10 PZ</t>
  </si>
  <si>
    <t>PANCHINA SPOGLIATOIO 100X39X182 CM</t>
  </si>
  <si>
    <t>PANCHINA SPOGLIATOIO 200X39X182 CM</t>
  </si>
  <si>
    <t>FASCIA ELASTICA DI ALTA RESISTENZA</t>
  </si>
  <si>
    <t>FASCIA ELASTICA DI MEDIA RESISTENZA</t>
  </si>
  <si>
    <t>PANCHETTA PORTASCARPE IN METALLO</t>
  </si>
  <si>
    <t>DI PIETRA IN PIETRA VIVACE - 6 PZ</t>
  </si>
  <si>
    <t>PIATTAFORME SENSORIALI - 6 elementi</t>
  </si>
  <si>
    <t>COLLINE SENSORIALI - 8 elementi</t>
  </si>
  <si>
    <t>CONNETTORI PERCORSO ARCOBALENO 6pz</t>
  </si>
  <si>
    <t>CAMMINARE SUL FIUME - 6 elementi</t>
  </si>
  <si>
    <t>PERCORSO ARCOBALENO SET COMPLETO</t>
  </si>
  <si>
    <t>PERCORSO DI EQUILIBRIO CHALLENGE</t>
  </si>
  <si>
    <t>PERCORSO DI EQUILIBRIO  MINI PARKOU</t>
  </si>
  <si>
    <t>DI PIETRA IN PIETRA PASTELLO - 6 PZ</t>
  </si>
  <si>
    <t>ARCHI DELL'EQUILIBRIO - 3 pezzi</t>
  </si>
  <si>
    <t>BILICO DI COORDINAZIONE cm 55x23x14</t>
  </si>
  <si>
    <t>EMISFERI PER EQUILIBRIO - 6 pezzi</t>
  </si>
  <si>
    <t>BILICO PONTE A PIOLI cm 84x41x14h</t>
  </si>
  <si>
    <t>EMISFERI TATTILI PER EQUILIBRO 4pz</t>
  </si>
  <si>
    <t>PEDANA DELL'EQUILIBRIO IN LEGNO</t>
  </si>
  <si>
    <t>TRAMPOLINO ELASTICO ROTONDO cm95x23</t>
  </si>
  <si>
    <t>ACTIGYM POLIBASE cm 117x84x102h</t>
  </si>
  <si>
    <t>TRIANGOLO DI ARRAMPICATA PIKLER</t>
  </si>
  <si>
    <t>ASSE EQUILIBRIO lunghezza 3 metri</t>
  </si>
  <si>
    <t>ELEMENTI DRITTI 12 PEZZI EQUILIBRIO</t>
  </si>
  <si>
    <t>ELEMENTI CURVI 12 PEZZI EQUILIBRIO</t>
  </si>
  <si>
    <t>PERCORSO COMPLETO EQUILIBRIO 24pz</t>
  </si>
  <si>
    <t>PSICOMOTRICITA' PER TUTTA LA SCUOLA</t>
  </si>
  <si>
    <t>PSICOMOTRICITA' PER TUTTA LA CLASSE</t>
  </si>
  <si>
    <t>TERRICCIO UNIVERSALE BIO 45 LITRI</t>
  </si>
  <si>
    <t>RULLI TATTILI diam 5x15 cm - 2pz</t>
  </si>
  <si>
    <t>TAVOLO ATTIVITA' DENTRO E FUORI</t>
  </si>
  <si>
    <t>TAVOLO DEI TRAVASI CON COPERCHIO</t>
  </si>
  <si>
    <t>CASA DEI DIVERTIMENTI CON SCIVOLO</t>
  </si>
  <si>
    <t>PALESTRA PER GIOVANI ESPLORATORI</t>
  </si>
  <si>
    <t>CASETTA PER GIOVANI ESPLORATORI</t>
  </si>
  <si>
    <t>SALISCENDI PER GIOVANI ESPLORATORI</t>
  </si>
  <si>
    <t>MAXI SET PER GIOVANI ESPLORATORI</t>
  </si>
  <si>
    <t>TAVOLO JUNIOR DA PICNIC CON PANCHE</t>
  </si>
  <si>
    <t>STRISCIARE E SCAVALCARE Perc.Psico</t>
  </si>
  <si>
    <t>BLOCCHI RETTANGOLARI C/8 PERNI  4pz</t>
  </si>
  <si>
    <t>PRIMI SALTI Percorsi psicomotricità</t>
  </si>
  <si>
    <t>SALTI MULTIPLI Percorsi psicomotric</t>
  </si>
  <si>
    <t>SALTI ED EQUILIBRIO Percorsi psicom</t>
  </si>
  <si>
    <t>OSTACOLI REGOLABILI A 5 h. 4pezzi</t>
  </si>
  <si>
    <t>OSTACOLI 4 ALTEZZE TESSUTO RIPIEG.</t>
  </si>
  <si>
    <t>OSTACOLO ZINCATO REG.50-76,2 CM</t>
  </si>
  <si>
    <t>LAVAGNETTE CALCIO, VOLLEY, BASKET</t>
  </si>
  <si>
    <t>CONI CON 8 FORI cm 30 h - 4pz/4col</t>
  </si>
  <si>
    <t>CONETTI DELIMITATORI - 24 pezzi</t>
  </si>
  <si>
    <t>CONI CON 12 FORI cm 40 h - 4pz/4col</t>
  </si>
  <si>
    <t>CONI CON 16 FORI cm 50 h - 4pz/4col</t>
  </si>
  <si>
    <t>FRECCE DRITTE E CURVE - 8 pezzi</t>
  </si>
  <si>
    <t>STRISCE PER PERCORSI - 16 pezzi</t>
  </si>
  <si>
    <t>FORME SOFT-TOUCH PER PERCORSI 12 PZ</t>
  </si>
  <si>
    <t>PERCORSO FORME GEOMETRICHE C/BASI</t>
  </si>
  <si>
    <t>SPECCHIO 120x60 CORNICE IN LEGNO</t>
  </si>
  <si>
    <t>SPECCHIO C/CORNICE LEGNO LACC. 100h</t>
  </si>
  <si>
    <t>SPECCHIO C/CORNICE LEGNO LACC. 120h</t>
  </si>
  <si>
    <t>SPECCHIO 138x108 CORNICE IN LEGNO</t>
  </si>
  <si>
    <t>SPECCHIO 138x80 CORNICE IN LEGNO</t>
  </si>
  <si>
    <t>SPECCHIO CON CORNICE IN ALLUMINIO</t>
  </si>
  <si>
    <t>SPECCHIO ACRILICO 150x60 SICUREZZA</t>
  </si>
  <si>
    <t>SPECCHI TRIS cm 36,5x100 cad - 3pz</t>
  </si>
  <si>
    <t>TAPPETO A SCACCHI cm 145x145x3h</t>
  </si>
  <si>
    <t>MATERASSO BLU ANTISDR cm 200x100x6h</t>
  </si>
  <si>
    <t>MATERASSO BLU ANTISDR cm200x100x10h</t>
  </si>
  <si>
    <t>MATERASSO BLU ANTISDR cm200x100x20h</t>
  </si>
  <si>
    <t>MATERASSO BLU ANTISDR cm200x100x30h</t>
  </si>
  <si>
    <t>MATERASSO BLU ANTISDR cm200x100x40h</t>
  </si>
  <si>
    <t>MATERASSO BLU ANTISDR cm200x200x20h</t>
  </si>
  <si>
    <t>MATERASSO BLU ANTISDR cm200x200x40h</t>
  </si>
  <si>
    <t>MATERASSO BLU ANTISDR cm300x200x20h</t>
  </si>
  <si>
    <t>MATERASSO BLU ANTISDR cm300x200x30h</t>
  </si>
  <si>
    <t>MATERASSO BLU ANTISDR cm300x200x40h</t>
  </si>
  <si>
    <t>MATERASSO BLU ANTISDR cm400x200x40h</t>
  </si>
  <si>
    <t>MATERASSO BICOLORE cm 200x100x6h</t>
  </si>
  <si>
    <t>MATERASSO BICOLORE cm 200x100x10h</t>
  </si>
  <si>
    <t>MATERASSO BICOLORE cm 200x200x6h</t>
  </si>
  <si>
    <t>MATERASSO BICOLORE cm 150x150x4h</t>
  </si>
  <si>
    <t>MATERASSO BICOLORE cm 300x200x6h</t>
  </si>
  <si>
    <t>MATERASSO BICOLORE cm 180x70x6h</t>
  </si>
  <si>
    <t>MATERASSO BICOLORE cm 140x70x4h</t>
  </si>
  <si>
    <t>TAPPETO AZZURRO CL1IM 140X70X4H</t>
  </si>
  <si>
    <t>TAPPETO AZZURRO CL1IM 140X140X4H</t>
  </si>
  <si>
    <t>TAPPETO AZZURRO CL1IM 200X100X4H</t>
  </si>
  <si>
    <t>TAPPETO AZZURRO CL1IM 200X200X4H</t>
  </si>
  <si>
    <t>TAPPETO GIALLO CL1IM 140X140X4H</t>
  </si>
  <si>
    <t>TAPPETONE ANGOLARE VERDE CM200X200</t>
  </si>
  <si>
    <t>CUSCINI 8 PEZZI/8 COLORI cm 40x40</t>
  </si>
  <si>
    <t>TAPPETO ARANCIONE CL1IM 140X70X4H</t>
  </si>
  <si>
    <t>TAPPETO ARANCIONE cm 140x140x4h</t>
  </si>
  <si>
    <t>TAPPETO ARANCIONE CL1IM 140X140X4H</t>
  </si>
  <si>
    <t>TAPPETO ARANCIONE cm 200x100x4h</t>
  </si>
  <si>
    <t>TAPPETO ARANCIONE CL1IM 200X100X4H</t>
  </si>
  <si>
    <t>TAPPETO ARANCIONE cm 200x200x4h</t>
  </si>
  <si>
    <t>TAPPETO ARANCIONE CL1IM 200X200X4H</t>
  </si>
  <si>
    <t>TAPPETO VERDE CHIARO cm 140x70x4h</t>
  </si>
  <si>
    <t>TAPPETO VERDE CH. CL1IM 140X70X4H</t>
  </si>
  <si>
    <t>TAPPETO VERDE CHIARO cm 140x140x4h</t>
  </si>
  <si>
    <t>TAPPETO VERDE CH. CL1IM 140X140X4H</t>
  </si>
  <si>
    <t>TAPPETO VERDE CHIARO cm 200x100x4h</t>
  </si>
  <si>
    <t>TAPPETO VERDE CH. CL1IM 200X100X4H</t>
  </si>
  <si>
    <t>TAPPETO VERDE CHIARO cm 200x200x4h</t>
  </si>
  <si>
    <t>TAPPETO VERDE CH. CL1IM 200X200X4H</t>
  </si>
  <si>
    <t>TAPPETONE ANGOLARE B.OTTICO 200X200</t>
  </si>
  <si>
    <t>TAPPETO ROSSO CL1IM  200X200X4H</t>
  </si>
  <si>
    <t>TAPPETO GIALLO CL1IM 140X70X4 H</t>
  </si>
  <si>
    <t>TAPPETO GIALLO CL1IM 200X100X4H</t>
  </si>
  <si>
    <t>TAPPETO GIALLO CL1IM  200X200X4H</t>
  </si>
  <si>
    <t>TAPPETO  CL1IM VERDE SCURO 140X70</t>
  </si>
  <si>
    <t>TAPPETO CL1IM VERDE SCURO 140X140</t>
  </si>
  <si>
    <t>TAPPETO  CL1IM VERDE SC. 200X100</t>
  </si>
  <si>
    <t>TAPPETO CL1IM VERDE SCURO 200X200</t>
  </si>
  <si>
    <t>TAPPETO CL1IM  BLU SCURO 140X70</t>
  </si>
  <si>
    <t>TAPPETO CL1IM BLU SCURO 140X140</t>
  </si>
  <si>
    <t>TAPPETO CL1IM BLU SCURO 200X100</t>
  </si>
  <si>
    <t>TAPPETO CL1IM BLU SCURO 200X200</t>
  </si>
  <si>
    <t>TAPPETO BIANCO OTTICO cm 140x140x4h</t>
  </si>
  <si>
    <t>TAPPETO BIANCO OTTICO cm 200x100x4h</t>
  </si>
  <si>
    <t>TAPPETO CITTA' CON FARO cm 100x150</t>
  </si>
  <si>
    <t>GIOCO DELL'OCA cm 100x150 con DADO</t>
  </si>
  <si>
    <t>TAPPETO RACCONTI ATTORNO STAGNO</t>
  </si>
  <si>
    <t>SET TAPPETI COMPONIBILI - 4 pezzi</t>
  </si>
  <si>
    <t>TAPPETO RACCONTI ATTORNO AL FUOCO</t>
  </si>
  <si>
    <t>TAPPETO DELL'AMICIZIA cm 200x200</t>
  </si>
  <si>
    <t>TAPPETO ARCOBALENO FELTRO Ø 150cm</t>
  </si>
  <si>
    <t>TAPPETO SISTEMA SOLARE ANG. 200X200</t>
  </si>
  <si>
    <t>TAPPETO LETTERE NUMERI E FORME 3X4M</t>
  </si>
  <si>
    <t>MATERASSINO PIEGHEV. L.100 PRIMARI</t>
  </si>
  <si>
    <t>MATERASSINO PIEGHEV. L.140 FRESCHI</t>
  </si>
  <si>
    <t>MATERASSINO PIEG. L.200 COL.FRESCHI</t>
  </si>
  <si>
    <t>MATERASSINO PIEGHEVOLE cm 150x50x4h</t>
  </si>
  <si>
    <t>MATERASSINO PIEGHEVOLE cm 180x60x4h</t>
  </si>
  <si>
    <t>MATERASSINO PIEGHEV. L.140 PRIMARI</t>
  </si>
  <si>
    <t>MATERASSINO PIEGHEV. L.200 PRIMARI</t>
  </si>
  <si>
    <t>CUSCINI QUADRATI COL.PRIMARI 4pz</t>
  </si>
  <si>
    <t>CUSCINI QUADRATI COL.FRESCHI 4pz</t>
  </si>
  <si>
    <t>TRIFOGLIO CON 12 CUSCINI + carrello</t>
  </si>
  <si>
    <t>TRIFOGLIO CON 24 CUSCINI + carrello</t>
  </si>
  <si>
    <t>MATGYM 120X60 COLORI PRIMARI 4 PZ</t>
  </si>
  <si>
    <t>MATGYM 120X60 ARANCIONE/V.CHIARO</t>
  </si>
  <si>
    <t>MATGYM ARANCIONE/VERDE CH. CL1IM</t>
  </si>
  <si>
    <t>MATGYM 120X60 COLORI FRESCHI 4 PZ</t>
  </si>
  <si>
    <t>ANGOLO TAPPETO MAGENTA cm 10x10</t>
  </si>
  <si>
    <t>TAPPETO EVA MAGENTA/BLU cm 100x100</t>
  </si>
  <si>
    <t>TAPPETO EVA GIALLO/VERDE cm 100x100</t>
  </si>
  <si>
    <t>TAPPETO EVA MAGENTA/BLU cm 50x50</t>
  </si>
  <si>
    <t>TAPPETO EVA GIALLO/VERDE cm 50x50</t>
  </si>
  <si>
    <t>BORDO TAPPETO MAGENTA/BLU cm 50x10</t>
  </si>
  <si>
    <t>BORDO TAPPETO GIALLO/VERDE cm 50x10</t>
  </si>
  <si>
    <t>ANGOLO TAPPETO MAGENTA/BLU cm 10x10</t>
  </si>
  <si>
    <t>ANGOLO TAPPETO GIALLO/VERDE cm10x10</t>
  </si>
  <si>
    <t>TAPPETO EVA ARANCIO/AZZURRO cm50x50</t>
  </si>
  <si>
    <t>TAPPETO EVA ARANCIO/AZZUR cm100x100</t>
  </si>
  <si>
    <t>BORDO TAPPETO ARANCIO/AZZUR cm50x10</t>
  </si>
  <si>
    <t>TAPPETO ARCOBALENO BICOLORE 2x2</t>
  </si>
  <si>
    <t>ANGOLO TAPPETO ARANC/AZZUR cm10x10</t>
  </si>
  <si>
    <t>TAPPETO EVA TIPO PARQUET cm 100x100</t>
  </si>
  <si>
    <t>TATAMI MULTISPORT 1X1 M SP 3 CM</t>
  </si>
  <si>
    <t>GRANDE PALLA PSICOMOTRICITA' 30 cm</t>
  </si>
  <si>
    <t>GRANDE PALLA PSICOMOTRICITA' 45 cm</t>
  </si>
  <si>
    <t>GRANDE PALLA PSICOMOTRICITA' 55 cm</t>
  </si>
  <si>
    <t>GRANDE PALLA PSICOMOTRICITA' 65 cm</t>
  </si>
  <si>
    <t>GRANDE PALLA PSICOMOTRICITA' 95 cm</t>
  </si>
  <si>
    <t>GRANDE PALLA PSICOMOTRICITA' 75 cm</t>
  </si>
  <si>
    <t>COMPRESSORE PROFESSIONALE X PALLONI</t>
  </si>
  <si>
    <t>PARALLELEPIPEDO (SL) cm 30x30x60h</t>
  </si>
  <si>
    <t>PARALLELEPIPEDO (SL) cm 15x30x90h</t>
  </si>
  <si>
    <t>CILINDRO GRANDE (SL) diam cm 30x90h</t>
  </si>
  <si>
    <t>CILINDRO MEDIO (SL) diam cm 30x60h</t>
  </si>
  <si>
    <t>MEZZO CILINDRO (SL) cm 30x15x90h</t>
  </si>
  <si>
    <t>CUBI - SET 4 PEZZI (SL) lato 30</t>
  </si>
  <si>
    <t>SOLIDI GEOMETRICI (SL) lato 30 12pz</t>
  </si>
  <si>
    <t>PARALLELEPIPEDO (SL) cm 20x40x80h</t>
  </si>
  <si>
    <t>PARALLELEPIPEDO (SL) cm 40x40x80h</t>
  </si>
  <si>
    <t>MEZZO CILINDRO (SL) cm 40x20x80h</t>
  </si>
  <si>
    <t>SOLIDI GEOMETRICI (SL) lato 40 10pz</t>
  </si>
  <si>
    <t>CUBI - SET 4 PEZZI (SL) lato 40</t>
  </si>
  <si>
    <t>SOLIDI GEOMETRICI (SL) lato 25  6pz</t>
  </si>
  <si>
    <t>NASTRI PER RITMICA lungh. 3m - 5pz</t>
  </si>
  <si>
    <t>NASTRI ARCOBALENO PER RITMICA - 3pz</t>
  </si>
  <si>
    <t>SACCHETTI PSICOMOTORI 130gr cad 4pz</t>
  </si>
  <si>
    <t>ANELLI PIATTI diam. 24 cm - 8pz</t>
  </si>
  <si>
    <t>PETTORINA ROSSA MISURA M - 10 pezzi</t>
  </si>
  <si>
    <t>PETTORINA BLU MISURA M - 10 pezzi</t>
  </si>
  <si>
    <t>PETTORINA GIALLA MISURA M - 10PZ</t>
  </si>
  <si>
    <t>PETTORINA VERDE MISURA M - 10 pezzi</t>
  </si>
  <si>
    <t>PETTORINA ROSSA MISURA S - 10 pezzi</t>
  </si>
  <si>
    <t>PETTORINA BLU MISURA S - 10 pezzi</t>
  </si>
  <si>
    <t>PETTORINA VERDE MISURA S - 10 pezzi</t>
  </si>
  <si>
    <t>PETTORINA ROSSA MISURA L - 10 pezzi</t>
  </si>
  <si>
    <t>PETTORINA BLU MISURA L - 10 pezzi -</t>
  </si>
  <si>
    <t>PETTORINA VERDE MISURA L - 10 pezzi</t>
  </si>
  <si>
    <t>CORDE PER PSICOMOTRICITÀ-4pz m.2,5</t>
  </si>
  <si>
    <t>FOULARDS MAGICI PICCOLI 40x40 10pz</t>
  </si>
  <si>
    <t>FOULARDS MAGICI MIDI 70x70 12pz</t>
  </si>
  <si>
    <t>FOULARDS MAGICI RETTANG 100x150 7pz</t>
  </si>
  <si>
    <t>FOULARDS MAGICI GRANDI 140x140 4pz</t>
  </si>
  <si>
    <t>BASTONI IN PLASTICA 100cm - 4pz</t>
  </si>
  <si>
    <t>BASTONI IN PLASTICA 120cm - 4pz</t>
  </si>
  <si>
    <t>BASTONE IN LEGNO NATURALE CM 100</t>
  </si>
  <si>
    <t>BASTONE IN LEGNO NATURALE CM 120</t>
  </si>
  <si>
    <t>DIVANO 2 POSTI COLORI VIVACI (SL)</t>
  </si>
  <si>
    <t>DIVANO 2 POSTI COLORI VIVACI CL1IM</t>
  </si>
  <si>
    <t>DIVANO 3 POSTI COLORI VIVACI (SL)</t>
  </si>
  <si>
    <t>DIVANO 3 POSTI COLORI VIVACI CL1IM</t>
  </si>
  <si>
    <t>POUF QUADRATO COLORI VIVACI (SL)</t>
  </si>
  <si>
    <t>POUF QUADRATO COLORI VIVACI CL1IM</t>
  </si>
  <si>
    <t>POUF QUADRATO COLORI FRESCHI (SL)</t>
  </si>
  <si>
    <t>POUF QUADRATO COLORI FRESCHI CL1IM</t>
  </si>
  <si>
    <t>DIVANO 2 POSTI COLORI FRESCHI (SL)</t>
  </si>
  <si>
    <t>DIVANO 2 POSTI COLORI FRESCHI CL1IM</t>
  </si>
  <si>
    <t>DIVANO 3 POSTI COLORI FRESCHI (SL)</t>
  </si>
  <si>
    <t>DIVANO 3 POSTI COLORI FRESCHI CL1IM</t>
  </si>
  <si>
    <t>PALLINE 500pz COL.ASSORTITI 7,5cm</t>
  </si>
  <si>
    <t>PALLINE 3000pz COL.ASSORTITI 7,5cm</t>
  </si>
  <si>
    <t>PALLINE 100pz COL.ASSORTITI 7,5cm</t>
  </si>
  <si>
    <t>PALLINE 1000pz COL.ASSORTITI 7,5cm</t>
  </si>
  <si>
    <t>CUSCINONI COL.FRESCHI cm 90x90 4pz</t>
  </si>
  <si>
    <t>CUSCINONI COL.PRIMARI cm 90x90 4pz</t>
  </si>
  <si>
    <t>CUSCINI COL.PRIMARI cm 40x40 - 4pz</t>
  </si>
  <si>
    <t>PALLINE 100pz COL.NERO/BIANCO/ROSSO</t>
  </si>
  <si>
    <t>PALLINE 500pz COL.NERO/BIANCO/ROSSO</t>
  </si>
  <si>
    <t>PALLINE 100pz COL.ASSORTITI 6 cm</t>
  </si>
  <si>
    <t>PALLINE 500pz COL.ASSORTITI 6 cm</t>
  </si>
  <si>
    <t>PISCINA COMPONIBILE QUADRATA NIDO</t>
  </si>
  <si>
    <t>PISCINA COMPONIBILE QUADRATA cm 130</t>
  </si>
  <si>
    <t>MARE NIDO CON TELO E 1000 PALLINE</t>
  </si>
  <si>
    <t>MARE COLORATO C/TELO E 3000 PALLINE</t>
  </si>
  <si>
    <t>MARE DI PALLINE CON 1000 PALLINE</t>
  </si>
  <si>
    <t>CUSCINI OUTDOOR SENAP/MARR CM 40X40</t>
  </si>
  <si>
    <t>SACCOPOUF OUTDOOR INFANZIA SENAPE</t>
  </si>
  <si>
    <t>SACCOPOUF OUTDOOR ADULTO MARRONE</t>
  </si>
  <si>
    <t>CUSC.JUMBO OUTDOOR SENAP 140X140</t>
  </si>
  <si>
    <t>CUSCINOTTI MINI (SL) cm 30x30 - 9pz</t>
  </si>
  <si>
    <t>CUSCINI COL.FRESCHI cm 40x40 - 4pz</t>
  </si>
  <si>
    <t>CUSC.JUMBO V.CH-V.SC. (SL) 140x140</t>
  </si>
  <si>
    <t>CUSC.JUMBO GIAL-ARANC. (SL) 140x140</t>
  </si>
  <si>
    <t>CUSC.SUPERJUMBO AZZU-BLU SL 210x210</t>
  </si>
  <si>
    <t>RETTANGOLOTTO MAXI VERDE CHIARO</t>
  </si>
  <si>
    <t>MAXI QUADROTTO SUPERJUMBO ARANCIONE</t>
  </si>
  <si>
    <t>CAMERA OSCURA MAXI cm142x142x142 h</t>
  </si>
  <si>
    <t>TAPPETO MORBIDO CL1IM ROSSO/PANNA</t>
  </si>
  <si>
    <t>TAPPETO MORBIDO VERDE CHIA/VERDE SC</t>
  </si>
  <si>
    <t>TAPPETO MORBIDO CL1IM VERDE CH/SC.</t>
  </si>
  <si>
    <t>TAPPETO MORBIDO CL1IM AZZURR0/BLU</t>
  </si>
  <si>
    <t>SISTEMA FISSAGGIO PARETI MORBIDE</t>
  </si>
  <si>
    <t>PARETE MORBIDA CL1IM ROSSO/PANNA</t>
  </si>
  <si>
    <t>PARETE MORBIDA  VERDE CH/VERDE SC</t>
  </si>
  <si>
    <t>PARETE MORBIDA CL1IM VERDE CH/SC</t>
  </si>
  <si>
    <t>PARETE MORBIDA GIALLO/ARANCIONE</t>
  </si>
  <si>
    <t>PARETE MORBIDA CL1IM AZZURRO/BLU</t>
  </si>
  <si>
    <t>DIVANO 3 POSTI AZZURRO/BLU (SL)</t>
  </si>
  <si>
    <t>DIVANO 3 POSTI ARANCIONE/GIALLO(SL)</t>
  </si>
  <si>
    <t>POLTRONCINA ARANCIONE/GIALLO (SL)</t>
  </si>
  <si>
    <t>POUF QUADRATO ARANCIONE/GIALLO (SL)</t>
  </si>
  <si>
    <t>POLTRONCINA VERDE CH/VERDE SC (SL)</t>
  </si>
  <si>
    <t>DIVANO 3 POSTI VERDE CH/VERDE SC SL</t>
  </si>
  <si>
    <t>POUF SEMIC. GIALLO INF. 100X50X27H</t>
  </si>
  <si>
    <t>POUF SEMIC. ARANCIO NIDO 80X40X25H</t>
  </si>
  <si>
    <t>DONDOLO PER ADULTI B.OTTICO 180X80</t>
  </si>
  <si>
    <t>DONDOLO PER ADULTI BLU CM 180x80</t>
  </si>
  <si>
    <t>POLTRONCINA NIDO 35X40X25/45 GIA/AR</t>
  </si>
  <si>
    <t>POLTRONCINA NIDO CL1IM 35X40X25/45</t>
  </si>
  <si>
    <t>DIVANETTO NIDO 110X40X25/45 GIA/ARA</t>
  </si>
  <si>
    <t>DIVANETTO SOFFICE CL1IM GIA/ARA</t>
  </si>
  <si>
    <t>POUF SOFFICE ARANCIONE cm 40x40x25h</t>
  </si>
  <si>
    <t>POLTRONCINA NIDO 35x40x25/45 VERDE</t>
  </si>
  <si>
    <t>DIVANETTO NIDO 110x40x25/45h VERDE</t>
  </si>
  <si>
    <t>DIVANETTO NIDO CL1IM 110X40X25/45</t>
  </si>
  <si>
    <t>SACCOPOUF BLU diam.55-60x85-90h</t>
  </si>
  <si>
    <t>SACCOPOUF ROSSO diam.55-60x85-90h</t>
  </si>
  <si>
    <t>SACCOPOUF ARANCIO diam.55-60x85-90h</t>
  </si>
  <si>
    <t>SACCOPOUF MULTICOLdiam.55-60x85-90h</t>
  </si>
  <si>
    <t>POLTRONCINA NIDO 35x40x25/45 AZ/BLU</t>
  </si>
  <si>
    <t>DIVANETTO NIDO 110x40x25/45h AZ/BLU</t>
  </si>
  <si>
    <t>DIVANETTO NIDO CL1IM 110X40X25/45H</t>
  </si>
  <si>
    <t>SACCOPOUF BIANCO Ø cm 55-60x85-90h</t>
  </si>
  <si>
    <t>MARE NIDO (SL) con telo di fondo</t>
  </si>
  <si>
    <t>952008</t>
  </si>
  <si>
    <t>DOSSO 30h (SL)</t>
  </si>
  <si>
    <t>PERCORSO MIDI COMPLETO 45h (SL)</t>
  </si>
  <si>
    <t>PERCORSO MIDI SCALETTA E SCIVOLO SL</t>
  </si>
  <si>
    <t>TUNNEL MIDI 45h CON CILINDRO (SL)</t>
  </si>
  <si>
    <t>PERCORSO MAXI SALIRE/SCIVOLARE (SL)</t>
  </si>
  <si>
    <t>PERCORSO MAXI ARRAMP/SCIVOLAR (SL)</t>
  </si>
  <si>
    <t>PONTE MAXI 65h CON COLLINETTA (SL)</t>
  </si>
  <si>
    <t>PERCORSO D'EQUILIBRIO COMPLETO (SL)</t>
  </si>
  <si>
    <t>PIATTAFORMA BASSA BABY cm 11h (SL)</t>
  </si>
  <si>
    <t>TAPPETO ANGOLARE BABY cm 5,5h (SL)</t>
  </si>
  <si>
    <t>TAPPETO PER GATTONARE 132x44 h5,5</t>
  </si>
  <si>
    <t>TAPPETO PER GATTONARE 132x44x11 h</t>
  </si>
  <si>
    <t>PERCORSO BABY COMPLETO BIANCO OTTIC</t>
  </si>
  <si>
    <t>PIATTAFORMA BASSA BABY BIANCO 11cm</t>
  </si>
  <si>
    <t>TAPPETO ANGOLARE BABY BIANCO cm5,5h</t>
  </si>
  <si>
    <t>PARALLELELIPEDO V.SCURO PIEDINI 50H</t>
  </si>
  <si>
    <t>PARALLELELIPEDO V.SCURO C/RUOTE 50H</t>
  </si>
  <si>
    <t>PARALLELELIPEDO AGORA' CL1IM VER.SC</t>
  </si>
  <si>
    <t>QUARTO DI CERCHIO AGORA' CL1IM GIA</t>
  </si>
  <si>
    <t>QUADROTTO AGORA' VERDE CHIARO 40h</t>
  </si>
  <si>
    <t>QUADROTTO V.CHIARO C/PIEDINI 50H</t>
  </si>
  <si>
    <t>QUADROTTO AGORA' CL1IM VERDE CH.</t>
  </si>
  <si>
    <t>ARCO 60° AGORA' CL1IM BLU 30H</t>
  </si>
  <si>
    <t>SPICCHIO 90° B.OTTICO CM 80X80 40H</t>
  </si>
  <si>
    <t>PARALLELEPIPEDO AGORA'VERDE SC.30h</t>
  </si>
  <si>
    <t>PARALLELEPIPEDO AGORA' CL1IM VER.SC</t>
  </si>
  <si>
    <t>ARCO 90° AGORA' CL1IM GIALLO</t>
  </si>
  <si>
    <t>QUADROTTO AGORA' VERDE CHIARO 30h</t>
  </si>
  <si>
    <t>ARCO 60° AGORA' CL1IM BLU 40</t>
  </si>
  <si>
    <t>ANGOLARE AGORA' CL1IM ARANCIONE 40</t>
  </si>
  <si>
    <t>CIAMBELLA SENSORIALE CON CUSCINI</t>
  </si>
  <si>
    <t>MARE DI PALLINE (SL) cm170x170x50h</t>
  </si>
  <si>
    <t>MINI MARE CON TELO E 500 PALLINE</t>
  </si>
  <si>
    <t>MINI MARE GHIACCIATO 150x150x30h</t>
  </si>
  <si>
    <t>MARE COLORATO C/TELO (SL) cm200x200</t>
  </si>
  <si>
    <t>MINI MARE GHIACCIO C/PALLINE B/R/N</t>
  </si>
  <si>
    <t>TAVOLO RETT. PIEGH. ESTERNO 180X75</t>
  </si>
  <si>
    <t>FIORIERA RETTANGOLARE CON RUOTE</t>
  </si>
  <si>
    <t>FINESTRA DELLA CRESCITA PER PIANTE</t>
  </si>
  <si>
    <t>RETE PER PALLAVOLO REGOLAMENTARE</t>
  </si>
  <si>
    <t>CANESTRO CON TABELLONE E COLONNA</t>
  </si>
  <si>
    <t>CANESTRO IN FERRO REGOLAMENTARE</t>
  </si>
  <si>
    <t>TABELLONE BASKET OUTDOOR 180X105</t>
  </si>
  <si>
    <t>TABELLONE BASKET INDOOR 180X105</t>
  </si>
  <si>
    <t>MINI-VOLLEY IMPIANTO A PAVIMENTO</t>
  </si>
  <si>
    <t>PING PONG:TAVOLO TRAINING INDOOR</t>
  </si>
  <si>
    <t>PING PONG:TAVOLO TRAINING OUTDOOR</t>
  </si>
  <si>
    <t>CALCIOBALILLA AD ALTEZZA REGOLABILE</t>
  </si>
  <si>
    <t>CALCIOBALILLA EVOLUTION PREMIUM</t>
  </si>
  <si>
    <t>PIANTE SOPRA E SOTTO cm 40x6x18h</t>
  </si>
  <si>
    <t>VASI IN CARTONE BIODEGRADABILE 5pz</t>
  </si>
  <si>
    <t>VASETTI QUADRATI IN CARTONE 20pz</t>
  </si>
  <si>
    <t>SAGOME DI CARTA CON SEMI 100 pz</t>
  </si>
  <si>
    <t>AGHI PER TELAIO 15 cm - 12 pezzi</t>
  </si>
  <si>
    <t>AGHI COLORATI IN PLASTICA - 32 PZ</t>
  </si>
  <si>
    <t>TIMBRI ALFABETO E NUMERI - 45 pz</t>
  </si>
  <si>
    <t>TIMBRINI X GIUDIZI PREINCHIOSTRATI</t>
  </si>
  <si>
    <t>LETTERE STAMPATELLO - 26 timbri</t>
  </si>
  <si>
    <t>962436</t>
  </si>
  <si>
    <t>TIMBRI ANIMALI DEL BOSCO</t>
  </si>
  <si>
    <t>LAVAGNETTE MAGNETICHE 29x23 cm 6pz</t>
  </si>
  <si>
    <t>LETTERE MAIUSC COLORATE TRASP. 26pz</t>
  </si>
  <si>
    <t>LETTERINE DA INFILARE - 288 pezzi</t>
  </si>
  <si>
    <t>LETTERE STAMPATELLO MAIUSCOLO 288pz</t>
  </si>
  <si>
    <t>LETTERE MAIUSCOLE LEGNO MAGNETICHE</t>
  </si>
  <si>
    <t>LETTERE STAMPATELLO MAIUSCOLO 144pz</t>
  </si>
  <si>
    <t>LETTERE PER INFILATURE/PREGRAFISMO</t>
  </si>
  <si>
    <t>NUMERI PER INFILATURE E PREGRAFISMO</t>
  </si>
  <si>
    <t>ALFABETO IN LEGNO MAGNETICO C/CASS.</t>
  </si>
  <si>
    <t>LETTERE E NUMERI MAGNETICI IN LEGNO</t>
  </si>
  <si>
    <t>FORME MAGNETICHE CON LAVAGNA MIDI</t>
  </si>
  <si>
    <t>FORME MAGNETICHE CON LAVAGNA MAXI</t>
  </si>
  <si>
    <t>LAVAGNA MAGNETICA BIANCA C/VALIGET.</t>
  </si>
  <si>
    <t>LAVAGNA MAGNETICA NERA C/VALIGETTA</t>
  </si>
  <si>
    <t>LAVAGNETTE MAGNETICHE 36x25cm - 6pz</t>
  </si>
  <si>
    <t>LAVAGNA MAGNETICA CON TELAIO LEGNO</t>
  </si>
  <si>
    <t>LAVAGNE MAGNETICHE CON RETRO IN EVA</t>
  </si>
  <si>
    <t>LAVAGNETTA MAGNETICA IN CONTENITORE</t>
  </si>
  <si>
    <t>LAVAGNA CON PERSONAGGI MAGNETICI</t>
  </si>
  <si>
    <t>LAVAGNA AUTOADESIVA NERA 45x200cm</t>
  </si>
  <si>
    <t>LAVAGNA AUTOADESIVA BIANCA RISCRIV.</t>
  </si>
  <si>
    <t>LAVAGNA AUTOADESIVA NERA A4 5 FOGLI</t>
  </si>
  <si>
    <t>SAGOME GIGANTI NATALE - 4 pezzi</t>
  </si>
  <si>
    <t>MASCHERE GIGANTI ANIMALI - 10 pezzi</t>
  </si>
  <si>
    <t>STENCIL: ANIMALI DELLA GIUNGLA - 6p</t>
  </si>
  <si>
    <t>STENCIL: VEICOLI D'EMERGENZA - 6pz</t>
  </si>
  <si>
    <t>SAGOME VEICOLI E ANIMALI - 24 pezzi</t>
  </si>
  <si>
    <t>STENCIL: ANIMALI MARINI - 6 pezzi</t>
  </si>
  <si>
    <t>STENCIL: FRUTTA E VERDURA  12 pezzi</t>
  </si>
  <si>
    <t>STENCIL GIGANTI FIOCCHI DI NEVE</t>
  </si>
  <si>
    <t>STENCIL GIGANTI RUOTA DEI COLORI</t>
  </si>
  <si>
    <t>STENCIL: FIGURE GEOMETRICHE 6 pezzi</t>
  </si>
  <si>
    <t>STENCIL: FOGLIE E FIORI 6 pezzi</t>
  </si>
  <si>
    <t>BLOCCHI LOGICI IN LEGNO - 48 pezzi</t>
  </si>
  <si>
    <t>CUBETTI COLORATI CM 2,5 - 102 pezzi</t>
  </si>
  <si>
    <t>BASTONCINI X CLASSIFICAZ. E CALCOLO</t>
  </si>
  <si>
    <t>BLOCCHI LOGICI TRASPARENTI - 48 PZ</t>
  </si>
  <si>
    <t>CUBETTI COLORATI CM 1 - 1000 PZ</t>
  </si>
  <si>
    <t>BLOCCHI LOGICI IN RE-WOOD 60 PZ</t>
  </si>
  <si>
    <t>FORME GEOMETRICHE ASSORTITE 72 PZ</t>
  </si>
  <si>
    <t>CARTE DA GIOCO ITALIANE MODIANO</t>
  </si>
  <si>
    <t>CARTE MONTESSORI ANIMALI DEL MONDO</t>
  </si>
  <si>
    <t>CARTE MONTESSORI OCCHIO AL COLORE</t>
  </si>
  <si>
    <t>INVENTA E RISOLVI PROBLEMI MATEMAT.</t>
  </si>
  <si>
    <t>NUMERI COLORATI TRASPARENTI - 10pz</t>
  </si>
  <si>
    <t>973531</t>
  </si>
  <si>
    <t>MULTICUBI - 200 pezzi</t>
  </si>
  <si>
    <t>MULTIBASE INCASTRO MONOCOLORE 121pz</t>
  </si>
  <si>
    <t>MULTIBASE A INCASTRO COLORATO 121pz</t>
  </si>
  <si>
    <t>FRAZIONI E PERCENTUALI MAGNETICHE</t>
  </si>
  <si>
    <t>NUMERI MAGNETICI IN LEGNO C/CASSET.</t>
  </si>
  <si>
    <t>MULTIBASE IN RE-WOOD - 6 SET 726 PZ</t>
  </si>
  <si>
    <t>MULTIBASE A INCASTRO COLORATO 726pz</t>
  </si>
  <si>
    <t>CUBO DEI VOLUMI E DELLE FRAZIONI</t>
  </si>
  <si>
    <t>VASSOIO PER MULTIBASE - 6 COLORI</t>
  </si>
  <si>
    <t>TOMBOLA OPERAZ: ADDIZIONE-SOTTRAZ.</t>
  </si>
  <si>
    <t>DOMINO MOLTIPLICAZIONE IN LEGNO</t>
  </si>
  <si>
    <t>EURO PER CONTARE IN BARATTOLO-190pz</t>
  </si>
  <si>
    <t>975211</t>
  </si>
  <si>
    <t>TORRE DELLE FRAZIONI</t>
  </si>
  <si>
    <t>COPPIA PORTE CALCETTO REGOLAMENTARI</t>
  </si>
  <si>
    <t>GEOSTIX - 80 pezzi e 2 goniometri</t>
  </si>
  <si>
    <t>GEOPIANO TRASPARENTE CON SCHEDE</t>
  </si>
  <si>
    <t>GEOPIANO MINI TRASPARENTE cm.15x15</t>
  </si>
  <si>
    <t>SOLIDI GEOMETRICI IN LEGNO - 12pz</t>
  </si>
  <si>
    <t>978009</t>
  </si>
  <si>
    <t>MISURA LA CODA</t>
  </si>
  <si>
    <t>SOLIDI GEOMETRICI DELUXE - 6 pezzi</t>
  </si>
  <si>
    <t>SOLIDI GEOMETRICI DELUXE - 17 pezzi</t>
  </si>
  <si>
    <t>GEOMETRIA PIANA E SOLIDA - 330pz</t>
  </si>
  <si>
    <t>SVILUPPO DEI SOLIDI GEOMETRICI pz 6</t>
  </si>
  <si>
    <t>SVILUPPO DEI SOLIDI GEOMETRICI pz12</t>
  </si>
  <si>
    <t>INIZIO A COSTRUIRE LA GEOMETRIA</t>
  </si>
  <si>
    <t>GEOMETRIA PIANA E SOLIDA GIGANTE</t>
  </si>
  <si>
    <t>GEOMETRIA PIANA E SOLIDA SET SCUOLA</t>
  </si>
  <si>
    <t>MISURE VOLUMI-LIQUIDI set 19 pezzi</t>
  </si>
  <si>
    <t>PRIME LENTI D'INGRANDIMENTO - 6pz</t>
  </si>
  <si>
    <t>LENTE D'INGRANDIMENTO GRANDE 2X</t>
  </si>
  <si>
    <t>LENTI C/CORNICE COLORATA - 4 pezzi</t>
  </si>
  <si>
    <t>MICROSCOPIO STEREOSCOPICO BINOCULAR</t>
  </si>
  <si>
    <t>MICROSC.BIO MONOC.C/ILL.1000 INGR.</t>
  </si>
  <si>
    <t>MICROSC.BIO BINOC.C/ILL.1000 INGR.</t>
  </si>
  <si>
    <t>TRONCO UMANO SCOMPONIBILE CM 26 H</t>
  </si>
  <si>
    <t>TRONCO UMANO SCOMPONIBILE CM 85 H</t>
  </si>
  <si>
    <t>ATTREZZI PER DISSEZIONE - 7 pezzi</t>
  </si>
  <si>
    <t>THYMIO WIRELESS - UPDATED VERSION</t>
  </si>
  <si>
    <t>THYMIO VALIGETTA 6 PZ - UPDATED</t>
  </si>
  <si>
    <t>THYMIO WIRELESS VALIG. 6 PZ-UPDATED</t>
  </si>
  <si>
    <t>LETTORE TASSELLI X PROGRAM.BLUE-BOT</t>
  </si>
  <si>
    <t>ROBOT THYMIO: ATTIVITÀ DIDATTICHE</t>
  </si>
  <si>
    <t>PROVETTE CON PORTAPROVETTE 14 pezzi</t>
  </si>
  <si>
    <t>GLOBO GEOGRAFICO POLITICO diam.40</t>
  </si>
  <si>
    <t>GLOBO GEOGRAFICO LISCIO diam. 30cm</t>
  </si>
  <si>
    <t>GLOBO GEOGRAFICO LISCIO diam. 40cm</t>
  </si>
  <si>
    <t>GLOBO GEOGRAFICO A RILIEVO diam.30</t>
  </si>
  <si>
    <t>ITALIA+EUROPA+PLANISFERO 3 carte</t>
  </si>
  <si>
    <t>ITALIA - Carta geografica murale</t>
  </si>
  <si>
    <t>EUROPA - Carta geografica murale</t>
  </si>
  <si>
    <t>AFRICA - Carta geografica murale</t>
  </si>
  <si>
    <t>NORD AMERICA - Carta geografica</t>
  </si>
  <si>
    <t>OCEANIA - Carta geografica murale</t>
  </si>
  <si>
    <t>PLANISFERO - 10 carte geografiche</t>
  </si>
  <si>
    <t>ITALIA+EUROPA+PLANISFERO 30 carte</t>
  </si>
  <si>
    <t>PIEMONTE/VALLE D'AOSTA - Carta dopp</t>
  </si>
  <si>
    <t>LOMBARDIA - Carta geografica doppia</t>
  </si>
  <si>
    <t>LIGURIA - Carta geografica doppia</t>
  </si>
  <si>
    <t>EMILIA ROMAGNA - Carta geog. doppia</t>
  </si>
  <si>
    <t>TOSCANA - Carta geografica doppia</t>
  </si>
  <si>
    <t>LAZIO - Carta geografica doppia</t>
  </si>
  <si>
    <t>CAMPANIA - Carta geografica doppia</t>
  </si>
  <si>
    <t>CALABRIA - Carta geografica doppia</t>
  </si>
  <si>
    <t>SICILIA - Carta geografica doppia</t>
  </si>
  <si>
    <t>SARDEGNA - Carta geografica doppia</t>
  </si>
  <si>
    <t>TRIVENETO - CARTA GEOGR. BIFACCIALE</t>
  </si>
  <si>
    <t>MARCHE E UMBRIA - CARTA BIFACCIALE</t>
  </si>
  <si>
    <t>PUGLIA E BASILICATA - CARTA BIFACC.</t>
  </si>
  <si>
    <t>ABRUZZO E MOLISE - CARTA BIFACCIALE</t>
  </si>
  <si>
    <t>FRANCE - Carta geografica murale</t>
  </si>
  <si>
    <t>BRITISH ISLES - Carta geografica</t>
  </si>
  <si>
    <t>100025</t>
  </si>
  <si>
    <t>100944</t>
  </si>
  <si>
    <t>101141</t>
  </si>
  <si>
    <t>101144</t>
  </si>
  <si>
    <t>101146</t>
  </si>
  <si>
    <t>101148</t>
  </si>
  <si>
    <t>101167</t>
  </si>
  <si>
    <t>101168</t>
  </si>
  <si>
    <t>101169</t>
  </si>
  <si>
    <t>101187</t>
  </si>
  <si>
    <t>101188</t>
  </si>
  <si>
    <t>101189</t>
  </si>
  <si>
    <t>101190</t>
  </si>
  <si>
    <t>101339</t>
  </si>
  <si>
    <t>101429</t>
  </si>
  <si>
    <t>101599</t>
  </si>
  <si>
    <t>101611</t>
  </si>
  <si>
    <t>101614</t>
  </si>
  <si>
    <t>101818</t>
  </si>
  <si>
    <t>102016</t>
  </si>
  <si>
    <t>102017</t>
  </si>
  <si>
    <t>102018</t>
  </si>
  <si>
    <t>102019</t>
  </si>
  <si>
    <t>102270</t>
  </si>
  <si>
    <t>103001</t>
  </si>
  <si>
    <t>103007</t>
  </si>
  <si>
    <t>104130</t>
  </si>
  <si>
    <t>104355</t>
  </si>
  <si>
    <t>104356</t>
  </si>
  <si>
    <t>105218</t>
  </si>
  <si>
    <t>105219</t>
  </si>
  <si>
    <t>105240</t>
  </si>
  <si>
    <t>105241</t>
  </si>
  <si>
    <t>105242</t>
  </si>
  <si>
    <t>105243</t>
  </si>
  <si>
    <t>112145</t>
  </si>
  <si>
    <t>112147</t>
  </si>
  <si>
    <t>113716</t>
  </si>
  <si>
    <t>114235</t>
  </si>
  <si>
    <t>114244</t>
  </si>
  <si>
    <t>114261</t>
  </si>
  <si>
    <t>114262</t>
  </si>
  <si>
    <t>115708</t>
  </si>
  <si>
    <t>116908</t>
  </si>
  <si>
    <t>116909</t>
  </si>
  <si>
    <t>120509</t>
  </si>
  <si>
    <t>120961</t>
  </si>
  <si>
    <t>121019</t>
  </si>
  <si>
    <t>121020</t>
  </si>
  <si>
    <t>122125</t>
  </si>
  <si>
    <t>122126</t>
  </si>
  <si>
    <t>122127</t>
  </si>
  <si>
    <t>123003</t>
  </si>
  <si>
    <t>123316</t>
  </si>
  <si>
    <t>126120</t>
  </si>
  <si>
    <t>127513</t>
  </si>
  <si>
    <t>128014</t>
  </si>
  <si>
    <t>130506</t>
  </si>
  <si>
    <t>130508</t>
  </si>
  <si>
    <t>142001</t>
  </si>
  <si>
    <t>142647</t>
  </si>
  <si>
    <t>142648</t>
  </si>
  <si>
    <t>142649</t>
  </si>
  <si>
    <t>142650</t>
  </si>
  <si>
    <t>142651</t>
  </si>
  <si>
    <t>142652</t>
  </si>
  <si>
    <t>142653</t>
  </si>
  <si>
    <t>142660</t>
  </si>
  <si>
    <t>145927</t>
  </si>
  <si>
    <t>146157</t>
  </si>
  <si>
    <t>146196</t>
  </si>
  <si>
    <t>146216</t>
  </si>
  <si>
    <t>146217</t>
  </si>
  <si>
    <t>146240</t>
  </si>
  <si>
    <t>146241</t>
  </si>
  <si>
    <t>146242</t>
  </si>
  <si>
    <t>146243</t>
  </si>
  <si>
    <t>147023</t>
  </si>
  <si>
    <t>148947</t>
  </si>
  <si>
    <t>148948</t>
  </si>
  <si>
    <t>148951</t>
  </si>
  <si>
    <t>148953</t>
  </si>
  <si>
    <t>148988</t>
  </si>
  <si>
    <t>148993</t>
  </si>
  <si>
    <t>149910</t>
  </si>
  <si>
    <t>149936</t>
  </si>
  <si>
    <t>150130</t>
  </si>
  <si>
    <t>157220</t>
  </si>
  <si>
    <t>157221</t>
  </si>
  <si>
    <t>157222</t>
  </si>
  <si>
    <t>157223</t>
  </si>
  <si>
    <t>158120</t>
  </si>
  <si>
    <t>158121</t>
  </si>
  <si>
    <t>158505</t>
  </si>
  <si>
    <t>170819</t>
  </si>
  <si>
    <t>170825</t>
  </si>
  <si>
    <t>173901</t>
  </si>
  <si>
    <t>174201</t>
  </si>
  <si>
    <t>174710</t>
  </si>
  <si>
    <t>174806</t>
  </si>
  <si>
    <t>174909</t>
  </si>
  <si>
    <t>175447</t>
  </si>
  <si>
    <t>175448</t>
  </si>
  <si>
    <t>175449</t>
  </si>
  <si>
    <t>175450</t>
  </si>
  <si>
    <t>175459</t>
  </si>
  <si>
    <t>176708</t>
  </si>
  <si>
    <t>176739</t>
  </si>
  <si>
    <t>176740</t>
  </si>
  <si>
    <t>177579</t>
  </si>
  <si>
    <t>177580</t>
  </si>
  <si>
    <t>177591</t>
  </si>
  <si>
    <t>177592</t>
  </si>
  <si>
    <t>177595</t>
  </si>
  <si>
    <t>177596</t>
  </si>
  <si>
    <t>177597</t>
  </si>
  <si>
    <t>177681</t>
  </si>
  <si>
    <t>177682</t>
  </si>
  <si>
    <t>177683</t>
  </si>
  <si>
    <t>177684</t>
  </si>
  <si>
    <t>178037</t>
  </si>
  <si>
    <t>178223</t>
  </si>
  <si>
    <t>178224</t>
  </si>
  <si>
    <t>178229</t>
  </si>
  <si>
    <t>178238</t>
  </si>
  <si>
    <t>178239</t>
  </si>
  <si>
    <t>178240</t>
  </si>
  <si>
    <t>178246</t>
  </si>
  <si>
    <t>178622</t>
  </si>
  <si>
    <t>178624</t>
  </si>
  <si>
    <t>178640</t>
  </si>
  <si>
    <t>178641</t>
  </si>
  <si>
    <t>178642</t>
  </si>
  <si>
    <t>178643</t>
  </si>
  <si>
    <t>178644</t>
  </si>
  <si>
    <t>178651</t>
  </si>
  <si>
    <t>178652</t>
  </si>
  <si>
    <t>178945</t>
  </si>
  <si>
    <t>179015</t>
  </si>
  <si>
    <t>179029</t>
  </si>
  <si>
    <t>179046</t>
  </si>
  <si>
    <t>190015</t>
  </si>
  <si>
    <t>190016</t>
  </si>
  <si>
    <t>190018</t>
  </si>
  <si>
    <t>208488</t>
  </si>
  <si>
    <t>208587</t>
  </si>
  <si>
    <t>208590</t>
  </si>
  <si>
    <t>209046</t>
  </si>
  <si>
    <t>209047</t>
  </si>
  <si>
    <t>209048</t>
  </si>
  <si>
    <t>209049</t>
  </si>
  <si>
    <t>209050</t>
  </si>
  <si>
    <t>211330</t>
  </si>
  <si>
    <t>211331</t>
  </si>
  <si>
    <t>211332</t>
  </si>
  <si>
    <t>211520</t>
  </si>
  <si>
    <t>213047</t>
  </si>
  <si>
    <t>213048</t>
  </si>
  <si>
    <t>217098</t>
  </si>
  <si>
    <t>217099</t>
  </si>
  <si>
    <t>219035</t>
  </si>
  <si>
    <t>220622</t>
  </si>
  <si>
    <t>220630</t>
  </si>
  <si>
    <t>220631</t>
  </si>
  <si>
    <t>223048</t>
  </si>
  <si>
    <t>223054</t>
  </si>
  <si>
    <t>223060</t>
  </si>
  <si>
    <t>223061</t>
  </si>
  <si>
    <t>223070</t>
  </si>
  <si>
    <t>223080</t>
  </si>
  <si>
    <t>223228</t>
  </si>
  <si>
    <t>223229</t>
  </si>
  <si>
    <t>223230</t>
  </si>
  <si>
    <t>223231</t>
  </si>
  <si>
    <t>223619</t>
  </si>
  <si>
    <t>223639</t>
  </si>
  <si>
    <t>223640</t>
  </si>
  <si>
    <t>223641</t>
  </si>
  <si>
    <t>223642</t>
  </si>
  <si>
    <t>223643</t>
  </si>
  <si>
    <t>223644</t>
  </si>
  <si>
    <t>223714</t>
  </si>
  <si>
    <t>223715</t>
  </si>
  <si>
    <t>226201</t>
  </si>
  <si>
    <t>226202</t>
  </si>
  <si>
    <t>226203</t>
  </si>
  <si>
    <t>226204</t>
  </si>
  <si>
    <t>226205</t>
  </si>
  <si>
    <t>226206</t>
  </si>
  <si>
    <t>227507</t>
  </si>
  <si>
    <t>239724</t>
  </si>
  <si>
    <t>239872</t>
  </si>
  <si>
    <t>239873</t>
  </si>
  <si>
    <t>239874</t>
  </si>
  <si>
    <t>239875</t>
  </si>
  <si>
    <t>239876</t>
  </si>
  <si>
    <t>239878</t>
  </si>
  <si>
    <t>243218</t>
  </si>
  <si>
    <t>243707</t>
  </si>
  <si>
    <t>243708</t>
  </si>
  <si>
    <t>243709</t>
  </si>
  <si>
    <t>243714</t>
  </si>
  <si>
    <t>243715</t>
  </si>
  <si>
    <t>243716</t>
  </si>
  <si>
    <t>243947</t>
  </si>
  <si>
    <t>244433</t>
  </si>
  <si>
    <t>244435</t>
  </si>
  <si>
    <t>244436</t>
  </si>
  <si>
    <t>246138</t>
  </si>
  <si>
    <t>258125</t>
  </si>
  <si>
    <t>261253</t>
  </si>
  <si>
    <t>261258</t>
  </si>
  <si>
    <t>261259</t>
  </si>
  <si>
    <t>280118</t>
  </si>
  <si>
    <t>280970</t>
  </si>
  <si>
    <t>280982</t>
  </si>
  <si>
    <t>280983</t>
  </si>
  <si>
    <t>281979</t>
  </si>
  <si>
    <t>281993</t>
  </si>
  <si>
    <t>281994</t>
  </si>
  <si>
    <t>281995</t>
  </si>
  <si>
    <t>281996</t>
  </si>
  <si>
    <t>282255</t>
  </si>
  <si>
    <t>282276</t>
  </si>
  <si>
    <t>282277</t>
  </si>
  <si>
    <t>282278</t>
  </si>
  <si>
    <t>282279</t>
  </si>
  <si>
    <t>282280</t>
  </si>
  <si>
    <t>284606</t>
  </si>
  <si>
    <t>284607</t>
  </si>
  <si>
    <t>284840</t>
  </si>
  <si>
    <t>285301</t>
  </si>
  <si>
    <t>285302</t>
  </si>
  <si>
    <t>285303</t>
  </si>
  <si>
    <t>285304</t>
  </si>
  <si>
    <t>285305</t>
  </si>
  <si>
    <t>285310</t>
  </si>
  <si>
    <t>285311</t>
  </si>
  <si>
    <t>285312</t>
  </si>
  <si>
    <t>285313</t>
  </si>
  <si>
    <t>285321</t>
  </si>
  <si>
    <t>285322</t>
  </si>
  <si>
    <t>285323</t>
  </si>
  <si>
    <t>285324</t>
  </si>
  <si>
    <t>285325</t>
  </si>
  <si>
    <t>285330</t>
  </si>
  <si>
    <t>285331</t>
  </si>
  <si>
    <t>285332</t>
  </si>
  <si>
    <t>285333</t>
  </si>
  <si>
    <t>285334</t>
  </si>
  <si>
    <t>285335</t>
  </si>
  <si>
    <t>285340</t>
  </si>
  <si>
    <t>285617</t>
  </si>
  <si>
    <t>288117</t>
  </si>
  <si>
    <t>291408</t>
  </si>
  <si>
    <t>291413</t>
  </si>
  <si>
    <t>291415</t>
  </si>
  <si>
    <t>293315</t>
  </si>
  <si>
    <t>293333</t>
  </si>
  <si>
    <t>294269</t>
  </si>
  <si>
    <t>294272</t>
  </si>
  <si>
    <t>294292</t>
  </si>
  <si>
    <t>294297</t>
  </si>
  <si>
    <t>294298</t>
  </si>
  <si>
    <t>295470</t>
  </si>
  <si>
    <t>295811</t>
  </si>
  <si>
    <t>295812</t>
  </si>
  <si>
    <t>302221</t>
  </si>
  <si>
    <t>304544</t>
  </si>
  <si>
    <t>305637</t>
  </si>
  <si>
    <t>305638</t>
  </si>
  <si>
    <t>332714</t>
  </si>
  <si>
    <t>332747</t>
  </si>
  <si>
    <t>332748</t>
  </si>
  <si>
    <t>332749</t>
  </si>
  <si>
    <t>332750</t>
  </si>
  <si>
    <t>391305</t>
  </si>
  <si>
    <t>391505</t>
  </si>
  <si>
    <t>391506</t>
  </si>
  <si>
    <t>392601</t>
  </si>
  <si>
    <t>392603</t>
  </si>
  <si>
    <t>392604</t>
  </si>
  <si>
    <t>392605</t>
  </si>
  <si>
    <t>392606</t>
  </si>
  <si>
    <t>393605</t>
  </si>
  <si>
    <t>601111</t>
  </si>
  <si>
    <t>601112</t>
  </si>
  <si>
    <t>602627</t>
  </si>
  <si>
    <t>602645</t>
  </si>
  <si>
    <t>602646</t>
  </si>
  <si>
    <t>602647</t>
  </si>
  <si>
    <t>606014</t>
  </si>
  <si>
    <t>630742</t>
  </si>
  <si>
    <t>633404</t>
  </si>
  <si>
    <t>633617</t>
  </si>
  <si>
    <t>633618</t>
  </si>
  <si>
    <t>633621</t>
  </si>
  <si>
    <t>690721</t>
  </si>
  <si>
    <t>690722</t>
  </si>
  <si>
    <t>690723</t>
  </si>
  <si>
    <t>690724</t>
  </si>
  <si>
    <t>695115</t>
  </si>
  <si>
    <t>697102</t>
  </si>
  <si>
    <t>697310</t>
  </si>
  <si>
    <t>697311</t>
  </si>
  <si>
    <t>699628</t>
  </si>
  <si>
    <t>699629</t>
  </si>
  <si>
    <t>699904</t>
  </si>
  <si>
    <t>699919</t>
  </si>
  <si>
    <t>699922</t>
  </si>
  <si>
    <t>699925</t>
  </si>
  <si>
    <t>710222</t>
  </si>
  <si>
    <t>710223</t>
  </si>
  <si>
    <t>710224</t>
  </si>
  <si>
    <t>712754</t>
  </si>
  <si>
    <t>719152</t>
  </si>
  <si>
    <t>720054</t>
  </si>
  <si>
    <t>720058</t>
  </si>
  <si>
    <t>720059</t>
  </si>
  <si>
    <t>720060</t>
  </si>
  <si>
    <t>720061</t>
  </si>
  <si>
    <t>720062</t>
  </si>
  <si>
    <t>720063</t>
  </si>
  <si>
    <t>720243</t>
  </si>
  <si>
    <t>720533</t>
  </si>
  <si>
    <t>721106</t>
  </si>
  <si>
    <t>731421</t>
  </si>
  <si>
    <t>732434</t>
  </si>
  <si>
    <t>732435</t>
  </si>
  <si>
    <t>752820</t>
  </si>
  <si>
    <t>762162</t>
  </si>
  <si>
    <t>762163</t>
  </si>
  <si>
    <t>762164</t>
  </si>
  <si>
    <t>762165</t>
  </si>
  <si>
    <t>762166</t>
  </si>
  <si>
    <t>762170</t>
  </si>
  <si>
    <t>762171</t>
  </si>
  <si>
    <t>762172</t>
  </si>
  <si>
    <t>762173</t>
  </si>
  <si>
    <t>764449</t>
  </si>
  <si>
    <t>764450</t>
  </si>
  <si>
    <t>764451</t>
  </si>
  <si>
    <t>765610</t>
  </si>
  <si>
    <t>765611</t>
  </si>
  <si>
    <t>770213</t>
  </si>
  <si>
    <t>770638</t>
  </si>
  <si>
    <t>770639</t>
  </si>
  <si>
    <t>774282</t>
  </si>
  <si>
    <t>774283</t>
  </si>
  <si>
    <t>781827</t>
  </si>
  <si>
    <t>781834</t>
  </si>
  <si>
    <t>781839</t>
  </si>
  <si>
    <t>781840</t>
  </si>
  <si>
    <t>781841</t>
  </si>
  <si>
    <t>782163</t>
  </si>
  <si>
    <t>786694</t>
  </si>
  <si>
    <t>786695</t>
  </si>
  <si>
    <t>786696</t>
  </si>
  <si>
    <t>786830</t>
  </si>
  <si>
    <t>786837</t>
  </si>
  <si>
    <t>786838</t>
  </si>
  <si>
    <t>787084</t>
  </si>
  <si>
    <t>788423</t>
  </si>
  <si>
    <t>788424</t>
  </si>
  <si>
    <t>788561</t>
  </si>
  <si>
    <t>788562</t>
  </si>
  <si>
    <t>788563</t>
  </si>
  <si>
    <t>788564</t>
  </si>
  <si>
    <t>795170</t>
  </si>
  <si>
    <t>795171</t>
  </si>
  <si>
    <t>795172</t>
  </si>
  <si>
    <t>795749</t>
  </si>
  <si>
    <t>799284</t>
  </si>
  <si>
    <t>800200</t>
  </si>
  <si>
    <t>800201</t>
  </si>
  <si>
    <t>800202</t>
  </si>
  <si>
    <t>800203</t>
  </si>
  <si>
    <t>800204</t>
  </si>
  <si>
    <t>800205</t>
  </si>
  <si>
    <t>803074</t>
  </si>
  <si>
    <t>803075</t>
  </si>
  <si>
    <t>803076</t>
  </si>
  <si>
    <t>803257</t>
  </si>
  <si>
    <t>803258</t>
  </si>
  <si>
    <t>803259</t>
  </si>
  <si>
    <t>803260</t>
  </si>
  <si>
    <t>803366</t>
  </si>
  <si>
    <t>803603</t>
  </si>
  <si>
    <t>803604</t>
  </si>
  <si>
    <t>804035</t>
  </si>
  <si>
    <t>804036</t>
  </si>
  <si>
    <t>804037</t>
  </si>
  <si>
    <t>804424</t>
  </si>
  <si>
    <t>804949</t>
  </si>
  <si>
    <t>804950</t>
  </si>
  <si>
    <t>804951</t>
  </si>
  <si>
    <t>804952</t>
  </si>
  <si>
    <t>804953</t>
  </si>
  <si>
    <t>804954</t>
  </si>
  <si>
    <t>808504</t>
  </si>
  <si>
    <t>812124</t>
  </si>
  <si>
    <t>825027</t>
  </si>
  <si>
    <t>825029</t>
  </si>
  <si>
    <t>827918</t>
  </si>
  <si>
    <t>827920</t>
  </si>
  <si>
    <t>828358</t>
  </si>
  <si>
    <t>829745</t>
  </si>
  <si>
    <t>829746</t>
  </si>
  <si>
    <t>830223</t>
  </si>
  <si>
    <t>830240</t>
  </si>
  <si>
    <t>830241</t>
  </si>
  <si>
    <t>830242</t>
  </si>
  <si>
    <t>830243</t>
  </si>
  <si>
    <t>830244</t>
  </si>
  <si>
    <t>830470</t>
  </si>
  <si>
    <t>830471</t>
  </si>
  <si>
    <t>831421</t>
  </si>
  <si>
    <t>831443</t>
  </si>
  <si>
    <t>831444</t>
  </si>
  <si>
    <t>831446</t>
  </si>
  <si>
    <t>831447</t>
  </si>
  <si>
    <t>831448</t>
  </si>
  <si>
    <t>832814</t>
  </si>
  <si>
    <t>834055</t>
  </si>
  <si>
    <t>834056</t>
  </si>
  <si>
    <t>834057</t>
  </si>
  <si>
    <t>834058</t>
  </si>
  <si>
    <t>834863</t>
  </si>
  <si>
    <t>834894</t>
  </si>
  <si>
    <t>834899</t>
  </si>
  <si>
    <t>834900</t>
  </si>
  <si>
    <t>834901</t>
  </si>
  <si>
    <t>835371</t>
  </si>
  <si>
    <t>835372</t>
  </si>
  <si>
    <t>835373</t>
  </si>
  <si>
    <t>835413</t>
  </si>
  <si>
    <t>835814</t>
  </si>
  <si>
    <t>835815</t>
  </si>
  <si>
    <t>835816</t>
  </si>
  <si>
    <t>835817</t>
  </si>
  <si>
    <t>835819</t>
  </si>
  <si>
    <t>835820</t>
  </si>
  <si>
    <t>835821</t>
  </si>
  <si>
    <t>835822</t>
  </si>
  <si>
    <t>835823</t>
  </si>
  <si>
    <t>835824</t>
  </si>
  <si>
    <t>835825</t>
  </si>
  <si>
    <t>835826</t>
  </si>
  <si>
    <t>835827</t>
  </si>
  <si>
    <t>835828</t>
  </si>
  <si>
    <t>835830</t>
  </si>
  <si>
    <t>835831</t>
  </si>
  <si>
    <t>835832</t>
  </si>
  <si>
    <t>835833</t>
  </si>
  <si>
    <t>836418</t>
  </si>
  <si>
    <t>836419</t>
  </si>
  <si>
    <t>838817</t>
  </si>
  <si>
    <t>838818</t>
  </si>
  <si>
    <t>84020200</t>
  </si>
  <si>
    <t>84020400</t>
  </si>
  <si>
    <t>84020500</t>
  </si>
  <si>
    <t>84020700</t>
  </si>
  <si>
    <t>840344</t>
  </si>
  <si>
    <t>841303</t>
  </si>
  <si>
    <t>841620</t>
  </si>
  <si>
    <t>841621</t>
  </si>
  <si>
    <t>842228</t>
  </si>
  <si>
    <t>843136</t>
  </si>
  <si>
    <t>843137</t>
  </si>
  <si>
    <t>843138</t>
  </si>
  <si>
    <t>843218</t>
  </si>
  <si>
    <t>843230</t>
  </si>
  <si>
    <t>843231</t>
  </si>
  <si>
    <t>843232</t>
  </si>
  <si>
    <t>843313</t>
  </si>
  <si>
    <t>843329</t>
  </si>
  <si>
    <t>845037</t>
  </si>
  <si>
    <t>845136</t>
  </si>
  <si>
    <t>845147</t>
  </si>
  <si>
    <t>845162</t>
  </si>
  <si>
    <t>845400</t>
  </si>
  <si>
    <t>845401</t>
  </si>
  <si>
    <t>845417</t>
  </si>
  <si>
    <t>845418</t>
  </si>
  <si>
    <t>845918</t>
  </si>
  <si>
    <t>848719</t>
  </si>
  <si>
    <t>849187</t>
  </si>
  <si>
    <t>849188</t>
  </si>
  <si>
    <t>850014</t>
  </si>
  <si>
    <t>853804</t>
  </si>
  <si>
    <t>854001</t>
  </si>
  <si>
    <t>856717</t>
  </si>
  <si>
    <t>856725</t>
  </si>
  <si>
    <t>856726</t>
  </si>
  <si>
    <t>856727</t>
  </si>
  <si>
    <t>857817</t>
  </si>
  <si>
    <t>859041</t>
  </si>
  <si>
    <t>859100</t>
  </si>
  <si>
    <t>859103</t>
  </si>
  <si>
    <t>859110</t>
  </si>
  <si>
    <t>859329</t>
  </si>
  <si>
    <t>859330</t>
  </si>
  <si>
    <t>859526</t>
  </si>
  <si>
    <t>870132</t>
  </si>
  <si>
    <t>870133</t>
  </si>
  <si>
    <t>870134</t>
  </si>
  <si>
    <t>870135</t>
  </si>
  <si>
    <t>871039</t>
  </si>
  <si>
    <t>871333</t>
  </si>
  <si>
    <t>871334</t>
  </si>
  <si>
    <t>871335</t>
  </si>
  <si>
    <t>871336</t>
  </si>
  <si>
    <t>872010</t>
  </si>
  <si>
    <t>872023</t>
  </si>
  <si>
    <t>872024</t>
  </si>
  <si>
    <t>872025</t>
  </si>
  <si>
    <t>872084</t>
  </si>
  <si>
    <t>872085</t>
  </si>
  <si>
    <t>873689</t>
  </si>
  <si>
    <t>873694</t>
  </si>
  <si>
    <t>873809</t>
  </si>
  <si>
    <t>875041</t>
  </si>
  <si>
    <t>875106</t>
  </si>
  <si>
    <t>875109</t>
  </si>
  <si>
    <t>885314</t>
  </si>
  <si>
    <t>886404</t>
  </si>
  <si>
    <t>886405</t>
  </si>
  <si>
    <t>886433</t>
  </si>
  <si>
    <t>886434</t>
  </si>
  <si>
    <t>886435</t>
  </si>
  <si>
    <t>886436</t>
  </si>
  <si>
    <t>886437</t>
  </si>
  <si>
    <t>889514</t>
  </si>
  <si>
    <t>889518</t>
  </si>
  <si>
    <t>889638</t>
  </si>
  <si>
    <t>889639</t>
  </si>
  <si>
    <t>889640</t>
  </si>
  <si>
    <t>889641</t>
  </si>
  <si>
    <t>889642</t>
  </si>
  <si>
    <t>889643</t>
  </si>
  <si>
    <t>889644</t>
  </si>
  <si>
    <t>889645</t>
  </si>
  <si>
    <t>889646</t>
  </si>
  <si>
    <t>889647</t>
  </si>
  <si>
    <t>889910</t>
  </si>
  <si>
    <t>889911</t>
  </si>
  <si>
    <t>889912</t>
  </si>
  <si>
    <t>889913</t>
  </si>
  <si>
    <t>889915</t>
  </si>
  <si>
    <t>889916</t>
  </si>
  <si>
    <t>889917</t>
  </si>
  <si>
    <t>890126</t>
  </si>
  <si>
    <t>890127</t>
  </si>
  <si>
    <t>890837</t>
  </si>
  <si>
    <t>890840</t>
  </si>
  <si>
    <t>890841</t>
  </si>
  <si>
    <t>890842</t>
  </si>
  <si>
    <t>890843</t>
  </si>
  <si>
    <t>890844</t>
  </si>
  <si>
    <t>890845</t>
  </si>
  <si>
    <t>890846</t>
  </si>
  <si>
    <t>890847</t>
  </si>
  <si>
    <t>890848</t>
  </si>
  <si>
    <t>891814</t>
  </si>
  <si>
    <t>891815</t>
  </si>
  <si>
    <t>891825</t>
  </si>
  <si>
    <t>891826</t>
  </si>
  <si>
    <t>891827</t>
  </si>
  <si>
    <t>893610</t>
  </si>
  <si>
    <t>893611</t>
  </si>
  <si>
    <t>893612</t>
  </si>
  <si>
    <t>893613</t>
  </si>
  <si>
    <t>893614</t>
  </si>
  <si>
    <t>893728</t>
  </si>
  <si>
    <t>896427</t>
  </si>
  <si>
    <t>896446</t>
  </si>
  <si>
    <t>896451</t>
  </si>
  <si>
    <t>896519</t>
  </si>
  <si>
    <t>896520</t>
  </si>
  <si>
    <t>896521</t>
  </si>
  <si>
    <t>896812</t>
  </si>
  <si>
    <t>90110206</t>
  </si>
  <si>
    <t>901145</t>
  </si>
  <si>
    <t>909740</t>
  </si>
  <si>
    <t>909770</t>
  </si>
  <si>
    <t>909813</t>
  </si>
  <si>
    <t>909814</t>
  </si>
  <si>
    <t>910314</t>
  </si>
  <si>
    <t>910848</t>
  </si>
  <si>
    <t>910849</t>
  </si>
  <si>
    <t>911083</t>
  </si>
  <si>
    <t>911084</t>
  </si>
  <si>
    <t>911100</t>
  </si>
  <si>
    <t>912205</t>
  </si>
  <si>
    <t>912534</t>
  </si>
  <si>
    <t>912535</t>
  </si>
  <si>
    <t>912536</t>
  </si>
  <si>
    <t>912537</t>
  </si>
  <si>
    <t>912538</t>
  </si>
  <si>
    <t>912539</t>
  </si>
  <si>
    <t>912540</t>
  </si>
  <si>
    <t>912541</t>
  </si>
  <si>
    <t>912542</t>
  </si>
  <si>
    <t>912543</t>
  </si>
  <si>
    <t>912544</t>
  </si>
  <si>
    <t>912550</t>
  </si>
  <si>
    <t>914840</t>
  </si>
  <si>
    <t>914841</t>
  </si>
  <si>
    <t>916002</t>
  </si>
  <si>
    <t>916005</t>
  </si>
  <si>
    <t>916015</t>
  </si>
  <si>
    <t>916016</t>
  </si>
  <si>
    <t>916017</t>
  </si>
  <si>
    <t>916018</t>
  </si>
  <si>
    <t>916025</t>
  </si>
  <si>
    <t>916220</t>
  </si>
  <si>
    <t>916221</t>
  </si>
  <si>
    <t>916222</t>
  </si>
  <si>
    <t>916223</t>
  </si>
  <si>
    <t>916250</t>
  </si>
  <si>
    <t>916251</t>
  </si>
  <si>
    <t>916252</t>
  </si>
  <si>
    <t>916253</t>
  </si>
  <si>
    <t>916300</t>
  </si>
  <si>
    <t>917224</t>
  </si>
  <si>
    <t>917326</t>
  </si>
  <si>
    <t>917330</t>
  </si>
  <si>
    <t>917335</t>
  </si>
  <si>
    <t>917355</t>
  </si>
  <si>
    <t>917555</t>
  </si>
  <si>
    <t>917557</t>
  </si>
  <si>
    <t>917559</t>
  </si>
  <si>
    <t>917561</t>
  </si>
  <si>
    <t>917564</t>
  </si>
  <si>
    <t>917565</t>
  </si>
  <si>
    <t>917566</t>
  </si>
  <si>
    <t>917567</t>
  </si>
  <si>
    <t>917597</t>
  </si>
  <si>
    <t>917912</t>
  </si>
  <si>
    <t>917913</t>
  </si>
  <si>
    <t>917914</t>
  </si>
  <si>
    <t>917915</t>
  </si>
  <si>
    <t>917916</t>
  </si>
  <si>
    <t>917917</t>
  </si>
  <si>
    <t>917918</t>
  </si>
  <si>
    <t>917919</t>
  </si>
  <si>
    <t>917920</t>
  </si>
  <si>
    <t>917970</t>
  </si>
  <si>
    <t>917971</t>
  </si>
  <si>
    <t>917972</t>
  </si>
  <si>
    <t>917973</t>
  </si>
  <si>
    <t>917974</t>
  </si>
  <si>
    <t>917975</t>
  </si>
  <si>
    <t>917976</t>
  </si>
  <si>
    <t>917977</t>
  </si>
  <si>
    <t>917978</t>
  </si>
  <si>
    <t>917979</t>
  </si>
  <si>
    <t>918328</t>
  </si>
  <si>
    <t>918408</t>
  </si>
  <si>
    <t>918473</t>
  </si>
  <si>
    <t>91847302</t>
  </si>
  <si>
    <t>91847303</t>
  </si>
  <si>
    <t>918474</t>
  </si>
  <si>
    <t>918491</t>
  </si>
  <si>
    <t>918492</t>
  </si>
  <si>
    <t>918803</t>
  </si>
  <si>
    <t>918804</t>
  </si>
  <si>
    <t>918832</t>
  </si>
  <si>
    <t>918833</t>
  </si>
  <si>
    <t>918834</t>
  </si>
  <si>
    <t>918835</t>
  </si>
  <si>
    <t>918840</t>
  </si>
  <si>
    <t>918841</t>
  </si>
  <si>
    <t>918842</t>
  </si>
  <si>
    <t>918843</t>
  </si>
  <si>
    <t>918844</t>
  </si>
  <si>
    <t>918845</t>
  </si>
  <si>
    <t>918846</t>
  </si>
  <si>
    <t>918847</t>
  </si>
  <si>
    <t>918850</t>
  </si>
  <si>
    <t>918851</t>
  </si>
  <si>
    <t>918852</t>
  </si>
  <si>
    <t>918853</t>
  </si>
  <si>
    <t>918854</t>
  </si>
  <si>
    <t>918855</t>
  </si>
  <si>
    <t>918870</t>
  </si>
  <si>
    <t>918871</t>
  </si>
  <si>
    <t>918872</t>
  </si>
  <si>
    <t>918873</t>
  </si>
  <si>
    <t>918874</t>
  </si>
  <si>
    <t>918875</t>
  </si>
  <si>
    <t>918876</t>
  </si>
  <si>
    <t>918877</t>
  </si>
  <si>
    <t>918878</t>
  </si>
  <si>
    <t>918879</t>
  </si>
  <si>
    <t>918880</t>
  </si>
  <si>
    <t>918881</t>
  </si>
  <si>
    <t>918882</t>
  </si>
  <si>
    <t>918883</t>
  </si>
  <si>
    <t>918884</t>
  </si>
  <si>
    <t>918885</t>
  </si>
  <si>
    <t>918886</t>
  </si>
  <si>
    <t>918887</t>
  </si>
  <si>
    <t>918888</t>
  </si>
  <si>
    <t>918889</t>
  </si>
  <si>
    <t>918890</t>
  </si>
  <si>
    <t>918891</t>
  </si>
  <si>
    <t>918892</t>
  </si>
  <si>
    <t>918893</t>
  </si>
  <si>
    <t>918894</t>
  </si>
  <si>
    <t>918895</t>
  </si>
  <si>
    <t>918896</t>
  </si>
  <si>
    <t>918897</t>
  </si>
  <si>
    <t>91937550</t>
  </si>
  <si>
    <t>919716</t>
  </si>
  <si>
    <t>919750</t>
  </si>
  <si>
    <t>919751</t>
  </si>
  <si>
    <t>919793</t>
  </si>
  <si>
    <t>919847</t>
  </si>
  <si>
    <t>920018</t>
  </si>
  <si>
    <t>920290</t>
  </si>
  <si>
    <t>920291</t>
  </si>
  <si>
    <t>920292</t>
  </si>
  <si>
    <t>931410</t>
  </si>
  <si>
    <t>932805</t>
  </si>
  <si>
    <t>932806</t>
  </si>
  <si>
    <t>933436</t>
  </si>
  <si>
    <t>933437</t>
  </si>
  <si>
    <t>933438</t>
  </si>
  <si>
    <t>933439</t>
  </si>
  <si>
    <t>933441</t>
  </si>
  <si>
    <t>933442</t>
  </si>
  <si>
    <t>933443</t>
  </si>
  <si>
    <t>933444</t>
  </si>
  <si>
    <t>933445</t>
  </si>
  <si>
    <t>933699</t>
  </si>
  <si>
    <t>933721</t>
  </si>
  <si>
    <t>933722</t>
  </si>
  <si>
    <t>933725</t>
  </si>
  <si>
    <t>935701</t>
  </si>
  <si>
    <t>935702</t>
  </si>
  <si>
    <t>935736</t>
  </si>
  <si>
    <t>935737</t>
  </si>
  <si>
    <t>935738</t>
  </si>
  <si>
    <t>936947</t>
  </si>
  <si>
    <t>936948</t>
  </si>
  <si>
    <t>936949</t>
  </si>
  <si>
    <t>936950</t>
  </si>
  <si>
    <t>940285</t>
  </si>
  <si>
    <t>940286</t>
  </si>
  <si>
    <t>940287</t>
  </si>
  <si>
    <t>940288</t>
  </si>
  <si>
    <t>940289</t>
  </si>
  <si>
    <t>940290</t>
  </si>
  <si>
    <t>940908</t>
  </si>
  <si>
    <t>940937</t>
  </si>
  <si>
    <t>94118600</t>
  </si>
  <si>
    <t>941280</t>
  </si>
  <si>
    <t>941416</t>
  </si>
  <si>
    <t>941417</t>
  </si>
  <si>
    <t>941418</t>
  </si>
  <si>
    <t>941419</t>
  </si>
  <si>
    <t>941816</t>
  </si>
  <si>
    <t>941817</t>
  </si>
  <si>
    <t>941840</t>
  </si>
  <si>
    <t>941841</t>
  </si>
  <si>
    <t>941842</t>
  </si>
  <si>
    <t>941843</t>
  </si>
  <si>
    <t>942446</t>
  </si>
  <si>
    <t>943807</t>
  </si>
  <si>
    <t>943808</t>
  </si>
  <si>
    <t>946298</t>
  </si>
  <si>
    <t>947551</t>
  </si>
  <si>
    <t>947552</t>
  </si>
  <si>
    <t>947553</t>
  </si>
  <si>
    <t>947554</t>
  </si>
  <si>
    <t>947555</t>
  </si>
  <si>
    <t>948029</t>
  </si>
  <si>
    <t>951077</t>
  </si>
  <si>
    <t>951520</t>
  </si>
  <si>
    <t>951599</t>
  </si>
  <si>
    <t>95167522</t>
  </si>
  <si>
    <t>95167622</t>
  </si>
  <si>
    <t>951804</t>
  </si>
  <si>
    <t>951844</t>
  </si>
  <si>
    <t>951845</t>
  </si>
  <si>
    <t>952190</t>
  </si>
  <si>
    <t>952191</t>
  </si>
  <si>
    <t>952192</t>
  </si>
  <si>
    <t>952930</t>
  </si>
  <si>
    <t>952931</t>
  </si>
  <si>
    <t>952932</t>
  </si>
  <si>
    <t>953012</t>
  </si>
  <si>
    <t>953013</t>
  </si>
  <si>
    <t>953874</t>
  </si>
  <si>
    <t>953875</t>
  </si>
  <si>
    <t>953890</t>
  </si>
  <si>
    <t>953891</t>
  </si>
  <si>
    <t>953892</t>
  </si>
  <si>
    <t>953893</t>
  </si>
  <si>
    <t>957115</t>
  </si>
  <si>
    <t>960423</t>
  </si>
  <si>
    <t>960442</t>
  </si>
  <si>
    <t>962324</t>
  </si>
  <si>
    <t>962437</t>
  </si>
  <si>
    <t>963102</t>
  </si>
  <si>
    <t>963103</t>
  </si>
  <si>
    <t>971323</t>
  </si>
  <si>
    <t>971324</t>
  </si>
  <si>
    <t>971325</t>
  </si>
  <si>
    <t>971326</t>
  </si>
  <si>
    <t>972259</t>
  </si>
  <si>
    <t>972318</t>
  </si>
  <si>
    <t>974623</t>
  </si>
  <si>
    <t>974911</t>
  </si>
  <si>
    <t>974916</t>
  </si>
  <si>
    <t>974917</t>
  </si>
  <si>
    <t>974919</t>
  </si>
  <si>
    <t>978011</t>
  </si>
  <si>
    <t>978012</t>
  </si>
  <si>
    <t>978543</t>
  </si>
  <si>
    <t>980106</t>
  </si>
  <si>
    <t>980108</t>
  </si>
  <si>
    <t>980130</t>
  </si>
  <si>
    <t>981306</t>
  </si>
  <si>
    <t>981307</t>
  </si>
  <si>
    <t>981327</t>
  </si>
  <si>
    <t>981328</t>
  </si>
  <si>
    <t>981353</t>
  </si>
  <si>
    <t>981354</t>
  </si>
  <si>
    <t>981464</t>
  </si>
  <si>
    <t>981465</t>
  </si>
  <si>
    <t>981466</t>
  </si>
  <si>
    <t>981467</t>
  </si>
  <si>
    <t>981468</t>
  </si>
  <si>
    <t>981469</t>
  </si>
  <si>
    <t>981470</t>
  </si>
  <si>
    <t>981471</t>
  </si>
  <si>
    <t>981474</t>
  </si>
  <si>
    <t>981476</t>
  </si>
  <si>
    <t>981477</t>
  </si>
  <si>
    <t>981478</t>
  </si>
  <si>
    <t>981479</t>
  </si>
  <si>
    <t>981480</t>
  </si>
  <si>
    <t>981482</t>
  </si>
  <si>
    <t>981483</t>
  </si>
  <si>
    <t>981484</t>
  </si>
  <si>
    <t>981485</t>
  </si>
  <si>
    <t>981486</t>
  </si>
  <si>
    <t>981487</t>
  </si>
  <si>
    <t>981488</t>
  </si>
  <si>
    <t>981489</t>
  </si>
  <si>
    <t>981490</t>
  </si>
  <si>
    <t>981491</t>
  </si>
  <si>
    <t>981492</t>
  </si>
  <si>
    <t>981493</t>
  </si>
  <si>
    <t>981494</t>
  </si>
  <si>
    <t>981495</t>
  </si>
  <si>
    <t>981496</t>
  </si>
  <si>
    <t>981497</t>
  </si>
  <si>
    <t>981498</t>
  </si>
  <si>
    <t>981499</t>
  </si>
  <si>
    <t>981500</t>
  </si>
  <si>
    <t>981534</t>
  </si>
  <si>
    <t>981539</t>
  </si>
  <si>
    <t>981540</t>
  </si>
  <si>
    <t>981546</t>
  </si>
  <si>
    <t>981560</t>
  </si>
  <si>
    <t>983117</t>
  </si>
  <si>
    <t>983404</t>
  </si>
  <si>
    <t>983405</t>
  </si>
  <si>
    <t>983406</t>
  </si>
  <si>
    <t>983407</t>
  </si>
  <si>
    <t>985605</t>
  </si>
  <si>
    <t>985702</t>
  </si>
  <si>
    <t>985720</t>
  </si>
  <si>
    <t>985778</t>
  </si>
  <si>
    <t>985779</t>
  </si>
  <si>
    <t>985906</t>
  </si>
  <si>
    <t>987022</t>
  </si>
  <si>
    <t>UNI POSCA PUNTA FINE VIOLA</t>
  </si>
  <si>
    <t>MARKER PERMANENTE BIANCO</t>
  </si>
  <si>
    <t>PENNARELLI COLORITO PASTEL+FLUO 34p</t>
  </si>
  <si>
    <t>MARCATORI PERM.P/TONDA N50 NERO 1PZ</t>
  </si>
  <si>
    <t>MARCATORI PERM.P/TONDA N50 4pz/4col</t>
  </si>
  <si>
    <t>MARCATORI PERM.P/SCALP.N60 NERO 1pz</t>
  </si>
  <si>
    <t>MARCATORI PERM.P/SCALP.N60 4pz/4col</t>
  </si>
  <si>
    <t>BIC VELLEDA P.SCALPELLO NERO 1pz</t>
  </si>
  <si>
    <t>BIC VELLEDA P.SCALPELLO ROSSO 1pz</t>
  </si>
  <si>
    <t>BIC VELLEDA P.SCALPELLO BLU 1pz</t>
  </si>
  <si>
    <t>BIC VELLEDA P.SCALPELLO VERDE 1pz</t>
  </si>
  <si>
    <t>PENNAR.LAV.BIANC.P.TONDA ROSSO 12PZ</t>
  </si>
  <si>
    <t>PENNAR.LAV.BIANCA P.TONDA BLU 12PZ</t>
  </si>
  <si>
    <t>PENNAR.LAV.BIANC.P.TONDA VERDE 12PZ</t>
  </si>
  <si>
    <t>PENNAR.LAV.BIANC.P.SCALP.ROSSO 12PZ</t>
  </si>
  <si>
    <t>PENNAR.LAV.BIANCA P.SCALP. BLU 12PZ</t>
  </si>
  <si>
    <t>PENNAR.LAV.BIANC.P.SCALP.VERDE 12PZ</t>
  </si>
  <si>
    <t>PASTELLI A CERA PER LAVAGNA 8 COLOR</t>
  </si>
  <si>
    <t>EVIDENZ.STABILO BOSS NATURA 6 PZ</t>
  </si>
  <si>
    <t>MARC. PERM. OHP P/FINE NERO 1 PZ</t>
  </si>
  <si>
    <t>MARCAT. PERM.OHP P/S.FINE NERO 1 PZ</t>
  </si>
  <si>
    <t>CANCELLERIA: SET SEZIONE INFANZIA</t>
  </si>
  <si>
    <t>CANCELLERIA: SET CLASSE PRIMARIA</t>
  </si>
  <si>
    <t>PENNE GEL FLUO 10pz/10colori</t>
  </si>
  <si>
    <t>PENNE GEL PASTELLO 10pz/10colori</t>
  </si>
  <si>
    <t>PENNA A SFERA 4 COLORI OSAMA</t>
  </si>
  <si>
    <t>SFEROGRAFICA TWIST ECO - 1 pezzo</t>
  </si>
  <si>
    <t>CARTUCCE X SFEROGRAFICA PELIKAN 5pz</t>
  </si>
  <si>
    <t>STILOGRAFICA TWIST ECO - 1 pezzo</t>
  </si>
  <si>
    <t>CARTUCCE BLU PER STILOG.PELIKAN 6pz</t>
  </si>
  <si>
    <t>MATITA REMBRANDT GRAFITE 4B - 12 pz</t>
  </si>
  <si>
    <t>PORTAMINE BIC VELOCITY PRO mm 0,5</t>
  </si>
  <si>
    <t>MICROMINE HB mm 0,5 ASTUCCIO 12 PZ</t>
  </si>
  <si>
    <t>MATITONI COLORATI STABILO TRIO 18pz</t>
  </si>
  <si>
    <t>SUPERMATITA BORGIONE 36PZ/36COLORI</t>
  </si>
  <si>
    <t>SUPERMATITA BORGIONE 84PZ/36COLORI</t>
  </si>
  <si>
    <t>PASTELLONI CERA TONDI.COL.VISO 60pz</t>
  </si>
  <si>
    <t>PASTELLONI CERA TONDI PASTELLO 60pz</t>
  </si>
  <si>
    <t>PASTELLI CERA TRIANG.BORGIONE 12 pz</t>
  </si>
  <si>
    <t>PASTELLI CERA TRIANG.BORGIONE 48 pz</t>
  </si>
  <si>
    <t>PASTELLI CERA TRIAN. BORGIONE 72 pz</t>
  </si>
  <si>
    <t>PASTELLI CERA TRIAN. BORGIONE 144pz</t>
  </si>
  <si>
    <t>COLLA CALDO 11MM*10CM GLITTER 20 pz</t>
  </si>
  <si>
    <t>COLLA UNIVERSALE GEL RENATURE ml 20</t>
  </si>
  <si>
    <t>COLLA LIQUIDA AD ACQUA ml 240</t>
  </si>
  <si>
    <t>COLLA STICK BORGIONE 20g - 24pz</t>
  </si>
  <si>
    <t>COLLA STICK BORGIONE 40g - 12pz</t>
  </si>
  <si>
    <t>UHU STIC RENATURE g 8,2 - 3 PZ</t>
  </si>
  <si>
    <t>UHU STIC RENATURE g 8,2 - 48 PZ</t>
  </si>
  <si>
    <t>NASTRO ADESIVO CARTA 1,5h 50m 4pz</t>
  </si>
  <si>
    <t>NASTRO BIADESIVO TRASP.h1,5x25m 1pz</t>
  </si>
  <si>
    <t>NASTRO BIADESIVO TRASP.h2,5x25m 1pz</t>
  </si>
  <si>
    <t>ELASTICI ASSORTITI COLORATI 500g</t>
  </si>
  <si>
    <t>PASTELLONI ERGON X DESTRI 24pz/24c</t>
  </si>
  <si>
    <t>TEMPERAMATITE BORGIONE 3 FORI JUMBO</t>
  </si>
  <si>
    <t>TEMPERAMATITE ELETTRICO 2 FORI BORG</t>
  </si>
  <si>
    <t>GOMMA PER MATITA BORGIONE 20 PEZZI</t>
  </si>
  <si>
    <t>GOMMA PER MATITA BORGIONE 3 PEZZI</t>
  </si>
  <si>
    <t>GOMMA PANE 1 pezzo</t>
  </si>
  <si>
    <t>GOMMA PANE 20 pezzi</t>
  </si>
  <si>
    <t>SFUMINI IN CARTA PER MATITE 6 PZ AS</t>
  </si>
  <si>
    <t>CUCITRICE ZENITH-MOD.548/E col. BLU</t>
  </si>
  <si>
    <t>CUCITRICE ZENITH-MOD.548/E COL.ALLU</t>
  </si>
  <si>
    <t>CUCITRICE SENZA PUNTI METALLICI</t>
  </si>
  <si>
    <t>NASTRO BIANCO IN PLASTICA cm 1,2x4m</t>
  </si>
  <si>
    <t>FORBICI A 5 LAME 18cm 1 pz</t>
  </si>
  <si>
    <t>TAVOLE PER GRAFFITO CM 28,5X21 20PZ</t>
  </si>
  <si>
    <t>COMPASSO SNODATO BORGIONE</t>
  </si>
  <si>
    <t>COMPASSO BALAUSTRONE BORGIONE</t>
  </si>
  <si>
    <t>CARTA CENTIMETRATA cm 100x20 m 1rot</t>
  </si>
  <si>
    <t>BLOCCO PER ACQUERELLI ECO A5 10ff</t>
  </si>
  <si>
    <t>BLOCCO DIS.FABRIANO 2 LISCIO 33X48</t>
  </si>
  <si>
    <t>BLOCCO DIS.FABRIANO 2 RUVIDO 33X48</t>
  </si>
  <si>
    <t>ALBUM DISEG.BORG.24x33 BIANCO 120gr</t>
  </si>
  <si>
    <t>ALBUM DISEG.BORG.24x33 5color 120gr</t>
  </si>
  <si>
    <t>ALBUM DISEG.BORG.24x33 BIANCO 200gr</t>
  </si>
  <si>
    <t>ALBUM DISEG.BORG.24x33 5color 200gr</t>
  </si>
  <si>
    <t>BLOCCO DISEGNO SCHIZZA&amp;STRAPPA</t>
  </si>
  <si>
    <t>STELLINE OLOGRAFICHE - 144 pezzi</t>
  </si>
  <si>
    <t>STICKERS APPREZZAMENTO 576 PZ</t>
  </si>
  <si>
    <t>FUSTELLA BORGIONE MINI: FIOCCO NEVE</t>
  </si>
  <si>
    <t>FUSTELLA BORGIONE MIDI: FIOCCO NEVE</t>
  </si>
  <si>
    <t>FUSTELLATRICE COMPATTA BORGIONE</t>
  </si>
  <si>
    <t>FUSTELLA BORGIONE MAXI: FIORE</t>
  </si>
  <si>
    <t>FUSTELLA BORGIONE MAXI: FIOCCO</t>
  </si>
  <si>
    <t>FUSTELLA BORGIONE MICRO: CUORE</t>
  </si>
  <si>
    <t>FUSTELLA BORGIONE MICRO: STELLA</t>
  </si>
  <si>
    <t>FUSTELLA BORGIONE MICRO: CERCHIO</t>
  </si>
  <si>
    <t>FUSTELLA BORGIONE MICRO:FIOCCO NEVE</t>
  </si>
  <si>
    <t>CARTA VELLUTO 50X70 10FF/5COLORI</t>
  </si>
  <si>
    <t>CARTA CRESPA SCUOLA VERDE CH. 3rot</t>
  </si>
  <si>
    <t>CARTA CRESPA SCUOLA MARRONE 3 rot.</t>
  </si>
  <si>
    <t>CARTA CRESPA SCUOLA ARANCIO 3 rot.</t>
  </si>
  <si>
    <t>CARTA CRESPA SCUOLA AZZURRO 3 rot.</t>
  </si>
  <si>
    <t>CARTA CRESPA SCUOLA MARRONE 10rot.</t>
  </si>
  <si>
    <t>CARTA CRESPA SCUOLA AZZURRO 10rot.</t>
  </si>
  <si>
    <t>CARTA GLITTERATA 10ff cm 23x33</t>
  </si>
  <si>
    <t>CARTONC.IRIDESCENTI cm24x34 12 ff</t>
  </si>
  <si>
    <t>SAGOME IN CARTONE NATURALE 250 PZ</t>
  </si>
  <si>
    <t>CARTA PERGAMIN cm 70x100 25ff/10col</t>
  </si>
  <si>
    <t>RICAMBI DISGRAFIA 40FF 100G RIGO A</t>
  </si>
  <si>
    <t>RICAMBI DISGRAFIA 40FF 100G RIGO C</t>
  </si>
  <si>
    <t>RICAMBI DISGRAFIA 40FF 100G Q. 5MM</t>
  </si>
  <si>
    <t>RICAMBI DISGRAFIA 40FF 100G Q.10MM</t>
  </si>
  <si>
    <t>BLOCK NOTES RIGO 1R A4 - 10 pezzi</t>
  </si>
  <si>
    <t>BLOCK NOTES RIGO 1R A5 - 10pz</t>
  </si>
  <si>
    <t>ALBUM PENTAGRAMMATO A4 90g 1pz</t>
  </si>
  <si>
    <t>BUSTE GIALLE PROTOC. 23x32cm 500pz</t>
  </si>
  <si>
    <t>BIGLIETTI DI NATALE A 3 LEMBI</t>
  </si>
  <si>
    <t>CREA IL TUO BIGLIETTO</t>
  </si>
  <si>
    <t>CARTONCINI BRISTOL 70x100 BIANCO 3f</t>
  </si>
  <si>
    <t>CARTONCINI BRISTOL 50x70 BIANCO 5ff</t>
  </si>
  <si>
    <t>CARTONC. BRISTOL CELESTE 70x100 10f</t>
  </si>
  <si>
    <t>CARTONCINI PER ACQUERELLO 35x50 10f</t>
  </si>
  <si>
    <t>CART.BORGIONE L/R A4 AZZUR.220g50ff</t>
  </si>
  <si>
    <t>CART.BORGIONE L/R A4 10col.220gr50f</t>
  </si>
  <si>
    <t>CARTONCINI MOT.FANTASIA cm25x35 40f</t>
  </si>
  <si>
    <t>CARTONCINI ROMANTICI cm25x35 40ff</t>
  </si>
  <si>
    <t>CARTONCINI PRIMAVERA cm25x35 40ff</t>
  </si>
  <si>
    <t>CARTONCINI FANTAS.NATALEcm25x35 40f</t>
  </si>
  <si>
    <t>STRISCE DI CARTA COLORATA 280 PZ</t>
  </si>
  <si>
    <t>CARTELLINE CON ELASTICO AVANA 5pz</t>
  </si>
  <si>
    <t>CARTELLINA PORTADOC DORSO cm10 GIAL</t>
  </si>
  <si>
    <t>CARTELLINA PORTADOC DORSO cm10 VERD</t>
  </si>
  <si>
    <t>RACCOGLITORE AZZURRO DORSO 8cm 1pz</t>
  </si>
  <si>
    <t>RACCOGLITORE AZZURRO DORSO 8cm 10pz</t>
  </si>
  <si>
    <t>RACCOGLITORE AVANA DORSO 8cm - 1pz</t>
  </si>
  <si>
    <t>RACCOGLITORE AVANA DORSO 8cm - 10pz</t>
  </si>
  <si>
    <t>TUBO TELESCOPICO PORTADIS.CM 65/105</t>
  </si>
  <si>
    <t>VALIGETTA POLIONDA CM 27X37,5X5</t>
  </si>
  <si>
    <t>VALIGETTA POLIONDA CM 56,5X36,5X5,5</t>
  </si>
  <si>
    <t>SCATOLA C/BOTTO DORSO CM 8 AVANA  1</t>
  </si>
  <si>
    <t>SCATOLA C/BOTTO DORSO CM 10 AVANA</t>
  </si>
  <si>
    <t>SCATOLA C/BOTTO DORSO CM 12 AVANA</t>
  </si>
  <si>
    <t>SCATOLA C/BOTTO DORSO CM 15 AVANA</t>
  </si>
  <si>
    <t>INTERCALARE - DIVISORIO A5 6 tasti</t>
  </si>
  <si>
    <t>RACCOGL. 4 ANELLI BORG.ROSSO CM 7,5</t>
  </si>
  <si>
    <t>BUSTE U TRASPARENTI CM 15X21 100PZ</t>
  </si>
  <si>
    <t>BUSTE TRASP.C/PERFOR.ECO 22X30 50PZ</t>
  </si>
  <si>
    <t>CARTELLINE IN PPL C/CLIP BLU 5 PZ</t>
  </si>
  <si>
    <t>BUSTE TRASP.FORATE A5 cm 15X21 50p</t>
  </si>
  <si>
    <t>BUSTA PORTADOCUMENTI C/ZIP CM 38X29</t>
  </si>
  <si>
    <t>BUSTE C/BOTT.ECO cm33x24 TRASP. 6pz</t>
  </si>
  <si>
    <t>BUSTE COLORATE C/BOTTONE 46X33 6pz</t>
  </si>
  <si>
    <t>CARTELLINE TRASP."L" 25pz</t>
  </si>
  <si>
    <t>BUSTE C/BOTT.ECO cm43,3x30,5 TRASP.</t>
  </si>
  <si>
    <t>PORTADOCUMENTI PERSONALIZZ.10 buste</t>
  </si>
  <si>
    <t>PORTADOCUMENTI PERSONALIZ.100 buste</t>
  </si>
  <si>
    <t>CARTELLINE CON FINESTRA 5COL.20pz</t>
  </si>
  <si>
    <t>CARTELLINE CON FINESTRA ROSSO 10pz</t>
  </si>
  <si>
    <t>CARTELLINE C/FINESTRA AZZURRO 10pz</t>
  </si>
  <si>
    <t>CARTELLINE CON FINESTRA GIALLO 10pz</t>
  </si>
  <si>
    <t>CARTELLINE CON FINESTRA VERDE 10pz</t>
  </si>
  <si>
    <t>PORTADOCUM. BORGIONE ECO - 30 buste</t>
  </si>
  <si>
    <t>PORTADOCUM. BORGIONE ECO - 40 buste</t>
  </si>
  <si>
    <t>DISTRUGGI DOCUMENTI PREMIUMBORGIONE</t>
  </si>
  <si>
    <t>SEGNAPAGINA POST-IT STRONG 66 PZ</t>
  </si>
  <si>
    <t>PROMEMORIA 7,5x7,5cm - 6 bl/3colori</t>
  </si>
  <si>
    <t>POST-IT CUBO NEON+COLORI FORTI 2 PZ</t>
  </si>
  <si>
    <t>CALCOLATRICE SCRIVENTE CASIO</t>
  </si>
  <si>
    <t>CALCOLATRICE SCIENTIFICA OSAMA 1 PZ</t>
  </si>
  <si>
    <t>CALCOLATRICE DA TAVOLO 12 CIFRE ECO</t>
  </si>
  <si>
    <t>PUNTALI GEOMETRICI 4 PEZZI</t>
  </si>
  <si>
    <t>SFERE SENSORIALI</t>
  </si>
  <si>
    <t>LABORATORIO CREATIVO DI PITTURA</t>
  </si>
  <si>
    <t>BASI PORTAPENNELLI 4 PEZZI</t>
  </si>
  <si>
    <t>VASCHETTE COLORE - 10 pz/10 colori</t>
  </si>
  <si>
    <t>BARATTOLI IMPILABILI 15 PEZZI</t>
  </si>
  <si>
    <t>VASCHETTE TRASLUCENTI 6COLORI 6PZ</t>
  </si>
  <si>
    <t>TAVOLOZZA IN LEGNO OVALE cm 20x30</t>
  </si>
  <si>
    <t>MAXI ACQUEREL.6 COL.CLASS+1 PENNELL</t>
  </si>
  <si>
    <t>MAXI ACQUEREL.6 COL.FLUO+1 PENNELLO</t>
  </si>
  <si>
    <t>ACQUERELLI FLUO+PERLATI 12PZ+PENNEL</t>
  </si>
  <si>
    <t>TEMPERA IN TUBI PASUTO 7x7,5ml</t>
  </si>
  <si>
    <t>CREATIVITA' CON LE TEMPERE</t>
  </si>
  <si>
    <t>ARTETERAPIA E MUSICOTERAPIA</t>
  </si>
  <si>
    <t>TEMPERA GIOTTO ASSORTIMENTO 6x500ml</t>
  </si>
  <si>
    <t>TEMPERA GIOTTO ASSORTIMENTO6x1000ml</t>
  </si>
  <si>
    <t>TEMPERA SOLIDA STICK METAL. 6x10gr</t>
  </si>
  <si>
    <t>TEMPERA SOLIDA STICK FLUO 6x10gr</t>
  </si>
  <si>
    <t>TEMPERA ACRIL.BORGIONE 12x500ml as.</t>
  </si>
  <si>
    <t>TELE PITTURA NERE C/TELAIO CM 20X20</t>
  </si>
  <si>
    <t>MANICHINO IN LEGNO: DONNA h.31</t>
  </si>
  <si>
    <t>MANICHINO IN LEGNO: UOMO h.31</t>
  </si>
  <si>
    <t>SPECCHI SAFARI CM 50X50   6</t>
  </si>
  <si>
    <t>TAVOLO ACQUA E SABBIA CON PANCHE</t>
  </si>
  <si>
    <t>TAVOLO DA LAVORO CON ACQUA E SABBIA</t>
  </si>
  <si>
    <t>LAVAGNA DA ESTERNO PER GESSETTI</t>
  </si>
  <si>
    <t>TAVOLO LAVAGNA CON PANCHE</t>
  </si>
  <si>
    <t>CARRELLO ATTIVITÀ CREATIVE OUTDOOR</t>
  </si>
  <si>
    <t>MINI CAVALLETTO LIRA DA TAVOLO h36</t>
  </si>
  <si>
    <t>BANCO DEL COLORE CAM BETULLA</t>
  </si>
  <si>
    <t>CAVALLETTO MAXI DA TAVOLO h.105</t>
  </si>
  <si>
    <t>CAVALLETTO DA CAMPAGNA h 192</t>
  </si>
  <si>
    <t>CAVALLETTO PER ATTIVITÀ DI GRUPPO</t>
  </si>
  <si>
    <t>ROTOLI ASCIUGAMANI IN CARTA 2 PEZZI</t>
  </si>
  <si>
    <t>ASCIUGAMANI IN CARTA RICICLATA 2 PZ</t>
  </si>
  <si>
    <t>CAMICE DA LABORATORIO MISURA XS</t>
  </si>
  <si>
    <t>CAMICE DA LABORATORIO MISURA S</t>
  </si>
  <si>
    <t>CAMICE DA LABORATORIO MISURA M</t>
  </si>
  <si>
    <t>CAMICE DA LABORATORIO MISURA L</t>
  </si>
  <si>
    <t>CAMICE DA LABORATORIO MISURA XL</t>
  </si>
  <si>
    <t>ASCIUGAMANI IN CARTA DELUXE 2 PEZZI</t>
  </si>
  <si>
    <t>BIDONI RACCOLTA DIFFERENZIATA 3 PZ</t>
  </si>
  <si>
    <t>SACCHI PER CESTINO DA 30 LITRI</t>
  </si>
  <si>
    <t>DISINFETTANTE ML 250</t>
  </si>
  <si>
    <t>ACQUA OSSIGENATA ML 250</t>
  </si>
  <si>
    <t>SOLUZIONE FISIOLOGICA ML250</t>
  </si>
  <si>
    <t>COLOR SPRAY BIANCO 400ml</t>
  </si>
  <si>
    <t>COLOR SPRAY NERO 400ml</t>
  </si>
  <si>
    <t>COLOR SPRAY ROSSO 400ml</t>
  </si>
  <si>
    <t>COLOR SPRAY GIALLO 400ml</t>
  </si>
  <si>
    <t>COLOR SPRAY BLU 400ml</t>
  </si>
  <si>
    <t>COLOR SPRAY VERDE 400ml</t>
  </si>
  <si>
    <t>AQUATINT 12x50ml 6col.base+6pastel</t>
  </si>
  <si>
    <t>LASTRE IN SUGHERO - 5 PZ CM 60X30</t>
  </si>
  <si>
    <t>FORME GEOMETRICHE AUTOADESIVE 200PZ</t>
  </si>
  <si>
    <t>FAMIGLIE DEL MONDO IN EVA 237 pezzi</t>
  </si>
  <si>
    <t>TAVOLETTE IN EVA DA RICAMARE 10 PZ</t>
  </si>
  <si>
    <t>EVA GLITTERATA AUTOADES.PASTEL 5COL</t>
  </si>
  <si>
    <t>EVA IN FOGLI cm 30x20 - 20ff/20col</t>
  </si>
  <si>
    <t>KIT CREATIVITA</t>
  </si>
  <si>
    <t>DAS WOOD 700 gr</t>
  </si>
  <si>
    <t>PASTA-CRETA BIANCA 1 PZ 500gr</t>
  </si>
  <si>
    <t>PASTA-CRETA BIANCA 1 PZ 1000gr</t>
  </si>
  <si>
    <t>PASTA-CRETA BIANCA 12 PZ DA 1 KG</t>
  </si>
  <si>
    <t>PASTA-CRETA TERRACOTTA 1 PZ 500gr</t>
  </si>
  <si>
    <t>PASTA-CRETA TERRACOTTA 1 PZ 1000gr</t>
  </si>
  <si>
    <t>PASTA-CRETA TERRACOTTA 12 PZ DA 1KG</t>
  </si>
  <si>
    <t>ATELIER DELLA CRETA</t>
  </si>
  <si>
    <t>DOUGH BORGIONE 20pz/10col.IN SECCH.</t>
  </si>
  <si>
    <t>DOUGH SEMPRE SOFFICE 18 VASET. 720g</t>
  </si>
  <si>
    <t>CILINDRI PASTA EXTRA MORB.24p 340g</t>
  </si>
  <si>
    <t>BARATTOLO PASTA EXTRA MORB.12p 170g</t>
  </si>
  <si>
    <t>SABBIA CINETICA VERDE 1 kg</t>
  </si>
  <si>
    <t>SABBIA CINETICA NATURALE 1Kg</t>
  </si>
  <si>
    <t>SAGOME MODELLAGGIO MAXI BORGIONE</t>
  </si>
  <si>
    <t>ROTELLE TAGLIA PLASTILINA DOPPIE 3p</t>
  </si>
  <si>
    <t>VASI IN TERRACOTTA 6,5cm - 5pz</t>
  </si>
  <si>
    <t>VASI IN CERAMICA BIANCA cm 7 - 12pz</t>
  </si>
  <si>
    <t>POLISTIROLO: STELLE COMETA - 25 PZ</t>
  </si>
  <si>
    <t>POLISTIROLO: CONI H 12,5 CM - 30 PZ</t>
  </si>
  <si>
    <t>POLISTIROLO: CAMPANA 11x11cm - 30pz</t>
  </si>
  <si>
    <t>TRONCHI CON CORTECCIA GR 500</t>
  </si>
  <si>
    <t>LEGNETTI LEVIGATI 250gr</t>
  </si>
  <si>
    <t>PORTACHIAVI CASA IN LEGNO 5pz</t>
  </si>
  <si>
    <t>PLANNING SETTIMANALE DA SCRIVANIA</t>
  </si>
  <si>
    <t>LETTERE STAMPATELLO IN LEGNO 104 PZ</t>
  </si>
  <si>
    <t>CORNICE PORTAFOTO SU CAVALLETTO 5pz</t>
  </si>
  <si>
    <t>SCATOLE IN CARTONE: ABETE - 5pz</t>
  </si>
  <si>
    <t>SCATOLE IN CARTONE: STELLA - 5pz</t>
  </si>
  <si>
    <t>SCATOLE IN CARTONE: VALIGIA - 5pz</t>
  </si>
  <si>
    <t>SCATOLE IN CARTONE: PORTAPENNE  5pz</t>
  </si>
  <si>
    <t>GHIRLANDE ADESIVE IN CARTONCINO 10p</t>
  </si>
  <si>
    <t>ABETI CARTONE AVANA 3D CM 18X24,5</t>
  </si>
  <si>
    <t>GHIRLANDE BANDIERINE cm15x20h 40 PZ</t>
  </si>
  <si>
    <t>VASI DI FIORI IN CARTONE  20 PEZZI</t>
  </si>
  <si>
    <t>INSETTI DA CREARE  64 PEZZI</t>
  </si>
  <si>
    <t>DECORAZIONI DI NATALE 3D</t>
  </si>
  <si>
    <t>VASSOIO LEGNO CON MANICI 30X20X7 1p</t>
  </si>
  <si>
    <t>VASSOIO LEGNO C/MANICI 30X20X7 10pz</t>
  </si>
  <si>
    <t>PORTACANDELE ABETE CON RENNA</t>
  </si>
  <si>
    <t>BIO-GLITTER FINE ARGENTO G 50 1 PZ</t>
  </si>
  <si>
    <t>BIO-GLITTER FINE ORO G 50 1 PEZZO</t>
  </si>
  <si>
    <t>BIO-GLITTER FINE ROSSO G 50 1 PEZZO</t>
  </si>
  <si>
    <t>BIO-GLITTER FINE BLU G 50 1 PEZZO</t>
  </si>
  <si>
    <t>BIO-GLITTER FINE VERDE G 50 1 PEZZO</t>
  </si>
  <si>
    <t>BIO-GLITTER FINE 5 COLORI G 50 5 PZ</t>
  </si>
  <si>
    <t>BIO-GLITTER FINE ARGENTO G 100 1 PZ</t>
  </si>
  <si>
    <t>BIO-GLITTER FINE ORO G 100 1 PEZZO</t>
  </si>
  <si>
    <t>BIO-GLITTER FINE ROSSO G 100 1 PZ</t>
  </si>
  <si>
    <t>BIO-GLITTER MEDIA ARGENTO G 50 1 PZ</t>
  </si>
  <si>
    <t>BIO-GLITTER MEDIA ORO G 50 1 PZ</t>
  </si>
  <si>
    <t>BIO-GLITTER MEDIA ROSSO G 50 1 PZ</t>
  </si>
  <si>
    <t>BIO-GLITTER MEDIA VERDE G 50 1 PZ</t>
  </si>
  <si>
    <t>BIO-GLITTER MEDIA BLU G 50 1 PZ</t>
  </si>
  <si>
    <t>BIO-GLITTER MEDIA 5 COLORI G 50</t>
  </si>
  <si>
    <t>BIO-GLITTER MEDIA ARGENTO G100 1 PZ</t>
  </si>
  <si>
    <t>BIO-GLITTER MEDIA ORO G100 1 PZ</t>
  </si>
  <si>
    <t>BIO-GLITTER MEDIA ROSSO G100 1 PZ</t>
  </si>
  <si>
    <t>BIO-GLITTER MEDIA VERDE G100 1 PZ</t>
  </si>
  <si>
    <t>BIO-GLITTER MEDIA BLU G100 1 PZ</t>
  </si>
  <si>
    <t>BIO-GLITTER MEDIA 5 COLORI G 100</t>
  </si>
  <si>
    <t>OCCHI STELLINE mm 10/12/15/20  52pz</t>
  </si>
  <si>
    <t>PALLINE IN CELLULOSA MIS.ASS. 50pz</t>
  </si>
  <si>
    <t>MOSCHETTONI PORTACHIAVI 10 PEZZI</t>
  </si>
  <si>
    <t>CHIODINI ASSORT.IN VALIGETTA 750 PZ</t>
  </si>
  <si>
    <t>SEGNALAZIONE PAVIMENTO SCIVOLOSO</t>
  </si>
  <si>
    <t>MAXI ASSORTIM. PER LA CLASSE 900pz</t>
  </si>
  <si>
    <t>SUPER CREATIVITA'</t>
  </si>
  <si>
    <t>CORDONCINO METALLIZZATO 5pz/5colori</t>
  </si>
  <si>
    <t>CORDONCINI IN FIBRA SINTETICA 10COL</t>
  </si>
  <si>
    <t>NASTRO AD.IN CARTA 8 COL.cm1,3x55m</t>
  </si>
  <si>
    <t>NASTRI ADES. CARTA COLOR.20PZ/20COL</t>
  </si>
  <si>
    <t>WASHI TAPE SAGOMATI 4 pezzi</t>
  </si>
  <si>
    <t>CAPPELLINI CON VISIERA 10 PEZZI</t>
  </si>
  <si>
    <t>GUANTI DA CUCINA CM 18X23  5 PEZZI</t>
  </si>
  <si>
    <t>STRISCE GRIP cm 1x10 m</t>
  </si>
  <si>
    <t>STRISCE GRIP cm 3x10 m</t>
  </si>
  <si>
    <t>IL LIBRO DELLA GIUNGLA CON LA CAA</t>
  </si>
  <si>
    <t>POTENZIAMENTO DELLA MOTRICITA' FINE</t>
  </si>
  <si>
    <t>PICCOLI ESPLORATORI DELL'INGLESE</t>
  </si>
  <si>
    <t>VALIGETTA D'INGLESE MAESTRA LARISSA</t>
  </si>
  <si>
    <t>PASTICCIAMO CON LA MATEMATICA!</t>
  </si>
  <si>
    <t>IL LIBRO GELOSO</t>
  </si>
  <si>
    <t>PAROLE DELLE FIABE: BIANCANEVE</t>
  </si>
  <si>
    <t>PAROLE DELLE FIABE: I 3 PORCELLINI</t>
  </si>
  <si>
    <t>PAROLE DELLE FIABE: BRUTTO ANATROCC</t>
  </si>
  <si>
    <t>PAROLE DELLE FIABE: CAPPUCCETTO ROS</t>
  </si>
  <si>
    <t>DIZIONARIO SINONIMI/CONTRARI ED.MIN</t>
  </si>
  <si>
    <t>IL - VOCABOLARIO LINGUA LATINA</t>
  </si>
  <si>
    <t>GI - VOCABOLARIO LINGUA GRECA</t>
  </si>
  <si>
    <t>DIZ.FRANCESE BOCH ZANICH.MAGGIORE</t>
  </si>
  <si>
    <t>DIZION. SPAGNOLO/ITA ED. MAGGIORE</t>
  </si>
  <si>
    <t>DIZION. SPAGNOLO/ITA ED. MINORE</t>
  </si>
  <si>
    <t>DIZION. TEDESCO/ITA ED. MAGGIORE</t>
  </si>
  <si>
    <t>DIZIONARIO TEDESCO/ITA ED. MINORE</t>
  </si>
  <si>
    <t>DIZION.INGLESE RAGAZZINI MAGG. 4ED.</t>
  </si>
  <si>
    <t>DIZIONARIO L'INGLESE JUNIOR</t>
  </si>
  <si>
    <t>PROIETTORE EFFETTO OLIO</t>
  </si>
  <si>
    <t>PROIETTORE ARCOBALENO</t>
  </si>
  <si>
    <t>PROIETTORE ONDE E SUONI</t>
  </si>
  <si>
    <t>MOUSE PC WIRELESS</t>
  </si>
  <si>
    <t>PROIETTORE EPSON C/TAVOLO CAM-P 64H</t>
  </si>
  <si>
    <t>ROBOT ARDUINO ALVIK</t>
  </si>
  <si>
    <t>PROIETTORE EB-770FI</t>
  </si>
  <si>
    <t>TASTIERA USB 44X15X2,2 NER</t>
  </si>
  <si>
    <t>POSTAZIONE  WEB RADIO</t>
  </si>
  <si>
    <t>SCHERMO PROIEZ. C/TREPPIEDE 200X200</t>
  </si>
  <si>
    <t>LETTORE DVD CM 27X21X4</t>
  </si>
  <si>
    <t>MEGAFONO 40W RICARICABILE</t>
  </si>
  <si>
    <t>ALTOPARLANTI 35W</t>
  </si>
  <si>
    <t>CUFFIE ANTIRUMORE CM11X8</t>
  </si>
  <si>
    <t>DIFFUSORE AMPL. 160W CM 37,5X60X30</t>
  </si>
  <si>
    <t>TASTIERA DIGITALE 37 TASTI  50X4X18</t>
  </si>
  <si>
    <t>TASTIERA  37 TASTI BATTERIA LITIO</t>
  </si>
  <si>
    <t>CHITARRA CLASSICA CM 101X38X11</t>
  </si>
  <si>
    <t>CHITARRA CLASSICA CM 92</t>
  </si>
  <si>
    <t>CAMPANELLE PERCUSSIONE  16X3,5X3,5</t>
  </si>
  <si>
    <t>DIAPASON 1PZ</t>
  </si>
  <si>
    <t>SET MUSICALE: PRIMI SUONI 3 STRUM.</t>
  </si>
  <si>
    <t>SET PERCUSSIONI IN LEGNO 5STRUMENTI</t>
  </si>
  <si>
    <t>CAMPANELLINA PER PICCOLI 7X12H 1 PZ</t>
  </si>
  <si>
    <t>SET MUSICALE PER I PIU' PICCOLI 4PZ</t>
  </si>
  <si>
    <t>BLOCCO CON BATTENTE CM 20X5,5X5,5</t>
  </si>
  <si>
    <t>BORSA RITMICA MAXI - 54 strumenti</t>
  </si>
  <si>
    <t>PANNELLO MURALE MUSICALE CM 75X7X48</t>
  </si>
  <si>
    <t>CLAP CLAP IN LEGNO CM 3X3X20</t>
  </si>
  <si>
    <t>GRANDE FIESTA 3STRUMENTI</t>
  </si>
  <si>
    <t>PALLINA MORBIDA CM 11</t>
  </si>
  <si>
    <t>SONAGLINO TRIANGOLO cm 13x8,5x6</t>
  </si>
  <si>
    <t>SONAGLINO ABACO cm 9,5x9x3</t>
  </si>
  <si>
    <t>LIBRO MORBIDO: JOE TOK TOK</t>
  </si>
  <si>
    <t>GIOCO PRIMI PASSI</t>
  </si>
  <si>
    <t>UOVO DELLE IMPILATURE CM 16,5X9X17</t>
  </si>
  <si>
    <t>ANIMALI DA IMPILARE (8 PEZZI)</t>
  </si>
  <si>
    <t>ARCOBALENO IN LEGNO PICCOLO</t>
  </si>
  <si>
    <t>GROTTA DI LEGNO COLORI FREDDI</t>
  </si>
  <si>
    <t>CONTENITORE IN LEGNO PER SERIAZIONE</t>
  </si>
  <si>
    <t>CLASSIFICAZIONE E SERIAZIONE</t>
  </si>
  <si>
    <t>BLOCCHI BAMBU' 50 PEZZI</t>
  </si>
  <si>
    <t>CASSETTA BLOCCHI ARCOBALENO 44X41X5</t>
  </si>
  <si>
    <t>ARCIPELAGO DEI RACCONTI 68PZ</t>
  </si>
  <si>
    <t>BLOCCHI EFFETTO CORTECCIA 50PZ</t>
  </si>
  <si>
    <t>SCENARIO DELLA NATURA 20PZ</t>
  </si>
  <si>
    <t>ARCOBALENO TRASLUCENTE</t>
  </si>
  <si>
    <t>PERLE SENSORIALI BARATTOLO 16PZ</t>
  </si>
  <si>
    <t>TEIERA PASSAFORME CM 22X16X18</t>
  </si>
  <si>
    <t>SORPRESE CON I DINOSAURI BIO</t>
  </si>
  <si>
    <t>CAVALLO A DONDOLO CM 57,5X37X49</t>
  </si>
  <si>
    <t>COCCODRILLO PRIMI PASSI 43X42X36</t>
  </si>
  <si>
    <t>PORTAGIOCHI PRIMI PASSI CM 51X38X36</t>
  </si>
  <si>
    <t>CAMPAGNA TRAINABILE 25X19,5X20</t>
  </si>
  <si>
    <t>GIOCO A TURNO</t>
  </si>
  <si>
    <t>GIOCO DEL TRIS 22X22</t>
  </si>
  <si>
    <t>SPINNER CON SCHEDE CM 12,5X12X5</t>
  </si>
  <si>
    <t>DIXIT</t>
  </si>
  <si>
    <t>DOBBLE</t>
  </si>
  <si>
    <t>BERSAGLIO RICCIO 30X20,5</t>
  </si>
  <si>
    <t>CORTEX CHALLENGE ACCESS+</t>
  </si>
  <si>
    <t>DOBBLE ACCESS+</t>
  </si>
  <si>
    <t>TIMELINE TWIST ACCESS+</t>
  </si>
  <si>
    <t>TANGRAM SENSORIALE TRASLUCIDO</t>
  </si>
  <si>
    <t>FORME IN LEGNO CON SCHEDE 36 PZ</t>
  </si>
  <si>
    <t>COMPONI IL MANDALA 118PZ</t>
  </si>
  <si>
    <t>TORRE GIGANTE</t>
  </si>
  <si>
    <t>SHANGAI GIGANTE</t>
  </si>
  <si>
    <t>MAMME, CUCCIOLI E MANTO</t>
  </si>
  <si>
    <t>MEMO A SCOPERTA LEGNO CM 37X37</t>
  </si>
  <si>
    <t>ALLENARE LA MEMORIA</t>
  </si>
  <si>
    <t>MEMO COLOR TWIST 24 PEDINE</t>
  </si>
  <si>
    <t>PUZZLE IN SERIE CLASSE D'ARTE 24X24</t>
  </si>
  <si>
    <t>PUZZLE DELL'INCLUSIONE 29,5X22 24PZ</t>
  </si>
  <si>
    <t>INCASTRI FACILITATI 4 PZ</t>
  </si>
  <si>
    <t>INCASTRI FACILITATI: TRASPORTI</t>
  </si>
  <si>
    <t>PUZZLE: IL MIO HABITAT</t>
  </si>
  <si>
    <t>INCASTRI FACILITATI: FATTORIA</t>
  </si>
  <si>
    <t>INCASTRI FACILITATI: VERDURA</t>
  </si>
  <si>
    <t>INCASTRI FACILITATI: FRUTTA</t>
  </si>
  <si>
    <t>FANTASIA IN BLOCCHI CM 21X6X16</t>
  </si>
  <si>
    <t>WOODY PUZZLE: ANIMALI PAESI FREDDI</t>
  </si>
  <si>
    <t>WOODY PUZZLE: ANIMALI MARINI</t>
  </si>
  <si>
    <t>WOODY PUZZLE: ANIMALI DEL BOSCO</t>
  </si>
  <si>
    <t>WOODY PUZZLE: ANIMALI SAVANA</t>
  </si>
  <si>
    <t>PUZZLE OVER THE RAINBOW 36PZ</t>
  </si>
  <si>
    <t>WOODY PUZZLE ANIM.DOMESTICI 48PZ</t>
  </si>
  <si>
    <t>WOODY PUZZLE ANIMALI FORESTA 48PZ</t>
  </si>
  <si>
    <t>PUZZLE TONDO : TERRA 36PZ</t>
  </si>
  <si>
    <t>PUZZLE TONDO : 4 STAGIONI 16PZ</t>
  </si>
  <si>
    <t>PUZZLE IL VELIERO DEI PIRATI 36PZ</t>
  </si>
  <si>
    <t>PUZZLE SAGOMATO: IL CANTIERE 59X40</t>
  </si>
  <si>
    <t>PUZZLE D'OSSERVAZIONE: FIABE 33X24</t>
  </si>
  <si>
    <t>PUZZLE D'OSSERVAZIONE EUROPA 108PZ</t>
  </si>
  <si>
    <t>PUZZLE TI RACCONTO I 3 PORCELLINI</t>
  </si>
  <si>
    <t>PUZZLE TI RACCONTO PINOCCHIO</t>
  </si>
  <si>
    <t>PUZZLE ANIMALI GIUNGLA 59X40 40PZ</t>
  </si>
  <si>
    <t>PUZZLE RAPERONZOLO 32X23 60PZ</t>
  </si>
  <si>
    <t>ORIENTARSI NELLO SPAZIO</t>
  </si>
  <si>
    <t>SPECCHI CON SUPPORTO 2PZ+15 SCHEDE</t>
  </si>
  <si>
    <t>COSA MANCA? 4 TAVOLE 12 TESSERE</t>
  </si>
  <si>
    <t>BILANCIA APPENDIABITI CM 49X12X27</t>
  </si>
  <si>
    <t>POTENZIAMENTO DEL LINGUAGGIO</t>
  </si>
  <si>
    <t>EDUCATIONAL BOX GROW-WITH-ME 0-6M</t>
  </si>
  <si>
    <t>EDUCATIONAL BOX GROW-WITH-ME 6-12M</t>
  </si>
  <si>
    <t>EDUCATIONAL BOX GROW-WITH-ME 12-18M</t>
  </si>
  <si>
    <t>EDUCATIONAL BOX GROW-WITH-ME 18-24M</t>
  </si>
  <si>
    <t>EDUCATIONAL BOX GROW-WITH-ME 24-36M</t>
  </si>
  <si>
    <t>EDUCATIONAL BOX GROW-WITH-ME 36M+</t>
  </si>
  <si>
    <t>SEQUENZA: ATTIVITA' DELLA GIORNATA</t>
  </si>
  <si>
    <t>CASETTA ATTIVITA' DELLA GIORNATA</t>
  </si>
  <si>
    <t>TRIO MONTESSORI SEQUENZE LOGICHE</t>
  </si>
  <si>
    <t>COLORI PER TUTTI</t>
  </si>
  <si>
    <t>ASSOCIAZIONI: SALVIAMO IL PIANETA</t>
  </si>
  <si>
    <t>TRIO MONTESSORI FAM. LOGICHE 30PZ</t>
  </si>
  <si>
    <t>GIOCO DEL RICICLO - 32 TESSERE</t>
  </si>
  <si>
    <t>SUSSIDI PER STORYTELLING</t>
  </si>
  <si>
    <t>DADI PER STORYTELLING 12PZ</t>
  </si>
  <si>
    <t>RORY'S STORY CUBES</t>
  </si>
  <si>
    <t>ATTIVITA' PER ADHD</t>
  </si>
  <si>
    <t>PRIMI OROLOGI IN RE-PLASTIC 5PZ</t>
  </si>
  <si>
    <t>LAV.MAGN.BIANCA TOP QUALITY 240X120</t>
  </si>
  <si>
    <t>LINGUAGGIO DELLE EMOZIONI</t>
  </si>
  <si>
    <t>ATTIVITA' CREATIVE CON LE EMOZIONI</t>
  </si>
  <si>
    <t>COME TI SENTIRESTI SE...?</t>
  </si>
  <si>
    <t>SENTI COME PARLI 6PZ CM20X4</t>
  </si>
  <si>
    <t>SPECCHIO CON EMOZIONI CM 10X20H</t>
  </si>
  <si>
    <t>MAXI DADO RISCRIVIBILE CM8 1 PZ</t>
  </si>
  <si>
    <t>DOMINO DEL SERPENTE 45PZ</t>
  </si>
  <si>
    <t>BRAINBOX IMPARIAMO L'INGLESE</t>
  </si>
  <si>
    <t>ATTIVIAMO I SENSI</t>
  </si>
  <si>
    <t>TUBI PER OSSERVARE NATURA CM30 PZ4</t>
  </si>
  <si>
    <t>CUSCINO SENSORIALE diam 35cm</t>
  </si>
  <si>
    <t>CUSCINO SENSORIALE diam.55</t>
  </si>
  <si>
    <t>LOGICAMENTE: STIMOLAZIONE COGNITIVA</t>
  </si>
  <si>
    <t>KIT INSIEMISTICA</t>
  </si>
  <si>
    <t>TESSITURE LOGICHE CM 24X14,5X2X5</t>
  </si>
  <si>
    <t>CUBETTO DELLE ATTIVITA' CM 18X18X32</t>
  </si>
  <si>
    <t>FATTORIA IN EQUILIBRIO 12PZ</t>
  </si>
  <si>
    <t>ALFABETO TATTILE</t>
  </si>
  <si>
    <t>TAVOLETTA PREGAFISMO LINEE 30X22,5</t>
  </si>
  <si>
    <t>TAVOLETTA PREGAFISMO FORME 30X22,5</t>
  </si>
  <si>
    <t>TAVOLETTE PREGRAF. NUMERI 30X22,5</t>
  </si>
  <si>
    <t>TAVOLETTE PREGRAF. LETTERE 30X22,5</t>
  </si>
  <si>
    <t>SET COMPLETO TAVOLE PREGRAFISMO 4PZ</t>
  </si>
  <si>
    <t>TAVOLO CODING 130X130X86 H</t>
  </si>
  <si>
    <t>TAVOLO CODING INF. CM 130X130X56H</t>
  </si>
  <si>
    <t>TRENINO ATTIVO CM 190X70H</t>
  </si>
  <si>
    <t>BULLONI E DADI IN LEGNO</t>
  </si>
  <si>
    <t>MOSAICO DELLA MOTRICITA'</t>
  </si>
  <si>
    <t>MOTRICITA' FINE: SET BASE</t>
  </si>
  <si>
    <t>MOTRICITA' FINE: SET COMPLETO</t>
  </si>
  <si>
    <t>MOSAICO CON CHIODINI IN LEGNO 30X18</t>
  </si>
  <si>
    <t>RICONOSCI COLORI E FORME</t>
  </si>
  <si>
    <t>GIOCO DEL BRICOLAGE 20X3,5X3,5 10PZ</t>
  </si>
  <si>
    <t>BATTIFORME BIOPLASTICA CM 24X14X10</t>
  </si>
  <si>
    <t>TAVOLA INCASTRI E AVVITATURE</t>
  </si>
  <si>
    <t>TAVOLOZZA DEI COLORI CM 24X19</t>
  </si>
  <si>
    <t>ARCOBALENO DI TRIANGOLI CM24,5X24,5</t>
  </si>
  <si>
    <t>ARCOBALENO COLORI CALDI/FREDDI</t>
  </si>
  <si>
    <t>PICC. MONTESSORI:INDUMENTI FELTRO</t>
  </si>
  <si>
    <t>TUBI DEL TESORO 8PZ</t>
  </si>
  <si>
    <t>SIMBOLI GRAMMATICALI IN LEGNO 10PZ</t>
  </si>
  <si>
    <t>PALLINE UV 4PZ</t>
  </si>
  <si>
    <t>CUBO DEL BINOMIO CM 11,5X11,5</t>
  </si>
  <si>
    <t>CUBO DEL TRINOMIO CM 13,5X13,5</t>
  </si>
  <si>
    <t>PIASTRELLE SENSORIALI B/R/N 6 PEZZI</t>
  </si>
  <si>
    <t>PIASTRELLE C/TEXTURE CM 30X30 6PZ</t>
  </si>
  <si>
    <t>SPECCHI IN EVA 4pz</t>
  </si>
  <si>
    <t>RAFFORZATORE MUSCOLARE 5 PEZZI</t>
  </si>
  <si>
    <t>FIBRE OTTICHE 200 FILI CM 200</t>
  </si>
  <si>
    <t>ARCHI METALLIZZATI</t>
  </si>
  <si>
    <t>ATTIVITA' LUMINOSE</t>
  </si>
  <si>
    <t>STIMOLAZIONE SENSO-PERCETTIVA</t>
  </si>
  <si>
    <t>PANNELLO INTERATTIVO 67X10X115H</t>
  </si>
  <si>
    <t>COPERTA PONDERATA 150X200 KG5</t>
  </si>
  <si>
    <t>COLONNA LUMINOSA FLESSIBILE CM 100</t>
  </si>
  <si>
    <t>TORNADO DA PAVIMENTO</t>
  </si>
  <si>
    <t>FIBRE OTTICHE WIRELESS</t>
  </si>
  <si>
    <t>PANNELLO CILINDRI LUMINOSI ROTANTI</t>
  </si>
  <si>
    <t>PANNELLO LUMINOSO ALVEARE</t>
  </si>
  <si>
    <t>DIAMANTE LUMINOSO</t>
  </si>
  <si>
    <t>CUBO ROTANTE INFINITO</t>
  </si>
  <si>
    <t>OVETTO DI ISOLAMENTO</t>
  </si>
  <si>
    <t>CUSCINO SENSORIALE PER SEDUTA</t>
  </si>
  <si>
    <t>SET MASSAGGIO 8 PZ IN CESTINO Ø 22</t>
  </si>
  <si>
    <t>TAVOLO LUMINOSO CAMBIACOL. BORGIONE</t>
  </si>
  <si>
    <t>SPECCHIO CON MANICI CM 31X24</t>
  </si>
  <si>
    <t>OMINI LUMINOSI 6PZ</t>
  </si>
  <si>
    <t>ARCOBALENO LUMINOSO CM 16,5H</t>
  </si>
  <si>
    <t>DIFFUSORE AROMI 14X12</t>
  </si>
  <si>
    <t>AROMI PER DIFFUSORE 6PZ</t>
  </si>
  <si>
    <t>IMPILATURE E INGRANAGGI CM22X8,6X17</t>
  </si>
  <si>
    <t>GEORELLO ECO 38PZ</t>
  </si>
  <si>
    <t>BAMBOLOTTO AFRICANO CM 38 IN SACCH.</t>
  </si>
  <si>
    <t>BAMBOLOTTO ASIATICO CM 38 IN SACCH.</t>
  </si>
  <si>
    <t>BAMBOLA EUROPEA CM 38 IN SACCHETTO</t>
  </si>
  <si>
    <t>BAMBOLA LATINO AMERICANA CM 38 SACC</t>
  </si>
  <si>
    <t>PUPO BELLO MORBIDO cm40</t>
  </si>
  <si>
    <t>ACCUDISCI LA TUA BAMBOLA 8PZ</t>
  </si>
  <si>
    <t>SET PARRUCCHIERE LEGNO 9PZ</t>
  </si>
  <si>
    <t>BANCO DEL TRUCCO  LEGNO 48X27,5X84</t>
  </si>
  <si>
    <t>ELETTRODOMESTICI IN LEGNO 3PZ</t>
  </si>
  <si>
    <t>CASA DEI NONNI COMPLETA</t>
  </si>
  <si>
    <t>CASA MODERNA MAXI CM 74X30X85</t>
  </si>
  <si>
    <t>PERSONAGGI CASA DEI NONNI 2PZ</t>
  </si>
  <si>
    <t>CASA DEI NONNI 42,5X26,5X50</t>
  </si>
  <si>
    <t>FAMIGLIA AFROAMERICANA + NONNI 6PZ</t>
  </si>
  <si>
    <t>PERSONAGGI FIABE IN LEGNO 10PZ</t>
  </si>
  <si>
    <t>FAMIGLIA CAUCASICA 4PZ CM 11 H</t>
  </si>
  <si>
    <t>FAMIGLIA AFROAMERICANA 4PZ CM 11H</t>
  </si>
  <si>
    <t>CASA ALBERO CM 37X37X54,5</t>
  </si>
  <si>
    <t>ARREDI PER CASA DEI NONNI 4 STANZE</t>
  </si>
  <si>
    <t>DISPENSA CON 2 CESTINI</t>
  </si>
  <si>
    <t>GRANDE CUCINA NATURALE 106X34X103</t>
  </si>
  <si>
    <t>CUCINO E MANGIO CM 73X30X64</t>
  </si>
  <si>
    <t>CUCINA MODERNA</t>
  </si>
  <si>
    <t>LAVATRICE CUCINA MODERNA 40X36X55</t>
  </si>
  <si>
    <t>CUCINA MODERNA COMPLETA IN  LEGNO</t>
  </si>
  <si>
    <t>FASCIATOIO CON VASCA 50X30X54,5</t>
  </si>
  <si>
    <t>CARROZZINA 38,5X29,5X54</t>
  </si>
  <si>
    <t>LA CURA DEI BEBE'</t>
  </si>
  <si>
    <t>A SPASSO CON I GEMELLINI</t>
  </si>
  <si>
    <t>PRIMA LAVANDERIA LEGNO 78X32X46,5</t>
  </si>
  <si>
    <t>ATTREZZI DEL POMPIERE IN LEGNO 8PZ</t>
  </si>
  <si>
    <t>BISARCA CM 28,5X8X14,5</t>
  </si>
  <si>
    <t>CAMPER CM 19X12X12,5</t>
  </si>
  <si>
    <t>JUNIOR SET ACQUA E SABBIA 50 PZ</t>
  </si>
  <si>
    <t>BABY SET ACQUA E SABBIA 43 PZ</t>
  </si>
  <si>
    <t>MAXI SET ACQUA E SABBIA 76 PZ</t>
  </si>
  <si>
    <t>CARRETTO DEI GELATI CM 104X30,5X63</t>
  </si>
  <si>
    <t>TANTI TAGLIERI ALIMENTI 25X15 4 PZ</t>
  </si>
  <si>
    <t>FIABE AL BUIO: ALADINO</t>
  </si>
  <si>
    <t>KAMISHIBOOK: PINO IL CAVALIERE</t>
  </si>
  <si>
    <t>TEATRINO DA TAVOLO CM 52X47</t>
  </si>
  <si>
    <t>IL TEATRINO DELLE OMBRE 43X24,5X40</t>
  </si>
  <si>
    <t>MOBILE DEI TRAVESTIMENTI CAM-P</t>
  </si>
  <si>
    <t>BIKE 2 IN 1 CM 62X33X38</t>
  </si>
  <si>
    <t>SIDE BY SIDE TAXI</t>
  </si>
  <si>
    <t>PRIMI PASSI CON PORTAGIOCHI</t>
  </si>
  <si>
    <t>RAMPA PER VEICOLI</t>
  </si>
  <si>
    <t>CAMION POMPIERI MAXI CM 150X86X108</t>
  </si>
  <si>
    <t>TUTTI IN CLASSE! 57X40X116,5</t>
  </si>
  <si>
    <t>CARRELLO PORTA TUTTO</t>
  </si>
  <si>
    <t>COSTRUZIONI IN LEGNO ESTERNO 30 PZ</t>
  </si>
  <si>
    <t>BLOCCHI IN SUGHERO 22PZ</t>
  </si>
  <si>
    <t>MATTONCINI MOMY SOFT 24PZ</t>
  </si>
  <si>
    <t>COSTRUZIONI MORBIDE 24 PZ</t>
  </si>
  <si>
    <t>BLOCCHI COSTRUISCI LA CITTA' 100PZ</t>
  </si>
  <si>
    <t>POLYDRON TRASLUC. MAGNETICO 48 PZ</t>
  </si>
  <si>
    <t>COSTR. MAGNETICHE TRASLUCENTI 60PZ</t>
  </si>
  <si>
    <t>COSTR. MAGNETICHE TRASLUCENTI 120PZ</t>
  </si>
  <si>
    <t>TRIOMINO 3D MAGNETICO 7PZ</t>
  </si>
  <si>
    <t>CRYSTAL POLYDRON CIAN/MAG/GIAL 48PZ</t>
  </si>
  <si>
    <t>BASI PER MATTONCINI 25,5X25,5 4PZ</t>
  </si>
  <si>
    <t>MATTONCINI BORGIONE ECO 66PZ CONT.</t>
  </si>
  <si>
    <t>MATTONCINI BORGIONE ECO 150PZ</t>
  </si>
  <si>
    <t>MINI BLOCKS BORGIONE ECO 300 PZ</t>
  </si>
  <si>
    <t>MINI BLOCKS BORGIONE ECO 900 PZ</t>
  </si>
  <si>
    <t>PENTOMINO 3D 36PZ 12SCHEDE</t>
  </si>
  <si>
    <t>MINI TUBI TRASLUCENTI 180PZ</t>
  </si>
  <si>
    <t>MOBILO ECO SECCHIELLO 92 PZ 12 CARD</t>
  </si>
  <si>
    <t>CLIP BRICK DELUXE FATTORIA 110PZ</t>
  </si>
  <si>
    <t>CLIP BRICK BASIC ECO 108 PZ</t>
  </si>
  <si>
    <t>CLIP BRICK BASIC ECO 216 PZ</t>
  </si>
  <si>
    <t>LANCIA I SACCHETTI</t>
  </si>
  <si>
    <t>UCCELLI DEL MONDO 9pezzi</t>
  </si>
  <si>
    <t>RECINTO CON MANGIATOIA IN PLASTICA</t>
  </si>
  <si>
    <t>CAVALLI DEL MONDO IN PLASTICA 7PZ</t>
  </si>
  <si>
    <t>ANIMALI DELLA FATTORIA MINI 12PZ</t>
  </si>
  <si>
    <t>ANIMALI DELLA SAVANA MINI 12PZ</t>
  </si>
  <si>
    <t>ANIMALI DELLA FORESTA MINI 12PZ</t>
  </si>
  <si>
    <t>ANIMALI MARINI MINI 12PZ</t>
  </si>
  <si>
    <t>ANIMALI PREISTORICI MINI 12PZ</t>
  </si>
  <si>
    <t>FATTORIA BABY:ANIM.MORBIDI MAXI 4pz</t>
  </si>
  <si>
    <t>GIUNGLA/SAVANA:ANIM. MAXI MORB. 4pz</t>
  </si>
  <si>
    <t>MAXI FATTORIA 36X29X20</t>
  </si>
  <si>
    <t>SUPPORTO PER VASCA MANIPOLAZIONE</t>
  </si>
  <si>
    <t>VASCA MANIPOLAZIONE CON SUPPORTO</t>
  </si>
  <si>
    <t>SUPPORTO REGOLABILE PER TUFF TRAY</t>
  </si>
  <si>
    <t>TUFF TRAY BLU CON SUPPORTO</t>
  </si>
  <si>
    <t>TUFF TRAY PROFONDA NERA</t>
  </si>
  <si>
    <t>SUPPORTO METALLO TUFF TRAY PROFONDA</t>
  </si>
  <si>
    <t>SUPPORTO LEGNO TUFF TRAY PROFON.H50</t>
  </si>
  <si>
    <t>TUFF TRAY PROFONDA C/SUP.LEGNO 50H</t>
  </si>
  <si>
    <t>DIVISORIO PER TUFF TRAY PROFONDA</t>
  </si>
  <si>
    <t>SUPPORTO LEGNO TUFF TRAY H50</t>
  </si>
  <si>
    <t>TUFF TRAY NERA C/SUPPORTO LEGNO 50H</t>
  </si>
  <si>
    <t>VASSOIONE 6 SPICCHI C/COPERCHIO Ø42</t>
  </si>
  <si>
    <t>ANCORAGGIO PER CEMENTO</t>
  </si>
  <si>
    <t>CARRELLO SERRA</t>
  </si>
  <si>
    <t>TANA LOFT DA ESTERNO</t>
  </si>
  <si>
    <t>CASA DEI GIOCHI DA ESTERNO</t>
  </si>
  <si>
    <t>TANA DELLA FORESTA DA ESTERNO</t>
  </si>
  <si>
    <t>TANA PER GATTONARE DA ESTERNO</t>
  </si>
  <si>
    <t>CAPANNO DEI LIBRI DA ESTERNO</t>
  </si>
  <si>
    <t>ARMADIETTO PER ESTERNO</t>
  </si>
  <si>
    <t>PORTA STIVALETTI DA ESTERNO</t>
  </si>
  <si>
    <t>SET PALETTE E FORMINE IN RELINE</t>
  </si>
  <si>
    <t>MESTOLI IN LEGNO 12 PZ</t>
  </si>
  <si>
    <t>SECCHIELLO IN METALLO ROSSO</t>
  </si>
  <si>
    <t>RASTRELLO PER FOGLIE</t>
  </si>
  <si>
    <t>VANGA</t>
  </si>
  <si>
    <t>VANGA QUADRATA</t>
  </si>
  <si>
    <t>ZAPPA</t>
  </si>
  <si>
    <t>SCOPA DA ESTERNO</t>
  </si>
  <si>
    <t>MAXI SET DA GIARDINAGGIO 7PZ</t>
  </si>
  <si>
    <t>SET ATTREZZI DA GIARDINAGGIO 5 PZ</t>
  </si>
  <si>
    <t>FUNI COLORATE CM 250 - 4 PEZZI</t>
  </si>
  <si>
    <t>FUNE ECO 10 METRI</t>
  </si>
  <si>
    <t>CORDA PER SALTARE PRO CM 245</t>
  </si>
  <si>
    <t>CORDA PER SALTARE PRO CM 275</t>
  </si>
  <si>
    <t>CORDA PER SALTARE PRO CM 305</t>
  </si>
  <si>
    <t>TESTIMONI PER STAFFETTA 6 PEZZI</t>
  </si>
  <si>
    <t>GETTO DEL PESO 7,26 KG NO RIMBALZO</t>
  </si>
  <si>
    <t>RITTO SALTO IN ALTO 200 CM</t>
  </si>
  <si>
    <t>RETE AIR BADMINTON PER ESTERNO</t>
  </si>
  <si>
    <t>VOLANI AIR BADMINTON ESTERNO 3 PZ</t>
  </si>
  <si>
    <t>RETE DA PICKLEBALL PRO</t>
  </si>
  <si>
    <t>PALLINE PICKLEBALL 6 PZ</t>
  </si>
  <si>
    <t>SET RACCHETTE E PALLINE PICKLEBALL</t>
  </si>
  <si>
    <t>GIOCHI DI COOPERAZIONE</t>
  </si>
  <si>
    <t>PALLINE SENSORIALI ASSORTITE 12PZ</t>
  </si>
  <si>
    <t>PALLE SENSORIALI MIDI 6 PZ</t>
  </si>
  <si>
    <t>PALLINE IN GABBIA 4COLORI</t>
  </si>
  <si>
    <t>RACCHETTE CON VELCRO</t>
  </si>
  <si>
    <t>PALLA MAPPAMONDO</t>
  </si>
  <si>
    <t>PALLA IN GOMMA BLU</t>
  </si>
  <si>
    <t>PALLA PRESA FACILE DIAM CM 15</t>
  </si>
  <si>
    <t>PALLA GIGANTE</t>
  </si>
  <si>
    <t>TAPPETO COLORE cm 200x200</t>
  </si>
  <si>
    <t>SEGNALI STRADALI  IN LEGNO 7PZ</t>
  </si>
  <si>
    <t>MATITONI MAKE UP 6pz</t>
  </si>
  <si>
    <t>CARRELLO 30 RIPIANI ASCIUGADISEGNI</t>
  </si>
  <si>
    <t>CARRELLO PORTALIBRI cm 55x50x55h</t>
  </si>
  <si>
    <t>LIBRERIA TORRE 90H ARAN CAM-P</t>
  </si>
  <si>
    <t>LIBRERIA TORRE 120H ARAN CAM-P</t>
  </si>
  <si>
    <t>CLASSIFICATORE 4 CASSETTI 136H</t>
  </si>
  <si>
    <t>PROTEZIONE MURALE VERDE SC.100X80</t>
  </si>
  <si>
    <t>PROTEZIONE MURALE VERDE SC.100X120</t>
  </si>
  <si>
    <t>SCIALUPPA 4 POSTI PREMIUM</t>
  </si>
  <si>
    <t>PASSEGGINO SCIALUPPA 4 POSTI</t>
  </si>
  <si>
    <t>PROTEZIONE SPIGOLI IN PVC BIANCO</t>
  </si>
  <si>
    <t>SCAFFALE IN METALLO 5 RIPIANI 200H</t>
  </si>
  <si>
    <t>ARMADIO METALL.12 POSTI CLASS. BLU</t>
  </si>
  <si>
    <t>ARMADIO METALL.12POSTI QUADRO ARANC</t>
  </si>
  <si>
    <t>ARMADIO METAL.6 POSTI CLASSICO ARAN</t>
  </si>
  <si>
    <t>ARMADIO METALL.12 POSTI CLASS. ARAN</t>
  </si>
  <si>
    <t>ARMADIO METAL.6 POSTI CLASSICO V.SC</t>
  </si>
  <si>
    <t>ARMADIO METALL.12 POSTI CLASS. V.SC</t>
  </si>
  <si>
    <t>ARMADIO METALL.6 POSTI QUADRO BLU</t>
  </si>
  <si>
    <t>ARMADIO METALL.12POSTI QUADRO BLU</t>
  </si>
  <si>
    <t>ARMADIO METALL.15POSTI QUADRO BLU</t>
  </si>
  <si>
    <t>ARMADIO METALL.6 POSTI QUADRO V.SC</t>
  </si>
  <si>
    <t>ARMADIO METALL.12POSTI QUADRO V.SC</t>
  </si>
  <si>
    <t>ARMADIO METALL.15POSTI QUADRO V.SC</t>
  </si>
  <si>
    <t>ARMADIO METALL.15POSTI QUADRO ARAN</t>
  </si>
  <si>
    <t>CASELLARIO 8 VANI ELETTRIFICATO</t>
  </si>
  <si>
    <t>CORNICE ESPOSITIVA ADESIVA A4 PZ.2</t>
  </si>
  <si>
    <t>CORNICE ESPOSITIVA MAGNET. A4 PZ.2</t>
  </si>
  <si>
    <t>TAVOLO QUADRATO 4 TENERI AMICI 43h</t>
  </si>
  <si>
    <t>KIT TAV.QUADRATO+SEDIE 4 TENERI AMI</t>
  </si>
  <si>
    <t>SEDIA RANA 4 TENERI AMICI</t>
  </si>
  <si>
    <t>SEDIA ORSETTO 4 TENERI AMICI</t>
  </si>
  <si>
    <t>SEDIA GATTINO 4 TENERI AMICI</t>
  </si>
  <si>
    <t>SEDIA TOPOLINO 4 TENERI AMICI</t>
  </si>
  <si>
    <t>KIT SEDIE 4 TENERI AMICI - 4 pezzi</t>
  </si>
  <si>
    <t>SEDIA ERG. CAM SEDUTA 26CM GIALLO</t>
  </si>
  <si>
    <t>SEDIA ERG. CAM SEDUTA 26CM AZZURRO</t>
  </si>
  <si>
    <t>SEDIA ERG. CAM SEDUTA 31CM GIALLO</t>
  </si>
  <si>
    <t>SEDIA ERG. CAM SEDUTA 31CM AZZURRO</t>
  </si>
  <si>
    <t>TAVOLO NIDO ARANCIO</t>
  </si>
  <si>
    <t>TAVOLO NIDO ARANCIO+6 SEDIE</t>
  </si>
  <si>
    <t>TAVOLO INFANZIA ARANCIO</t>
  </si>
  <si>
    <t>TAVOLO INFANZIA ARANCIO+6 SEDIE</t>
  </si>
  <si>
    <t>SEDIA CON TAVOLINO CAM</t>
  </si>
  <si>
    <t>APPENDIABITI A PARETE A 5 POSTI</t>
  </si>
  <si>
    <t>BANCO L.SICURA 64h</t>
  </si>
  <si>
    <t>SEGGIOLONE C/TELAIO CAM 62,5h</t>
  </si>
  <si>
    <t>SEGGIOLONE IMPILABILE CAM 62h</t>
  </si>
  <si>
    <t>SEDIA POLIPR. ROSSA 38h</t>
  </si>
  <si>
    <t>SEDIA ERG.CAM SEDUTA 43CM ARANCIONE</t>
  </si>
  <si>
    <t>SEDIA ERG.CAM SEDUTA 43CM AZZURRO</t>
  </si>
  <si>
    <t>SEDIA ERG.CAM SEDUTA 46CM ARANCIONE</t>
  </si>
  <si>
    <t>SEDIA ERG.CAM SEDUTA 46CM AZZURRO</t>
  </si>
  <si>
    <t>SEDIA ERG.CAM SEDUTA 43CM GIALLO</t>
  </si>
  <si>
    <t>SEDIA ERG.CAM SEDUTA 43CM LIME</t>
  </si>
  <si>
    <t>SEDIA ERG.CAM SEDUTA 46CM GIALLO</t>
  </si>
  <si>
    <t>SEDIA ERG.CAM SEDUTA 46CM LIME</t>
  </si>
  <si>
    <t>SEDIA ERG.CAM SEDUTA 38CM ARANCIONE</t>
  </si>
  <si>
    <t>SEDIA ERG.CAM SEDUTA 38CM AZZURRO</t>
  </si>
  <si>
    <t>SEDIA ERG.CAM SEDUTA 38CM GIALLO</t>
  </si>
  <si>
    <t>SEDIA ERG.CAM SEDUTA 38CM LIME</t>
  </si>
  <si>
    <t>SEDUTA PORTATILE ARAN</t>
  </si>
  <si>
    <t>POLTRONCINA IN RETE CAM</t>
  </si>
  <si>
    <t>SEDIA COLORE ROSSO PP RICILATA</t>
  </si>
  <si>
    <t>SEDIA COLORE GIALLO PP RICICLATA</t>
  </si>
  <si>
    <t>SEDIA COLORE VERDE PP RICICLATA</t>
  </si>
  <si>
    <t>SEDIA COLORE BLU PP RICICLATA</t>
  </si>
  <si>
    <t>SEDIE COLORE ROSSO PSV 4 PEZZI</t>
  </si>
  <si>
    <t>SEDIE COLORE GIALLO PSV 4 PEZZI</t>
  </si>
  <si>
    <t>SEDIE COLORE VERDE PSV 4 PEZZI</t>
  </si>
  <si>
    <t>SEDIE COLORE BLU PSV 4 PEZZI</t>
  </si>
  <si>
    <t>SEDIE CAM COLORE IN 4 COLORI (4 PZ)</t>
  </si>
  <si>
    <t>SEDIA IN FAGGIO 46h</t>
  </si>
  <si>
    <t>TAVOLO CAM COLORE RETTANGOLARE NIDO</t>
  </si>
  <si>
    <t>TAVOLO CAM COLORE QUADRATO NIDO</t>
  </si>
  <si>
    <t>TAVOLO CAM COLORE ESAGONALE NIDO</t>
  </si>
  <si>
    <t>TAVOLO PAPPA CAM COLORE NIDO</t>
  </si>
  <si>
    <t>TAVOLO CAM COLORE RETTANGOLARE INF.</t>
  </si>
  <si>
    <t>TAVOLO CAM COLORE QUADRATO INF.</t>
  </si>
  <si>
    <t>TAVOLO CAM COLORE ESAGONALE INF.</t>
  </si>
  <si>
    <t>TAVOLO PAPPA CAM COLORE INF.</t>
  </si>
  <si>
    <t>TAV.RETT+6 SEDIE CAM COLORE INF.</t>
  </si>
  <si>
    <t>TAV.QUADR+4 SEDIE CAM COLORE INF.</t>
  </si>
  <si>
    <t>MATERASSO INFANZIA BRANDINDA IGNIF</t>
  </si>
  <si>
    <t>MATERASSO NIDO BRANDINA IGNIF</t>
  </si>
  <si>
    <t>SEGGIOLONE MARS</t>
  </si>
  <si>
    <t>PARALLELEPIPEDO 105X40X40H ARAN</t>
  </si>
  <si>
    <t>PARALLELEPIPEDO C/PIEDINI 105 ARAN</t>
  </si>
  <si>
    <t>PARALLELEPIPEDO C/RUOTE CM105 ARAN</t>
  </si>
  <si>
    <t>TRAPEZIO AGORÀ 120X40X40H GIA</t>
  </si>
  <si>
    <t>PARALLELEPIPEDO CM 105X30 ARAN</t>
  </si>
  <si>
    <t>TRAPEZIO AGORÀ 90X30X30H GIA</t>
  </si>
  <si>
    <t>ESPOSITORE CAM BET. X MOBILE 79H</t>
  </si>
  <si>
    <t>ESPOSITORE CAM BET. X MOBILE 114H</t>
  </si>
  <si>
    <t>CASELLARIO 12V C/A CAM-P B.L/BET Z</t>
  </si>
  <si>
    <t>CASELLARIO 12V C/A CAM-P B.L/BET P</t>
  </si>
  <si>
    <t>CASELLARIO 12V C/A CAM-P B.L/B.L Z</t>
  </si>
  <si>
    <t>CASELLARIO 12V C/A CAM-P B.L/B.L P</t>
  </si>
  <si>
    <t>TRIBUNETTA 60° BET. C/PIEDINI CAM-P</t>
  </si>
  <si>
    <t>TRIBUNETTA 60° BET. C/RUOTE CAM-P</t>
  </si>
  <si>
    <t>TRIBUNETTA 60° B.L C/PIEDINI CAM-P</t>
  </si>
  <si>
    <t>TRIBUNETTA 60° B.L C/RUOTE CAM-P</t>
  </si>
  <si>
    <t>TRIBUNETTA 50H BET. C/PIEDINI CAM-P</t>
  </si>
  <si>
    <t>TRIBUNETTA 50H BET. C/RUOTE CAM-P</t>
  </si>
  <si>
    <t>TRIBUNETTA 50H B.L C/PIEDINI CAM-P</t>
  </si>
  <si>
    <t>TRIBUNETTA 50H B.L C/RUOTE CAM-P</t>
  </si>
  <si>
    <t>CASSETTIERA 79H BET. 3ANTE 6CASS. Z</t>
  </si>
  <si>
    <t>CASSETTIERA 79H BET. 3ANTE 6CASS. P</t>
  </si>
  <si>
    <t>CASSETTIERA 79H BET. 3ANTE 6CASS R</t>
  </si>
  <si>
    <t>CASSETTIERA 79H BL 3ANTE E 6CASS. Z</t>
  </si>
  <si>
    <t>CASSETTIERA 79H BL 3ANTE E 6CASS. P</t>
  </si>
  <si>
    <t>CASSETTIERA 79H BL 3ANTE E 6CASS. R</t>
  </si>
  <si>
    <t>PANCHETTA PORTAGIOCHI BET/PIED CAM</t>
  </si>
  <si>
    <t>PANCHETTA PORTAGIOCHI BET/RUOT CAM</t>
  </si>
  <si>
    <t>PANCHETTA PORTAGIOCHI B.L/PIED CAM</t>
  </si>
  <si>
    <t>PANCHETTA PORTAGIOCHI B.L/RUOT CAM</t>
  </si>
  <si>
    <t>MOBILE 2/A E 1 VANO BET/BET 182H Z</t>
  </si>
  <si>
    <t>MOBILE 2/A E 1 VANO BET/B.L 182H Z</t>
  </si>
  <si>
    <t>MOBILE 2/A E 1 VANO BET/ARAN 182H Z</t>
  </si>
  <si>
    <t>MOBILE 2/A E 1 VANO BET/LIME 182H Z</t>
  </si>
  <si>
    <t>MOBILE 2/A E 1 VANO BET/AZZ 182H Z</t>
  </si>
  <si>
    <t>MOBILE 2/A E 1 VANO BET/GIAL 182H Z</t>
  </si>
  <si>
    <t>MOBILE 2/A E 1 VANO BET/BET 182H P</t>
  </si>
  <si>
    <t>MOBILE 2/A E 1 VANO BET/B.L 182H P</t>
  </si>
  <si>
    <t>MOBILE 2/A E 1 VANO BET/ARAN 182H P</t>
  </si>
  <si>
    <t>MOBILE 2/A E 1 VANO BET/LIME 182H P</t>
  </si>
  <si>
    <t>MOBILE 2/A E 1 VANO BET/AZZ 182H P</t>
  </si>
  <si>
    <t>MOBILE 2/A E 1 VANO BET/GIAL 182H P</t>
  </si>
  <si>
    <t>MOBILE 2/A E 1 VANO BL/BET 182H Z</t>
  </si>
  <si>
    <t>MOBILE 2/A E 1 VANO BL/BL 182H Z</t>
  </si>
  <si>
    <t>MOBILE 2/A E 1 VANO BL/ARAN 182H Z</t>
  </si>
  <si>
    <t>MOBILE 2/A E 1 VANO BL/LIME 182H Z</t>
  </si>
  <si>
    <t>MOBILE 2/A E 1 VANO BL/AZZ 182H Z</t>
  </si>
  <si>
    <t>MOBILE 2/A E 1 VANO BL/GIAL 182H Z</t>
  </si>
  <si>
    <t>MOBILE 2/A E 1 VANO BL/BET 182H P</t>
  </si>
  <si>
    <t>MOBILE 2/A E 1 VANO BL/BL 182H P</t>
  </si>
  <si>
    <t>MOBILE 2/A E 1 VANO BL/ARAN 182H P</t>
  </si>
  <si>
    <t>MOBILE 2/A E 1 VANO BL/LIME 182H P</t>
  </si>
  <si>
    <t>MOBILE 2/A E 1 VANO BL/AZZ 182H P</t>
  </si>
  <si>
    <t>MOBILE 2/A E 1 VANO BL/GIAL 182H P</t>
  </si>
  <si>
    <t>APPENDIABITI 2 POSTI CAM-B FAG/ARA</t>
  </si>
  <si>
    <t>APPENDIABITI 2 POSTI CAM-B B.LAT/LI</t>
  </si>
  <si>
    <t>APPENDIABITI 6 POSTI CAM-B FAG/ARA</t>
  </si>
  <si>
    <t>APPENDIABITI 6 POSTI CAM-B B.LAT/LI</t>
  </si>
  <si>
    <t>APPENDIABITI 10 POSTI CAM-B FAG/ARA</t>
  </si>
  <si>
    <t>APPENDIABITI 10POSTI CAM-B B.LAT/LI</t>
  </si>
  <si>
    <t>MATERASS. ARANC.C/VELCRO 105X40,5X5</t>
  </si>
  <si>
    <t>MOBILE COLONNA 75h PRIMA</t>
  </si>
  <si>
    <t>CESTA IN VIMINI 30H</t>
  </si>
  <si>
    <t>CONTENITORE REWOOD NAT. 25X18X11,5</t>
  </si>
  <si>
    <t>CONTENITORE REWOOD BLU 25X18X11,5</t>
  </si>
  <si>
    <t>SACCA SPORT CM 35X50 1 PZ COL.ASS.</t>
  </si>
  <si>
    <t>CONTENITORE COLORE MIDI ROSSO</t>
  </si>
  <si>
    <t>SPECCHIO ACRILICO 120X60 SICUREZZA</t>
  </si>
  <si>
    <t>COPERCHIO PER CASSETTE 31X38</t>
  </si>
  <si>
    <t>VASCA PER LA MANIPOLAZIONE PSV</t>
  </si>
  <si>
    <t>PANNELLO ESPOSITORE 120X150 ROS</t>
  </si>
  <si>
    <t>PIEDISTALLO PER PANNELLO 195H</t>
  </si>
  <si>
    <t>PANNELLO CON PIEDISTALLO</t>
  </si>
  <si>
    <t>RITMO E PSICOMOTRICITA'</t>
  </si>
  <si>
    <t>PALLA MEDICA 5 KG</t>
  </si>
  <si>
    <t>PALLA MEDICA 6 KG</t>
  </si>
  <si>
    <t>PALLONE MINI BASKET FIP MOLTEN 5</t>
  </si>
  <si>
    <t>PALLA PALLAMANO BIO MISURA 00</t>
  </si>
  <si>
    <t>PALLA PALLAMANO BIO MISURA 0</t>
  </si>
  <si>
    <t>PALLA MINIBASKET BIO MISURA 5</t>
  </si>
  <si>
    <t>PALLONE CALCIO BIO MISURA 5</t>
  </si>
  <si>
    <t>PALLONE MINI VOLLEY BIO MISURA 5</t>
  </si>
  <si>
    <t>SFERA DI HOBERMAN</t>
  </si>
  <si>
    <t>FISCHIETTO A PRESSIONE</t>
  </si>
  <si>
    <t>CANESTRO E PORTAPALLONI</t>
  </si>
  <si>
    <t>CARRELLO PORTAPALLONI</t>
  </si>
  <si>
    <t>RETE PER PALLINE</t>
  </si>
  <si>
    <t>SPALLIERA SVEDESE 90x250 1 campata</t>
  </si>
  <si>
    <t>SPALLIERA SVEDESE 180x250 2 campate</t>
  </si>
  <si>
    <t>BANDA ELASTICA CM 150X15</t>
  </si>
  <si>
    <t>MANUBRI PESI IN VINILE 4 KG</t>
  </si>
  <si>
    <t>MANUBRI PESI IN VINILE 5 KG</t>
  </si>
  <si>
    <t>TRAVE DI EQUILIBRIO IN POLIURETANO</t>
  </si>
  <si>
    <t>TURTLE GYM VERDE</t>
  </si>
  <si>
    <t>PERCORSO DI EQUILIBRIO ADVANCED</t>
  </si>
  <si>
    <t>GIOCO DELLA PESCA DELUXE</t>
  </si>
  <si>
    <t>MINI PARKOUR MEGA SET</t>
  </si>
  <si>
    <t>PEDANA DELL'EQUILIBRIO</t>
  </si>
  <si>
    <t>ZEBRA PLAYGROUND CM 100X100X90H</t>
  </si>
  <si>
    <t>VELA PLAYGROUND CM 113X115X105H</t>
  </si>
  <si>
    <t>ROCCIA PLAYGROUND CM 113X115X105H</t>
  </si>
  <si>
    <t>SCALA 6 PIOLI PER PLAYGROUND</t>
  </si>
  <si>
    <t>ALTALENA PER PLAYGROUND</t>
  </si>
  <si>
    <t>PARETE ARRAMPICATA PER PLAYGROUND</t>
  </si>
  <si>
    <t>RULLO TATTILE diam 5x15 cm - 1pz</t>
  </si>
  <si>
    <t>PIASTRELLE TATTILI CM 30X30 - 5PZ</t>
  </si>
  <si>
    <t>PALESTRINA DUE SCIVOLI</t>
  </si>
  <si>
    <t>STACCIONATA BIANCA 230X140</t>
  </si>
  <si>
    <t>BARBECUE SOTTO IL GAZEBO</t>
  </si>
  <si>
    <t>PALESTRINA SCOUT AND SLIDE</t>
  </si>
  <si>
    <t>PRIMA CASETTA COLORI PASTELLO</t>
  </si>
  <si>
    <t>CASETTA VIVACE</t>
  </si>
  <si>
    <t>TAVOLO PRIMARY DA PICNIC CON PANCHE</t>
  </si>
  <si>
    <t>BLOCCHI QUADRATI C/4 PERNI - 4pz</t>
  </si>
  <si>
    <t>BARRE IN POLIURETANO PER CONI 6PZ</t>
  </si>
  <si>
    <t>SCALA AGILITY CIRCOLARE</t>
  </si>
  <si>
    <t>OSTACOLO ZINCATO REG.76,2-91,4 CM</t>
  </si>
  <si>
    <t>CINTURE E BANDIERINE FLAG FOOTBALL</t>
  </si>
  <si>
    <t>CINTURE CONTRAPPOSIZIONE E 4 CONI</t>
  </si>
  <si>
    <t>CEPPI IN LEGNO TIPO BAUMANN</t>
  </si>
  <si>
    <t>APPOGGI IN LEGNO TIPO BAUMANN</t>
  </si>
  <si>
    <t>MENSOLA PORTA CEPPI E APPOGGI</t>
  </si>
  <si>
    <t>ASSE DI EQULIBRIO TIPO BAUMANN</t>
  </si>
  <si>
    <t>FORME PERCORSO PSICOMOTORIO 12pz</t>
  </si>
  <si>
    <t>RUOTE MOTRICITÀ 3 PEZZI</t>
  </si>
  <si>
    <t>TAPPETO 140X70X4H B.OT</t>
  </si>
  <si>
    <t>TAPPETO 200X200X4H B.OT</t>
  </si>
  <si>
    <t>POMPA PICCOLA PER PALLONI</t>
  </si>
  <si>
    <t>POMPA PER PALLONI GRANDI DIMENSIONI</t>
  </si>
  <si>
    <t>POMPA MEDIA PER PALLONI</t>
  </si>
  <si>
    <t>FOGLIA DELL'EQUILIBRIO</t>
  </si>
  <si>
    <t>BOCCIA SET</t>
  </si>
  <si>
    <t>PETTORINE ROSSE MISURA XL 10 PEZZI</t>
  </si>
  <si>
    <t>PETTORINE BLU MISURA XL - 10 PEZZI</t>
  </si>
  <si>
    <t>PETTORINE GIALLE MISURA XL 10 PEZZI</t>
  </si>
  <si>
    <t>PETTORINE VERDI MISURA XL 10 PEZZI</t>
  </si>
  <si>
    <t>BASTONE IN LEGNO NATURALE CM 80</t>
  </si>
  <si>
    <t>PALLINE CM 7,5 TRASPARENTI 500 PZ</t>
  </si>
  <si>
    <t>CUSC.SUPERJUMBO 210X210 GIA-ARAN</t>
  </si>
  <si>
    <t>AAPPETO MORBIDO GIALLO/ARANCIO</t>
  </si>
  <si>
    <t>LETTO AD ACQUA VIBRANTE 100X200X45</t>
  </si>
  <si>
    <t>DIVANO ACCOGLIENZA C/PIEDINI</t>
  </si>
  <si>
    <t>POLTRONA ACCOGLIENZA C/PIEDINI</t>
  </si>
  <si>
    <t>SACCOPOUF ADULTO DIAM.65/80 ARAN</t>
  </si>
  <si>
    <t>ISOLA MORBIDA NIDO GIA/ARAN</t>
  </si>
  <si>
    <t>ISOLA MORBIDA INFANZIA GIA/ARAN</t>
  </si>
  <si>
    <t>TAPPETO BABY PER GATTONARE cm 5,5h</t>
  </si>
  <si>
    <t>TAPPETO BABY GATTONARE B.CO cm5,5h</t>
  </si>
  <si>
    <t>PARALLELEPIPEDO AGORÀ VERDE SC 40H</t>
  </si>
  <si>
    <t>CUBO AGORÀ 23H ROSSO</t>
  </si>
  <si>
    <t>PARALLELEPIPEDO AGORÀ H23 V.SC</t>
  </si>
  <si>
    <t>ARCO 90° AGORÀ H23 GIA</t>
  </si>
  <si>
    <t>AMACA POLTRONA 180X115 AZZ  1</t>
  </si>
  <si>
    <t>AMACA POLTRONA 140X105 BIA  1</t>
  </si>
  <si>
    <t>AMACA 350X160 BIA  1</t>
  </si>
  <si>
    <t>PISCINA VIBR/LUMIN 1000 PALLE TRASP</t>
  </si>
  <si>
    <t>PISCINA CAMBIACOLORE 145X145X72</t>
  </si>
  <si>
    <t>ORTOFIORIERA 4 SCOMPARTI</t>
  </si>
  <si>
    <t>ORTO A GRADINI 3 LIVELLI</t>
  </si>
  <si>
    <t>TERRARIO DI OSSERVAZIONE PER VERMI</t>
  </si>
  <si>
    <t>PANCA PER BAMBINI CAM 120X40X30/63H</t>
  </si>
  <si>
    <t>TAVOLO PER BAMBINI CAM 120X60X60H</t>
  </si>
  <si>
    <t>TAVOLO CON PANCHE PER BAMBINI CAM</t>
  </si>
  <si>
    <t>TAVOLO CON PANCHE PER ADULTI CAM</t>
  </si>
  <si>
    <t>CANESTRO BASKET DA PAVIMENTO CM 90</t>
  </si>
  <si>
    <t>CANESTRO BASKET DA PAVIMENTO CM 182</t>
  </si>
  <si>
    <t>RETINA IN NYLON MM 6</t>
  </si>
  <si>
    <t>BASKET REGOLABILE PER I PICCOLI</t>
  </si>
  <si>
    <t>PORTA MINI CALCIO</t>
  </si>
  <si>
    <t>PORTA MINI CALCIO E STREET HOCKEY</t>
  </si>
  <si>
    <t>PIANTE SOPRA SOTTO DELUXE 46X12X37</t>
  </si>
  <si>
    <t>TAVOLO SERRA</t>
  </si>
  <si>
    <t>TIMBRINI PER GIUDIZI 4 PEZZI</t>
  </si>
  <si>
    <t>TIMBRI OROLOGI 3 PEZZI</t>
  </si>
  <si>
    <t>LETTERE MAIUSCOLE/MINUSCOLE 52PZ</t>
  </si>
  <si>
    <t>LETTERE/NUMERI TRASPARENTI 36PZ</t>
  </si>
  <si>
    <t>BLOCCHI LOGICI AD ALTO SPESSORE</t>
  </si>
  <si>
    <t>DISCHETTI TRASPARENTI 6COLORI 240PZ</t>
  </si>
  <si>
    <t>CLASSIFICAZIONE NATURA TRASP 84PZ</t>
  </si>
  <si>
    <t>ANELLI PER CLASSIFICARE Ø CM 25 6PZ</t>
  </si>
  <si>
    <t>BLOCCHI LOGICI MINI IN VALIGETTA</t>
  </si>
  <si>
    <t>GIOCARE CON I NUMERI</t>
  </si>
  <si>
    <t>DISPLAY DEI NUMERI 40 FOGLI MOBILI</t>
  </si>
  <si>
    <t>FRAZ/PERCENTUALI MAGNETICHE A TORTA</t>
  </si>
  <si>
    <t>CONTENITORI CON 6 MULTIBASE</t>
  </si>
  <si>
    <t>LA VERA TOMBOLA DELLE TABELLINE</t>
  </si>
  <si>
    <t>DOMINO ADDIZ. E SOTTRAZ. ECO 60PZ</t>
  </si>
  <si>
    <t>DOMINO MOLTIPLICAZIONI ECO 60PZ</t>
  </si>
  <si>
    <t>DOMINO DIVISIONI ECO 60 PZ</t>
  </si>
  <si>
    <t>BILANCIA SCOLASTICA ECO 100 CUBETTI</t>
  </si>
  <si>
    <t>PESI PER BILANCIA 1KG IN VALIGETTA</t>
  </si>
  <si>
    <t>SOLIDI GEOMETRICI DELUXE - 12 PEZZI</t>
  </si>
  <si>
    <t>SOLIDI GIGANTI RE-PLASTIC 10PZ CM15</t>
  </si>
  <si>
    <t>LENTE DI INGRANDIMENTO A4 - 1PZ</t>
  </si>
  <si>
    <t>LENTE DI INGRANDIMENTO A 2 MANI 1PZ</t>
  </si>
  <si>
    <t>KIT SCIENTIFICO PER PICCOLI</t>
  </si>
  <si>
    <t>TELESCOPIO DISCOVERY SPARK</t>
  </si>
  <si>
    <t>TELESCOPIO CON FUNZIONE GOTO</t>
  </si>
  <si>
    <t>MICROSCOPIO BIOLOGICO TRINOCULARE</t>
  </si>
  <si>
    <t>MICROSCOPIO MONOCUL. C/ILLUMINATORE</t>
  </si>
  <si>
    <t>MICROSCOPIO DIGITALE 10-1200X</t>
  </si>
  <si>
    <t>MICROSCOPIO BIOL/DIGITALE 40-1600X</t>
  </si>
  <si>
    <t>KIT DIDATTICO: LA MITOSI</t>
  </si>
  <si>
    <t>KIT DIDATTICO: FOTOSINTESI</t>
  </si>
  <si>
    <t>KIT DIDATTICO: TRASPIRAZIONE PIANTE</t>
  </si>
  <si>
    <t>KIT DIDATT. FERMENTAZIONE ALCOLICA</t>
  </si>
  <si>
    <t>KIT DIDATTICO: PH A COLORI</t>
  </si>
  <si>
    <t>KIT DIDATTICO: CROMATOGRAFIA CARTA</t>
  </si>
  <si>
    <t>KIT DIDATTICO CROMATOGRAFIA COLONNA</t>
  </si>
  <si>
    <t>KIT DIDATTICO: EFFETTO SERRA</t>
  </si>
  <si>
    <t>KIT DIDATTICO: IL SUOLO</t>
  </si>
  <si>
    <t>KIT DIDATTICO: CHIMICA DI BASE</t>
  </si>
  <si>
    <t>KIT TRASFORMAZ. CHIMICHE E FISICHE</t>
  </si>
  <si>
    <t>KIT DIDATTICO: DENSITA'</t>
  </si>
  <si>
    <t>KIT DIDATTICO: LEGGI DEI GAS</t>
  </si>
  <si>
    <t>KIT DIDATTICO: FISICA GENERALE BASE</t>
  </si>
  <si>
    <t>KIT DIDATTICO: FISICA GEN. AVANZATO</t>
  </si>
  <si>
    <t>ESPERIMENTI ENERGETICI RINNOVABILI</t>
  </si>
  <si>
    <t>KIT DIDATTICO: ENERGIA ALTERNATIVA</t>
  </si>
  <si>
    <t>KIT DIDATT. ISOLAMENTO DNA VEGETALE</t>
  </si>
  <si>
    <t>KIT DID: ENERGIA DELLA RESPIRAZIONE</t>
  </si>
  <si>
    <t>KIT DIDATTICO: L'ELETTROLISI</t>
  </si>
  <si>
    <t>KIT LABORATORI DIGITALI CHIMICA</t>
  </si>
  <si>
    <t>KIT DIDATTICO: LEGGI PONDERALI</t>
  </si>
  <si>
    <t>KIT DIDATTICO: DIFFUSIONE E OSMOSI</t>
  </si>
  <si>
    <t>KIT DIDATTICO: PASSAGGI DI STATO</t>
  </si>
  <si>
    <t>KIT DIDATTICO: PROPRIETA' DELL'ARIA</t>
  </si>
  <si>
    <t>KIT DIDATTICO PROPRIETA' DELL'ACQUA</t>
  </si>
  <si>
    <t>KIT DIDATTICO: INTRODUZIONE CHIMICA</t>
  </si>
  <si>
    <t>KIT DIDATTICO INTRODUZIONE BIOLOGIA</t>
  </si>
  <si>
    <t>KIT DIDATTICO: SCIENZE PRIMARIE</t>
  </si>
  <si>
    <t>KIT DIDATTICO: SCIENZE GENERALI</t>
  </si>
  <si>
    <t>KIT SPERIMENT. ENERGIE RINNOVABILI</t>
  </si>
  <si>
    <t>KIT DIDATTICO: EOLICO DI BASE</t>
  </si>
  <si>
    <t>DINAMOMETRI 6 PEZZI</t>
  </si>
  <si>
    <t>VASSOIO LABORATORIO 1PZ CM 33X24,5</t>
  </si>
  <si>
    <t>CUCCHIAI DA LABORATORIO 10PZ CM 12</t>
  </si>
  <si>
    <t>STRUMENTI LABORATORIO SET COMPLETO</t>
  </si>
  <si>
    <t>STRUM. LABORAT. SONDE E SENSORI 8PZ</t>
  </si>
  <si>
    <t>INGRANDITORI TRASLUCENTI 6COL/6PZ</t>
  </si>
  <si>
    <t>TRONCO SESSUATO SCOMPONIBILE CM 85H</t>
  </si>
  <si>
    <t>ORECCHIO SCOMPONIBILE IN 4 PARTI</t>
  </si>
  <si>
    <t>OCCHIO SCOMPONIBILE IN 6 PARTI</t>
  </si>
  <si>
    <t>STOMACO SCOMPONIBILE IN 2 PARTI</t>
  </si>
  <si>
    <t>SEZIONE DI PELLE CM 27X10X31 H</t>
  </si>
  <si>
    <t>MODELLO DNA CM 68 H</t>
  </si>
  <si>
    <t>CELLULA ANIMALE CM 51 H</t>
  </si>
  <si>
    <t>KIT ESPERIMENTI AL MICROSCOPIO</t>
  </si>
  <si>
    <t>VETRINI PORTAOGGETTO - 50 pezzi</t>
  </si>
  <si>
    <t>VETRINI COPRIOGGETTO - 200 pezzi</t>
  </si>
  <si>
    <t>INGRANAGGI IN MOVIMENTO 340PZ</t>
  </si>
  <si>
    <t>CUBETTO</t>
  </si>
  <si>
    <t>CITTA' CODING IN LEGNO 17 PZ</t>
  </si>
  <si>
    <t>PIXEL CHALLENGE 1 TAVOLA 52 TESSERE</t>
  </si>
  <si>
    <t>CAPSULE PETRI 3PZ</t>
  </si>
  <si>
    <t>BANDIERA DELLA PACE</t>
  </si>
  <si>
    <t>PRODOTTO CAM</t>
  </si>
  <si>
    <t>Pag. Cat. 0-6 24-25</t>
  </si>
  <si>
    <t>91092361</t>
  </si>
  <si>
    <t>957516</t>
  </si>
  <si>
    <t>Borgione 2024-25 - LISTINO AGGIORNATO AL 10-02-2025</t>
  </si>
  <si>
    <t>Importo Unitario</t>
  </si>
  <si>
    <t/>
  </si>
  <si>
    <t>Pennelli punta piatta, manico lungo, n. 12</t>
  </si>
  <si>
    <t>Cola vinavill originale g.250</t>
  </si>
  <si>
    <t>colla pritt stick, g. 43</t>
  </si>
  <si>
    <t>colla vinavil originale kg. 1</t>
  </si>
  <si>
    <t>nastro adesivo in carta borgione</t>
  </si>
  <si>
    <t>nastri adesivo trasparenti 3m, 10 rotoli</t>
  </si>
  <si>
    <t>nastri adesivi lucidi borgione rosso</t>
  </si>
  <si>
    <t>nastri adesivi lucidi borgione giallo</t>
  </si>
  <si>
    <t>nastri adesivi lucidi borgione blu</t>
  </si>
  <si>
    <t>nastri adesivi lucidi borgione verde</t>
  </si>
  <si>
    <t>puntine da disegno colorate 5 colori</t>
  </si>
  <si>
    <t>carta avana extra</t>
  </si>
  <si>
    <t>cartoncini assortiti righe, quadretti, pois</t>
  </si>
  <si>
    <t>sacchetti senza soffietto cm20X35h</t>
  </si>
  <si>
    <t>cucitrice extra</t>
  </si>
  <si>
    <t>forbice ergonomiche borgione cm 25</t>
  </si>
  <si>
    <t>punti metallici passo 6/4 mm4x6</t>
  </si>
  <si>
    <t>A ASSEGNATE SUPERATO DI EURO:</t>
  </si>
  <si>
    <t>Pag. Cat. 0-6
24-25</t>
  </si>
  <si>
    <t>1142.44</t>
  </si>
  <si>
    <t>BORGIONE STICK 40 G 12 PEZZI</t>
  </si>
  <si>
    <t>1409.12</t>
  </si>
  <si>
    <t>CARTA DA DISEGNO CENTIMETRATA CM 1 (50 FOGL</t>
  </si>
  <si>
    <t>1165.06</t>
  </si>
  <si>
    <t>NASTRI ADESIVI IN CARTA BORGIONE (4 ROTOLI)</t>
  </si>
  <si>
    <t>1198.49</t>
  </si>
  <si>
    <t>PUNTINE DA DISEGNO COLORATE</t>
  </si>
  <si>
    <t>2190.00</t>
  </si>
  <si>
    <t>TEMPERA ACRLICA BORGIONE (6 PEZZI)</t>
  </si>
  <si>
    <t>1780.12</t>
  </si>
  <si>
    <t>RACCOGLITORI AD ANELLI PERSONALIZZABILI</t>
  </si>
  <si>
    <t>1818.04</t>
  </si>
  <si>
    <t>1818.13</t>
  </si>
  <si>
    <t>INCHIOSTRO PER TIMBRI IN GOMMA</t>
  </si>
  <si>
    <t>1686.10</t>
  </si>
  <si>
    <t>CARTONCINO BIANCO LISCIO (200 FOGLI)</t>
  </si>
  <si>
    <t>1121.11</t>
  </si>
  <si>
    <t>Gomme per matita staedtler</t>
  </si>
  <si>
    <t>Pritt stick</t>
  </si>
  <si>
    <t xml:space="preserve">risma luce </t>
  </si>
  <si>
    <t>cartoncini colorati</t>
  </si>
  <si>
    <t xml:space="preserve">pastelli giotto supermina </t>
  </si>
  <si>
    <t>puntine da disegno</t>
  </si>
  <si>
    <t>fermagli in metallo</t>
  </si>
  <si>
    <t>fermacampioni in ottone</t>
  </si>
  <si>
    <t>forbici ergonomiche borgione</t>
  </si>
  <si>
    <t>nastri adesivi in carta</t>
  </si>
  <si>
    <t>nastri adesivi trasparenti</t>
  </si>
  <si>
    <t>punti metallici per cucitrice</t>
  </si>
  <si>
    <t>pennarelli punta grossa giotto</t>
  </si>
  <si>
    <t>1126.09</t>
  </si>
  <si>
    <t>VINAVIL SPECIALE CASA E SCUOLA</t>
  </si>
  <si>
    <t>1121.26</t>
  </si>
  <si>
    <t xml:space="preserve"> COLLA A CALDO (CARTUCCE cm20-11mm)</t>
  </si>
  <si>
    <t>1782.02</t>
  </si>
  <si>
    <t>BUSTE TRASPARENTI A4 CON PERFORAZIONE</t>
  </si>
  <si>
    <t>1748.04</t>
  </si>
  <si>
    <t>RISME CARTONCINI LISCI/RUVIDI-GIALLO</t>
  </si>
  <si>
    <t>1748.05</t>
  </si>
  <si>
    <t>RISME CARTONCINI LISCI/RUVIDI-BLU</t>
  </si>
  <si>
    <t>1684.21</t>
  </si>
  <si>
    <t>RISMA LUCE (8 COLORI-300 FOGLI)</t>
  </si>
  <si>
    <t>1412.51</t>
  </si>
  <si>
    <t>RISMA ACQUA (5 COLORI - 300 FOGLI)</t>
  </si>
  <si>
    <t>1001.02</t>
  </si>
  <si>
    <t>MARKER PERMANENTI - NERO</t>
  </si>
  <si>
    <t>1001.03</t>
  </si>
  <si>
    <t>MARKER PERMANENTI - ROSSO</t>
  </si>
  <si>
    <t>1001.05</t>
  </si>
  <si>
    <t>MARKER PERMANENTI - BLU</t>
  </si>
  <si>
    <t>1001.06</t>
  </si>
  <si>
    <t>MARKER PERMANENTI - VERDE</t>
  </si>
  <si>
    <t>1043.62</t>
  </si>
  <si>
    <t>PASTELLI GIOTTO STILNOVO MAXI</t>
  </si>
  <si>
    <t>1426.45</t>
  </si>
  <si>
    <t>BLOCCO PER ACQUERELLI ECO - A4</t>
  </si>
  <si>
    <t>2439.17</t>
  </si>
  <si>
    <t>PASTA DA MODELLARE BORGIONE - ROSA</t>
  </si>
  <si>
    <t>2120.28</t>
  </si>
  <si>
    <t>TEMPERA PRONTA PRIMO ORO</t>
  </si>
  <si>
    <t>Pag. Cat. 6-13 2023-24</t>
  </si>
  <si>
    <t>1015.84</t>
  </si>
  <si>
    <t>Penna a sfera Borgione colore nero 50 pz</t>
  </si>
  <si>
    <t>1094.02</t>
  </si>
  <si>
    <t>Gessi per lavagna Giotto 100 pz bianchi (B)</t>
  </si>
  <si>
    <t>1094.04</t>
  </si>
  <si>
    <t>Gessi per lavagna Giotto 100 pz in 10 colori (D)</t>
  </si>
  <si>
    <t>1022.05</t>
  </si>
  <si>
    <t>Matite esagonali laccate Borgione 12 pzHB con gommino</t>
  </si>
  <si>
    <t>1221.09</t>
  </si>
  <si>
    <t>Gomma per matita Borgione 20 pz</t>
  </si>
  <si>
    <t>1305.05</t>
  </si>
  <si>
    <t xml:space="preserve">Compasso balaustrone set completo </t>
  </si>
  <si>
    <t>1701.30</t>
  </si>
  <si>
    <t xml:space="preserve">Buste bianche a sacco con strip autoadesivo 19x26 </t>
  </si>
  <si>
    <t>1601.16</t>
  </si>
  <si>
    <t>Fogli protocollo quadretti mm5</t>
  </si>
  <si>
    <t>1156.15</t>
  </si>
  <si>
    <t>Nastro adesivo tasparente Borgione h5cmx66m 6 rotoli</t>
  </si>
  <si>
    <t>1142.35</t>
  </si>
  <si>
    <t>Borgione Stick g 20 (conf. da 24 pz)</t>
  </si>
  <si>
    <t>1165.02</t>
  </si>
  <si>
    <t>Nastro adesivo avana Borgione h5cmx66m 6 rotoli</t>
  </si>
  <si>
    <t>1165.04</t>
  </si>
  <si>
    <t>Nastro adesivo in carta Borgione h5cmx50m 4 rotoli</t>
  </si>
  <si>
    <t>Pistola colla a cardo Borgione</t>
  </si>
  <si>
    <t>Cartucce cm 20 - diametro 11 mm</t>
  </si>
  <si>
    <t>1121.40</t>
  </si>
  <si>
    <t>Cartucce cm 20 - diametro 7 mm</t>
  </si>
  <si>
    <t>Puntine da disegno colorate (conf. da 70 pz)</t>
  </si>
  <si>
    <t>1900.13</t>
  </si>
  <si>
    <t>Calcolatrici da tavolo</t>
  </si>
  <si>
    <t>1156.12</t>
  </si>
  <si>
    <t>Nastro adesivo tasparente h2,5cmx66m 6 rotoli</t>
  </si>
  <si>
    <t>6795.11</t>
  </si>
  <si>
    <t>Batterie lunghissima durata ministilo (AAA)</t>
  </si>
  <si>
    <t>1426.38</t>
  </si>
  <si>
    <t>Blocco disegno bianco F4 ruvido cm 33x48</t>
  </si>
  <si>
    <t>1426.36</t>
  </si>
  <si>
    <t>Blocco disegno bianco F4 ruvido cm 33x24</t>
  </si>
  <si>
    <t>1746.43</t>
  </si>
  <si>
    <t>Cartoncini colorati 50x100 200 g/m</t>
  </si>
  <si>
    <t>1425.53</t>
  </si>
  <si>
    <t>Risma luce colore rosso g 140 A3</t>
  </si>
  <si>
    <t>1419.04</t>
  </si>
  <si>
    <t>Carta bianca in rotolo cm 100x10 m 120 g/m</t>
  </si>
  <si>
    <t>Nastro adesivo carta h2,5cmx50m 4 rotoli</t>
  </si>
  <si>
    <t>2944.10</t>
  </si>
  <si>
    <t>Spago in canapa colorato assortito 4 colori</t>
  </si>
  <si>
    <t>1428.03</t>
  </si>
  <si>
    <t>Carta avana extra cm 100x150 cm 20 fogli</t>
  </si>
  <si>
    <t>1425.56</t>
  </si>
  <si>
    <t>Risma luce colore verde intenso g 140 A3                           376</t>
  </si>
  <si>
    <t>1002.11</t>
  </si>
  <si>
    <t>Pennarelli Turbo Color Giotto</t>
  </si>
  <si>
    <t>1071.02</t>
  </si>
  <si>
    <t>Pastelli a olio 25 pz 25 colori</t>
  </si>
  <si>
    <t>2132.01</t>
  </si>
  <si>
    <t>Tempera Borgione colore bianco 500ml</t>
  </si>
  <si>
    <t>1224.12</t>
  </si>
  <si>
    <t>Correttore a nastro Borgione 5pz</t>
  </si>
  <si>
    <t xml:space="preserve"> Seghetto da traforo</t>
  </si>
  <si>
    <t>Lame di ricambio</t>
  </si>
  <si>
    <t>1101.02</t>
  </si>
  <si>
    <t>Cancellini per gesso in feltro</t>
  </si>
  <si>
    <t>1762.01</t>
  </si>
  <si>
    <t>Cartelline in cartoncino bristol cm 25x35, 5 colori 50pz</t>
  </si>
  <si>
    <t>1124.04</t>
  </si>
  <si>
    <t>Colla vinilica Borgione gr 250</t>
  </si>
  <si>
    <t>6791.12</t>
  </si>
  <si>
    <t>Batterie lunghissima durata stilo (AAA)</t>
  </si>
  <si>
    <t>1102.06</t>
  </si>
  <si>
    <t>Compasso con aggancio regolabile</t>
  </si>
  <si>
    <t>6341.05</t>
  </si>
  <si>
    <t>Prolunga elettrica avvolgicavo</t>
  </si>
  <si>
    <t>9856.21</t>
  </si>
  <si>
    <t>Vetrini portaoggetti</t>
  </si>
  <si>
    <t>9856.22</t>
  </si>
  <si>
    <t>Vetrini copriogget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14" x14ac:knownFonts="1">
    <font>
      <sz val="10"/>
      <name val="Courier New"/>
    </font>
    <font>
      <sz val="11"/>
      <color theme="1"/>
      <name val="Calibri"/>
      <family val="2"/>
      <scheme val="minor"/>
    </font>
    <font>
      <sz val="10"/>
      <name val="Courier New"/>
      <family val="3"/>
    </font>
    <font>
      <sz val="8"/>
      <name val="Courier New"/>
      <family val="3"/>
    </font>
    <font>
      <u/>
      <sz val="10"/>
      <color indexed="12"/>
      <name val="Courier New"/>
      <family val="3"/>
    </font>
    <font>
      <b/>
      <sz val="9"/>
      <name val="Verdana"/>
      <family val="2"/>
    </font>
    <font>
      <b/>
      <u/>
      <sz val="14"/>
      <name val="Verdana"/>
      <family val="2"/>
    </font>
    <font>
      <sz val="9"/>
      <name val="Verdana"/>
      <family val="2"/>
    </font>
    <font>
      <b/>
      <sz val="9"/>
      <color indexed="10"/>
      <name val="Verdana"/>
      <family val="2"/>
    </font>
    <font>
      <b/>
      <u/>
      <sz val="9"/>
      <name val="Verdana"/>
      <family val="2"/>
    </font>
    <font>
      <u/>
      <sz val="9"/>
      <color indexed="12"/>
      <name val="Verdana"/>
      <family val="2"/>
    </font>
    <font>
      <b/>
      <sz val="9"/>
      <color indexed="16"/>
      <name val="Verdana"/>
      <family val="2"/>
    </font>
    <font>
      <sz val="10"/>
      <name val="Courier New"/>
      <family val="3"/>
    </font>
    <font>
      <sz val="9"/>
      <color indexed="8"/>
      <name val="Verdana"/>
      <family val="2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42"/>
      </patternFill>
    </fill>
    <fill>
      <patternFill patternType="solid">
        <fgColor indexed="13"/>
        <bgColor indexed="26"/>
      </patternFill>
    </fill>
    <fill>
      <patternFill patternType="solid">
        <fgColor indexed="41"/>
        <bgColor indexed="26"/>
      </patternFill>
    </fill>
    <fill>
      <patternFill patternType="solid">
        <fgColor indexed="41"/>
        <bgColor indexed="42"/>
      </patternFill>
    </fill>
  </fills>
  <borders count="3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59"/>
      </left>
      <right style="thin">
        <color indexed="64"/>
      </right>
      <top style="thin">
        <color indexed="59"/>
      </top>
      <bottom style="thin">
        <color indexed="64"/>
      </bottom>
      <diagonal/>
    </border>
    <border>
      <left style="thin">
        <color indexed="64"/>
      </left>
      <right style="thin">
        <color indexed="59"/>
      </right>
      <top style="thin">
        <color indexed="59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59"/>
      </left>
      <right style="thin">
        <color indexed="59"/>
      </right>
      <top style="thin">
        <color indexed="59"/>
      </top>
      <bottom style="thin">
        <color indexed="59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59"/>
      </right>
      <top style="thin">
        <color indexed="59"/>
      </top>
      <bottom/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59"/>
      </left>
      <right style="thin">
        <color indexed="64"/>
      </right>
      <top style="thin">
        <color indexed="64"/>
      </top>
      <bottom style="thin">
        <color indexed="59"/>
      </bottom>
      <diagonal/>
    </border>
    <border>
      <left style="thin">
        <color indexed="64"/>
      </left>
      <right style="thin">
        <color indexed="59"/>
      </right>
      <top style="thin">
        <color indexed="64"/>
      </top>
      <bottom style="thin">
        <color indexed="5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0" fontId="1" fillId="0" borderId="0"/>
    <xf numFmtId="43" fontId="12" fillId="0" borderId="0" applyFont="0" applyFill="0" applyBorder="0" applyAlignment="0" applyProtection="0"/>
  </cellStyleXfs>
  <cellXfs count="91">
    <xf numFmtId="0" fontId="0" fillId="0" borderId="0" xfId="0"/>
    <xf numFmtId="0" fontId="5" fillId="0" borderId="1" xfId="0" applyFont="1" applyBorder="1" applyAlignment="1">
      <alignment wrapText="1"/>
    </xf>
    <xf numFmtId="0" fontId="5" fillId="3" borderId="8" xfId="0" applyFont="1" applyFill="1" applyBorder="1" applyAlignment="1" applyProtection="1">
      <alignment horizontal="center" vertical="center" wrapText="1"/>
      <protection hidden="1"/>
    </xf>
    <xf numFmtId="0" fontId="7" fillId="2" borderId="0" xfId="0" applyFont="1" applyFill="1" applyProtection="1">
      <protection locked="0"/>
    </xf>
    <xf numFmtId="0" fontId="8" fillId="4" borderId="1" xfId="0" applyFont="1" applyFill="1" applyBorder="1" applyProtection="1">
      <protection locked="0"/>
    </xf>
    <xf numFmtId="0" fontId="7" fillId="0" borderId="0" xfId="0" applyFont="1" applyProtection="1">
      <protection locked="0"/>
    </xf>
    <xf numFmtId="0" fontId="5" fillId="4" borderId="16" xfId="0" applyFont="1" applyFill="1" applyBorder="1" applyProtection="1">
      <protection locked="0"/>
    </xf>
    <xf numFmtId="0" fontId="5" fillId="4" borderId="16" xfId="0" applyFont="1" applyFill="1" applyBorder="1" applyAlignment="1" applyProtection="1">
      <alignment wrapText="1"/>
      <protection locked="0"/>
    </xf>
    <xf numFmtId="0" fontId="9" fillId="3" borderId="0" xfId="0" applyFont="1" applyFill="1" applyProtection="1">
      <protection hidden="1"/>
    </xf>
    <xf numFmtId="0" fontId="7" fillId="2" borderId="0" xfId="0" applyFont="1" applyFill="1" applyProtection="1">
      <protection hidden="1"/>
    </xf>
    <xf numFmtId="0" fontId="8" fillId="4" borderId="16" xfId="0" applyFont="1" applyFill="1" applyBorder="1" applyAlignment="1" applyProtection="1">
      <alignment wrapText="1"/>
      <protection locked="0"/>
    </xf>
    <xf numFmtId="0" fontId="5" fillId="3" borderId="0" xfId="0" applyFont="1" applyFill="1" applyAlignment="1" applyProtection="1">
      <alignment horizontal="left"/>
      <protection hidden="1"/>
    </xf>
    <xf numFmtId="0" fontId="5" fillId="4" borderId="17" xfId="0" applyFont="1" applyFill="1" applyBorder="1" applyAlignment="1" applyProtection="1">
      <alignment wrapText="1"/>
      <protection locked="0"/>
    </xf>
    <xf numFmtId="4" fontId="5" fillId="5" borderId="3" xfId="0" applyNumberFormat="1" applyFont="1" applyFill="1" applyBorder="1" applyAlignment="1" applyProtection="1">
      <alignment horizontal="right" wrapText="1"/>
      <protection locked="0"/>
    </xf>
    <xf numFmtId="4" fontId="5" fillId="2" borderId="0" xfId="0" applyNumberFormat="1" applyFont="1" applyFill="1" applyAlignment="1" applyProtection="1">
      <alignment horizontal="right" wrapText="1"/>
      <protection locked="0"/>
    </xf>
    <xf numFmtId="0" fontId="5" fillId="0" borderId="0" xfId="0" applyFont="1" applyAlignment="1" applyProtection="1">
      <alignment wrapText="1"/>
      <protection locked="0"/>
    </xf>
    <xf numFmtId="0" fontId="7" fillId="3" borderId="2" xfId="0" applyFont="1" applyFill="1" applyBorder="1" applyAlignment="1" applyProtection="1">
      <alignment horizontal="center"/>
      <protection hidden="1"/>
    </xf>
    <xf numFmtId="0" fontId="7" fillId="3" borderId="3" xfId="0" applyFont="1" applyFill="1" applyBorder="1" applyAlignment="1" applyProtection="1">
      <alignment horizontal="center"/>
      <protection hidden="1"/>
    </xf>
    <xf numFmtId="0" fontId="7" fillId="3" borderId="3" xfId="0" applyFont="1" applyFill="1" applyBorder="1" applyProtection="1">
      <protection hidden="1"/>
    </xf>
    <xf numFmtId="0" fontId="7" fillId="2" borderId="3" xfId="0" applyFont="1" applyFill="1" applyBorder="1" applyProtection="1">
      <protection hidden="1"/>
    </xf>
    <xf numFmtId="0" fontId="8" fillId="3" borderId="4" xfId="0" applyFont="1" applyFill="1" applyBorder="1" applyAlignment="1" applyProtection="1">
      <alignment horizontal="center"/>
      <protection hidden="1"/>
    </xf>
    <xf numFmtId="0" fontId="8" fillId="3" borderId="18" xfId="0" applyFont="1" applyFill="1" applyBorder="1" applyAlignment="1" applyProtection="1">
      <alignment horizontal="center"/>
      <protection hidden="1"/>
    </xf>
    <xf numFmtId="0" fontId="5" fillId="3" borderId="6" xfId="0" applyFont="1" applyFill="1" applyBorder="1" applyAlignment="1" applyProtection="1">
      <alignment horizontal="center" shrinkToFit="1"/>
      <protection hidden="1"/>
    </xf>
    <xf numFmtId="0" fontId="5" fillId="3" borderId="7" xfId="0" applyFont="1" applyFill="1" applyBorder="1" applyAlignment="1" applyProtection="1">
      <alignment horizontal="center" shrinkToFit="1"/>
      <protection hidden="1"/>
    </xf>
    <xf numFmtId="0" fontId="5" fillId="3" borderId="9" xfId="0" applyFont="1" applyFill="1" applyBorder="1" applyAlignment="1" applyProtection="1">
      <alignment horizontal="center"/>
      <protection hidden="1"/>
    </xf>
    <xf numFmtId="0" fontId="7" fillId="2" borderId="23" xfId="0" applyFont="1" applyFill="1" applyBorder="1" applyProtection="1">
      <protection hidden="1"/>
    </xf>
    <xf numFmtId="1" fontId="8" fillId="3" borderId="5" xfId="2" applyNumberFormat="1" applyFont="1" applyFill="1" applyBorder="1" applyAlignment="1" applyProtection="1">
      <alignment horizontal="center"/>
      <protection hidden="1"/>
    </xf>
    <xf numFmtId="40" fontId="5" fillId="3" borderId="24" xfId="0" applyNumberFormat="1" applyFont="1" applyFill="1" applyBorder="1" applyProtection="1">
      <protection hidden="1"/>
    </xf>
    <xf numFmtId="4" fontId="5" fillId="3" borderId="25" xfId="0" applyNumberFormat="1" applyFont="1" applyFill="1" applyBorder="1" applyProtection="1">
      <protection hidden="1"/>
    </xf>
    <xf numFmtId="0" fontId="11" fillId="6" borderId="9" xfId="0" applyFont="1" applyFill="1" applyBorder="1" applyAlignment="1" applyProtection="1">
      <alignment horizontal="center" shrinkToFit="1"/>
      <protection hidden="1"/>
    </xf>
    <xf numFmtId="0" fontId="5" fillId="2" borderId="22" xfId="0" applyFont="1" applyFill="1" applyBorder="1" applyAlignment="1" applyProtection="1">
      <alignment horizontal="center" vertical="center"/>
      <protection hidden="1"/>
    </xf>
    <xf numFmtId="49" fontId="7" fillId="2" borderId="10" xfId="0" applyNumberFormat="1" applyFont="1" applyFill="1" applyBorder="1" applyProtection="1">
      <protection locked="0"/>
    </xf>
    <xf numFmtId="0" fontId="7" fillId="2" borderId="11" xfId="0" applyFont="1" applyFill="1" applyBorder="1" applyProtection="1">
      <protection locked="0"/>
    </xf>
    <xf numFmtId="0" fontId="7" fillId="2" borderId="11" xfId="0" applyFont="1" applyFill="1" applyBorder="1" applyProtection="1">
      <protection hidden="1"/>
    </xf>
    <xf numFmtId="4" fontId="7" fillId="2" borderId="11" xfId="0" applyNumberFormat="1" applyFont="1" applyFill="1" applyBorder="1" applyProtection="1">
      <protection hidden="1"/>
    </xf>
    <xf numFmtId="1" fontId="7" fillId="2" borderId="11" xfId="0" applyNumberFormat="1" applyFont="1" applyFill="1" applyBorder="1" applyProtection="1">
      <protection hidden="1"/>
    </xf>
    <xf numFmtId="4" fontId="7" fillId="2" borderId="12" xfId="0" applyNumberFormat="1" applyFont="1" applyFill="1" applyBorder="1" applyProtection="1">
      <protection hidden="1"/>
    </xf>
    <xf numFmtId="0" fontId="7" fillId="2" borderId="10" xfId="0" applyFont="1" applyFill="1" applyBorder="1" applyProtection="1">
      <protection locked="0"/>
    </xf>
    <xf numFmtId="0" fontId="7" fillId="2" borderId="13" xfId="0" applyFont="1" applyFill="1" applyBorder="1" applyProtection="1">
      <protection locked="0"/>
    </xf>
    <xf numFmtId="0" fontId="7" fillId="2" borderId="14" xfId="0" applyFont="1" applyFill="1" applyBorder="1" applyProtection="1">
      <protection locked="0"/>
    </xf>
    <xf numFmtId="0" fontId="7" fillId="2" borderId="14" xfId="0" applyFont="1" applyFill="1" applyBorder="1" applyProtection="1">
      <protection hidden="1"/>
    </xf>
    <xf numFmtId="4" fontId="7" fillId="2" borderId="14" xfId="0" applyNumberFormat="1" applyFont="1" applyFill="1" applyBorder="1" applyProtection="1">
      <protection hidden="1"/>
    </xf>
    <xf numFmtId="1" fontId="7" fillId="2" borderId="14" xfId="0" applyNumberFormat="1" applyFont="1" applyFill="1" applyBorder="1" applyProtection="1">
      <protection hidden="1"/>
    </xf>
    <xf numFmtId="4" fontId="7" fillId="2" borderId="15" xfId="0" applyNumberFormat="1" applyFont="1" applyFill="1" applyBorder="1" applyProtection="1">
      <protection hidden="1"/>
    </xf>
    <xf numFmtId="4" fontId="7" fillId="2" borderId="0" xfId="0" applyNumberFormat="1" applyFont="1" applyFill="1" applyProtection="1">
      <protection locked="0"/>
    </xf>
    <xf numFmtId="0" fontId="5" fillId="3" borderId="33" xfId="0" applyFont="1" applyFill="1" applyBorder="1" applyAlignment="1" applyProtection="1">
      <alignment horizontal="left"/>
      <protection hidden="1"/>
    </xf>
    <xf numFmtId="0" fontId="5" fillId="3" borderId="34" xfId="0" applyFont="1" applyFill="1" applyBorder="1" applyAlignment="1" applyProtection="1">
      <alignment horizontal="left"/>
      <protection hidden="1"/>
    </xf>
    <xf numFmtId="43" fontId="5" fillId="0" borderId="1" xfId="4" applyFont="1" applyBorder="1" applyAlignment="1">
      <alignment wrapText="1"/>
    </xf>
    <xf numFmtId="0" fontId="13" fillId="0" borderId="22" xfId="0" applyFont="1" applyBorder="1" applyAlignment="1">
      <alignment horizontal="left"/>
    </xf>
    <xf numFmtId="43" fontId="7" fillId="0" borderId="22" xfId="4" applyFont="1" applyBorder="1" applyAlignment="1">
      <alignment horizontal="right"/>
    </xf>
    <xf numFmtId="3" fontId="7" fillId="0" borderId="22" xfId="0" applyNumberFormat="1" applyFont="1" applyBorder="1" applyAlignment="1">
      <alignment horizontal="right"/>
    </xf>
    <xf numFmtId="0" fontId="5" fillId="0" borderId="1" xfId="0" applyFont="1" applyBorder="1" applyAlignment="1">
      <alignment horizontal="center" vertical="center" wrapText="1"/>
    </xf>
    <xf numFmtId="0" fontId="6" fillId="3" borderId="0" xfId="0" applyFont="1" applyFill="1" applyProtection="1">
      <protection hidden="1"/>
    </xf>
    <xf numFmtId="1" fontId="8" fillId="7" borderId="25" xfId="2" applyNumberFormat="1" applyFont="1" applyFill="1" applyBorder="1" applyAlignment="1" applyProtection="1">
      <alignment horizontal="center"/>
      <protection hidden="1"/>
    </xf>
    <xf numFmtId="0" fontId="5" fillId="2" borderId="11" xfId="0" applyFont="1" applyFill="1" applyBorder="1" applyProtection="1">
      <protection hidden="1"/>
    </xf>
    <xf numFmtId="49" fontId="5" fillId="0" borderId="1" xfId="0" applyNumberFormat="1" applyFont="1" applyBorder="1" applyAlignment="1">
      <alignment horizontal="left" wrapText="1"/>
    </xf>
    <xf numFmtId="49" fontId="13" fillId="0" borderId="22" xfId="0" applyNumberFormat="1" applyFont="1" applyBorder="1" applyAlignment="1">
      <alignment horizontal="left"/>
    </xf>
    <xf numFmtId="0" fontId="0" fillId="0" borderId="0" xfId="0" applyAlignment="1">
      <alignment wrapText="1"/>
    </xf>
    <xf numFmtId="0" fontId="5" fillId="8" borderId="29" xfId="0" quotePrefix="1" applyFont="1" applyFill="1" applyBorder="1" applyAlignment="1" applyProtection="1">
      <alignment horizontal="left" wrapText="1"/>
      <protection hidden="1"/>
    </xf>
    <xf numFmtId="0" fontId="5" fillId="8" borderId="23" xfId="0" applyFont="1" applyFill="1" applyBorder="1" applyAlignment="1" applyProtection="1">
      <alignment horizontal="left" wrapText="1"/>
      <protection hidden="1"/>
    </xf>
    <xf numFmtId="0" fontId="5" fillId="8" borderId="5" xfId="0" applyFont="1" applyFill="1" applyBorder="1" applyAlignment="1" applyProtection="1">
      <alignment horizontal="left" wrapText="1"/>
      <protection hidden="1"/>
    </xf>
    <xf numFmtId="0" fontId="5" fillId="3" borderId="22" xfId="0" applyFont="1" applyFill="1" applyBorder="1" applyAlignment="1" applyProtection="1">
      <alignment horizontal="left"/>
      <protection hidden="1"/>
    </xf>
    <xf numFmtId="0" fontId="5" fillId="8" borderId="29" xfId="0" applyFont="1" applyFill="1" applyBorder="1" applyAlignment="1" applyProtection="1">
      <alignment horizontal="left" wrapText="1"/>
      <protection locked="0"/>
    </xf>
    <xf numFmtId="0" fontId="5" fillId="8" borderId="23" xfId="0" applyFont="1" applyFill="1" applyBorder="1" applyAlignment="1" applyProtection="1">
      <alignment horizontal="left" wrapText="1"/>
      <protection locked="0"/>
    </xf>
    <xf numFmtId="0" fontId="5" fillId="8" borderId="5" xfId="0" applyFont="1" applyFill="1" applyBorder="1" applyAlignment="1" applyProtection="1">
      <alignment horizontal="left" wrapText="1"/>
      <protection locked="0"/>
    </xf>
    <xf numFmtId="0" fontId="5" fillId="3" borderId="32" xfId="0" applyFont="1" applyFill="1" applyBorder="1" applyAlignment="1" applyProtection="1">
      <alignment horizontal="left"/>
      <protection hidden="1"/>
    </xf>
    <xf numFmtId="0" fontId="5" fillId="3" borderId="33" xfId="0" applyFont="1" applyFill="1" applyBorder="1" applyAlignment="1" applyProtection="1">
      <alignment horizontal="left"/>
      <protection hidden="1"/>
    </xf>
    <xf numFmtId="0" fontId="5" fillId="3" borderId="26" xfId="0" applyFont="1" applyFill="1" applyBorder="1" applyAlignment="1" applyProtection="1">
      <alignment horizontal="left"/>
      <protection hidden="1"/>
    </xf>
    <xf numFmtId="0" fontId="5" fillId="3" borderId="27" xfId="0" applyFont="1" applyFill="1" applyBorder="1" applyAlignment="1" applyProtection="1">
      <alignment horizontal="left"/>
      <protection hidden="1"/>
    </xf>
    <xf numFmtId="0" fontId="5" fillId="3" borderId="28" xfId="0" applyFont="1" applyFill="1" applyBorder="1" applyAlignment="1" applyProtection="1">
      <alignment horizontal="left"/>
      <protection hidden="1"/>
    </xf>
    <xf numFmtId="0" fontId="5" fillId="8" borderId="26" xfId="0" applyFont="1" applyFill="1" applyBorder="1" applyAlignment="1" applyProtection="1">
      <alignment horizontal="left" wrapText="1"/>
      <protection locked="0"/>
    </xf>
    <xf numFmtId="0" fontId="5" fillId="8" borderId="27" xfId="0" applyFont="1" applyFill="1" applyBorder="1" applyAlignment="1" applyProtection="1">
      <alignment horizontal="left" wrapText="1"/>
      <protection locked="0"/>
    </xf>
    <xf numFmtId="0" fontId="5" fillId="8" borderId="28" xfId="0" applyFont="1" applyFill="1" applyBorder="1" applyAlignment="1" applyProtection="1">
      <alignment horizontal="left" wrapText="1"/>
      <protection locked="0"/>
    </xf>
    <xf numFmtId="0" fontId="5" fillId="8" borderId="26" xfId="0" quotePrefix="1" applyFont="1" applyFill="1" applyBorder="1" applyAlignment="1" applyProtection="1">
      <alignment horizontal="left" wrapText="1"/>
      <protection locked="0"/>
    </xf>
    <xf numFmtId="0" fontId="7" fillId="0" borderId="27" xfId="0" applyFont="1" applyBorder="1" applyAlignment="1" applyProtection="1">
      <alignment horizontal="left" wrapText="1"/>
      <protection locked="0"/>
    </xf>
    <xf numFmtId="0" fontId="7" fillId="0" borderId="28" xfId="0" applyFont="1" applyBorder="1" applyAlignment="1" applyProtection="1">
      <alignment horizontal="left" wrapText="1"/>
      <protection locked="0"/>
    </xf>
    <xf numFmtId="0" fontId="4" fillId="8" borderId="26" xfId="1" applyFill="1" applyBorder="1" applyAlignment="1" applyProtection="1">
      <alignment horizontal="center" wrapText="1"/>
      <protection locked="0"/>
    </xf>
    <xf numFmtId="0" fontId="10" fillId="8" borderId="27" xfId="1" applyFont="1" applyFill="1" applyBorder="1" applyAlignment="1" applyProtection="1">
      <alignment horizontal="center" wrapText="1"/>
      <protection locked="0"/>
    </xf>
    <xf numFmtId="0" fontId="10" fillId="8" borderId="28" xfId="1" applyFont="1" applyFill="1" applyBorder="1" applyAlignment="1" applyProtection="1">
      <alignment horizontal="center" wrapText="1"/>
      <protection locked="0"/>
    </xf>
    <xf numFmtId="0" fontId="5" fillId="3" borderId="19" xfId="0" applyFont="1" applyFill="1" applyBorder="1" applyAlignment="1" applyProtection="1">
      <alignment horizontal="left"/>
      <protection hidden="1"/>
    </xf>
    <xf numFmtId="0" fontId="5" fillId="3" borderId="20" xfId="0" applyFont="1" applyFill="1" applyBorder="1" applyAlignment="1" applyProtection="1">
      <alignment horizontal="left"/>
      <protection hidden="1"/>
    </xf>
    <xf numFmtId="0" fontId="5" fillId="3" borderId="21" xfId="0" applyFont="1" applyFill="1" applyBorder="1" applyAlignment="1" applyProtection="1">
      <alignment horizontal="left"/>
      <protection hidden="1"/>
    </xf>
    <xf numFmtId="0" fontId="5" fillId="8" borderId="29" xfId="0" quotePrefix="1" applyFont="1" applyFill="1" applyBorder="1" applyAlignment="1" applyProtection="1">
      <alignment horizontal="left" wrapText="1"/>
      <protection locked="0"/>
    </xf>
    <xf numFmtId="0" fontId="4" fillId="8" borderId="26" xfId="1" applyFill="1" applyBorder="1" applyAlignment="1" applyProtection="1">
      <alignment horizontal="left" wrapText="1"/>
      <protection locked="0"/>
    </xf>
    <xf numFmtId="4" fontId="5" fillId="8" borderId="22" xfId="0" applyNumberFormat="1" applyFont="1" applyFill="1" applyBorder="1" applyAlignment="1" applyProtection="1">
      <alignment horizontal="right" wrapText="1"/>
      <protection locked="0"/>
    </xf>
    <xf numFmtId="0" fontId="5" fillId="3" borderId="34" xfId="0" applyFont="1" applyFill="1" applyBorder="1" applyAlignment="1" applyProtection="1">
      <alignment horizontal="left"/>
      <protection hidden="1"/>
    </xf>
    <xf numFmtId="0" fontId="7" fillId="2" borderId="30" xfId="0" applyFont="1" applyFill="1" applyBorder="1" applyAlignment="1" applyProtection="1">
      <alignment horizontal="left"/>
      <protection hidden="1"/>
    </xf>
    <xf numFmtId="0" fontId="7" fillId="2" borderId="31" xfId="0" applyFont="1" applyFill="1" applyBorder="1" applyAlignment="1" applyProtection="1">
      <alignment horizontal="left"/>
      <protection hidden="1"/>
    </xf>
    <xf numFmtId="0" fontId="5" fillId="3" borderId="29" xfId="0" applyFont="1" applyFill="1" applyBorder="1" applyAlignment="1" applyProtection="1">
      <alignment horizontal="left"/>
      <protection hidden="1"/>
    </xf>
    <xf numFmtId="0" fontId="5" fillId="3" borderId="23" xfId="0" applyFont="1" applyFill="1" applyBorder="1" applyAlignment="1" applyProtection="1">
      <alignment horizontal="left"/>
      <protection hidden="1"/>
    </xf>
    <xf numFmtId="0" fontId="5" fillId="3" borderId="8" xfId="0" applyFont="1" applyFill="1" applyBorder="1" applyAlignment="1" applyProtection="1">
      <alignment horizontal="center" vertical="center" wrapText="1"/>
      <protection hidden="1"/>
    </xf>
  </cellXfs>
  <cellStyles count="5">
    <cellStyle name="Collegamento ipertestuale" xfId="1" builtinId="8"/>
    <cellStyle name="Migliaia" xfId="4" builtinId="3"/>
    <cellStyle name="Normale" xfId="0" builtinId="0"/>
    <cellStyle name="Normale 2" xfId="3" xr:uid="{5DF70C3E-9C7B-4C20-908B-4EFE0E7A8AC3}"/>
    <cellStyle name="Percentuale" xfId="2" builtinId="5"/>
  </cellStyles>
  <dxfs count="2">
    <dxf>
      <font>
        <b val="0"/>
        <condense val="0"/>
        <extend val="0"/>
        <color indexed="10"/>
      </font>
    </dxf>
    <dxf>
      <font>
        <b val="0"/>
        <condense val="0"/>
        <extend val="0"/>
        <color indexed="57"/>
      </font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2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1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9022</xdr:colOff>
      <xdr:row>0</xdr:row>
      <xdr:rowOff>84927</xdr:rowOff>
    </xdr:from>
    <xdr:to>
      <xdr:col>3</xdr:col>
      <xdr:colOff>314325</xdr:colOff>
      <xdr:row>7</xdr:row>
      <xdr:rowOff>324241</xdr:rowOff>
    </xdr:to>
    <xdr:pic>
      <xdr:nvPicPr>
        <xdr:cNvPr id="4" name="Immagine 3" descr="Centro Didattico Borgione">
          <a:extLst>
            <a:ext uri="{FF2B5EF4-FFF2-40B4-BE49-F238E27FC236}">
              <a16:creationId xmlns:a16="http://schemas.microsoft.com/office/drawing/2014/main" id="{C339D94E-0C8A-4EAC-BF80-9A1AC59BC6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022" y="84927"/>
          <a:ext cx="4843028" cy="13918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favalli/Desktop/UFFICIO/LISTINI/Listino%20Borgione%202016-17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.mingoia/Desktop/new%20listino%2014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INO 2016-2017"/>
      <sheetName val="CG"/>
      <sheetName val="C6"/>
    </sheetNames>
    <sheetDataSet>
      <sheetData sheetId="0"/>
      <sheetData sheetId="1">
        <row r="1">
          <cell r="A1" t="str">
            <v>INCCDPAR</v>
          </cell>
          <cell r="B1" t="str">
            <v>INCDEPAR</v>
          </cell>
          <cell r="C1" t="str">
            <v>INCCDCAT</v>
          </cell>
          <cell r="D1" t="str">
            <v>INCCDRIF</v>
          </cell>
          <cell r="E1" t="str">
            <v>INCPAG01</v>
          </cell>
          <cell r="F1"/>
          <cell r="G1"/>
          <cell r="H1"/>
          <cell r="I1"/>
          <cell r="J1"/>
          <cell r="K1"/>
          <cell r="L1"/>
          <cell r="M1"/>
          <cell r="N1"/>
          <cell r="O1"/>
          <cell r="P1"/>
          <cell r="Q1"/>
          <cell r="R1"/>
          <cell r="S1"/>
          <cell r="T1"/>
          <cell r="U1"/>
          <cell r="V1"/>
          <cell r="W1"/>
          <cell r="X1"/>
          <cell r="Y1"/>
          <cell r="Z1"/>
          <cell r="AA1"/>
          <cell r="AB1"/>
        </row>
        <row r="2">
          <cell r="A2" t="str">
            <v>100041</v>
          </cell>
          <cell r="B2" t="str">
            <v>UNI POSCA PUNTA MEDIA BIANCO</v>
          </cell>
          <cell r="C2" t="str">
            <v>CG</v>
          </cell>
          <cell r="D2" t="str">
            <v>1617</v>
          </cell>
          <cell r="E2">
            <v>78</v>
          </cell>
        </row>
        <row r="3">
          <cell r="A3" t="str">
            <v>100042</v>
          </cell>
          <cell r="B3" t="str">
            <v>UNI POSCA PUNTA MEDIA NERO</v>
          </cell>
          <cell r="C3" t="str">
            <v>CG</v>
          </cell>
          <cell r="D3" t="str">
            <v>1617</v>
          </cell>
          <cell r="E3">
            <v>78</v>
          </cell>
        </row>
        <row r="4">
          <cell r="A4" t="str">
            <v>100043</v>
          </cell>
          <cell r="B4" t="str">
            <v>UNI POSCA PUNTA MEDIA ROSSO</v>
          </cell>
          <cell r="C4" t="str">
            <v>CG</v>
          </cell>
          <cell r="D4" t="str">
            <v>1617</v>
          </cell>
          <cell r="E4">
            <v>78</v>
          </cell>
        </row>
        <row r="5">
          <cell r="A5" t="str">
            <v>100044</v>
          </cell>
          <cell r="B5" t="str">
            <v>UNI POSCA PUNTA MEDIA GIALLO</v>
          </cell>
          <cell r="C5" t="str">
            <v>CG</v>
          </cell>
          <cell r="D5" t="str">
            <v>1617</v>
          </cell>
          <cell r="E5">
            <v>78</v>
          </cell>
        </row>
        <row r="6">
          <cell r="A6" t="str">
            <v>100045</v>
          </cell>
          <cell r="B6" t="str">
            <v>UNI POSCA PUNTA MEDIA BLU</v>
          </cell>
          <cell r="C6" t="str">
            <v>CG</v>
          </cell>
          <cell r="D6" t="str">
            <v>1617</v>
          </cell>
          <cell r="E6">
            <v>78</v>
          </cell>
        </row>
        <row r="7">
          <cell r="A7" t="str">
            <v>100046</v>
          </cell>
          <cell r="B7" t="str">
            <v>UNI POSCA PUNTA MEDIA VERDE CHIARO</v>
          </cell>
          <cell r="C7" t="str">
            <v>CG</v>
          </cell>
          <cell r="D7" t="str">
            <v>1617</v>
          </cell>
          <cell r="E7">
            <v>78</v>
          </cell>
        </row>
        <row r="8">
          <cell r="A8" t="str">
            <v>100047</v>
          </cell>
          <cell r="B8" t="str">
            <v>UNI POSCA PUNTA MEDIA VERDE SCURO</v>
          </cell>
          <cell r="C8" t="str">
            <v>CG</v>
          </cell>
          <cell r="D8" t="str">
            <v>1617</v>
          </cell>
          <cell r="E8">
            <v>78</v>
          </cell>
        </row>
        <row r="9">
          <cell r="A9" t="str">
            <v>100048</v>
          </cell>
          <cell r="B9" t="str">
            <v>UNI POSCA PUNTA MEDIA MARRONE</v>
          </cell>
          <cell r="C9" t="str">
            <v>CG</v>
          </cell>
          <cell r="D9" t="str">
            <v>1617</v>
          </cell>
          <cell r="E9">
            <v>78</v>
          </cell>
        </row>
        <row r="10">
          <cell r="A10" t="str">
            <v>100051</v>
          </cell>
          <cell r="B10" t="str">
            <v>UNI POSCA PUNTA MEDIA ARANCIONE</v>
          </cell>
          <cell r="C10" t="str">
            <v>CG</v>
          </cell>
          <cell r="D10" t="str">
            <v>1617</v>
          </cell>
          <cell r="E10">
            <v>78</v>
          </cell>
        </row>
        <row r="11">
          <cell r="A11" t="str">
            <v>100052</v>
          </cell>
          <cell r="B11" t="str">
            <v>UNI POSCA PUNTA MEDIA ROSA</v>
          </cell>
          <cell r="C11" t="str">
            <v>CG</v>
          </cell>
          <cell r="D11" t="str">
            <v>1617</v>
          </cell>
          <cell r="E11">
            <v>78</v>
          </cell>
        </row>
        <row r="12">
          <cell r="A12" t="str">
            <v>100053</v>
          </cell>
          <cell r="B12" t="str">
            <v>UNI POSCA PUNTA MEDIA AZZURRO</v>
          </cell>
          <cell r="C12" t="str">
            <v>CG</v>
          </cell>
          <cell r="D12" t="str">
            <v>1617</v>
          </cell>
          <cell r="E12">
            <v>78</v>
          </cell>
        </row>
        <row r="13">
          <cell r="A13" t="str">
            <v>100055</v>
          </cell>
          <cell r="B13" t="str">
            <v>UNI POSCA PUNTA MEDIA VIOLA</v>
          </cell>
          <cell r="C13" t="str">
            <v>CG</v>
          </cell>
          <cell r="D13" t="str">
            <v>1617</v>
          </cell>
          <cell r="E13">
            <v>78</v>
          </cell>
        </row>
        <row r="14">
          <cell r="A14" t="str">
            <v>100078</v>
          </cell>
          <cell r="B14" t="str">
            <v>UNI POSCA PUNTA MEDIA ORO</v>
          </cell>
          <cell r="C14" t="str">
            <v>CG</v>
          </cell>
          <cell r="D14" t="str">
            <v>1617</v>
          </cell>
          <cell r="E14">
            <v>78</v>
          </cell>
        </row>
        <row r="15">
          <cell r="A15" t="str">
            <v>100079</v>
          </cell>
          <cell r="B15" t="str">
            <v>UNI POSCA PUNTA MEDIA ARGENTO</v>
          </cell>
          <cell r="C15" t="str">
            <v>CG</v>
          </cell>
          <cell r="D15" t="str">
            <v>1617</v>
          </cell>
          <cell r="E15">
            <v>78</v>
          </cell>
        </row>
        <row r="16">
          <cell r="A16" t="str">
            <v>100081</v>
          </cell>
          <cell r="B16" t="str">
            <v>UNI POSCA PUNTA MEDIA VALIGETTA 10p</v>
          </cell>
          <cell r="C16" t="str">
            <v>CG</v>
          </cell>
          <cell r="D16" t="str">
            <v>1617</v>
          </cell>
          <cell r="E16">
            <v>78</v>
          </cell>
        </row>
        <row r="17">
          <cell r="A17" t="str">
            <v>100085</v>
          </cell>
          <cell r="B17" t="str">
            <v>UNI POSCA PUNTA FINE VALIGETTA 12pz</v>
          </cell>
          <cell r="C17" t="str">
            <v>CG</v>
          </cell>
          <cell r="D17" t="str">
            <v>1617</v>
          </cell>
          <cell r="E17">
            <v>78</v>
          </cell>
        </row>
        <row r="18">
          <cell r="A18" t="str">
            <v>100088</v>
          </cell>
          <cell r="B18" t="str">
            <v>UNI POSCA PUNTA FINE ORO</v>
          </cell>
          <cell r="C18" t="str">
            <v>CG</v>
          </cell>
          <cell r="D18" t="str">
            <v>1617</v>
          </cell>
          <cell r="E18">
            <v>78</v>
          </cell>
        </row>
        <row r="19">
          <cell r="A19" t="str">
            <v>100089</v>
          </cell>
          <cell r="B19" t="str">
            <v>UNI POSCA PUNTA FINE ARGENTO</v>
          </cell>
          <cell r="C19" t="str">
            <v>CG</v>
          </cell>
          <cell r="D19" t="str">
            <v>1617</v>
          </cell>
          <cell r="E19">
            <v>78</v>
          </cell>
        </row>
        <row r="20">
          <cell r="A20" t="str">
            <v>100102</v>
          </cell>
          <cell r="B20" t="str">
            <v>MARKER PERMANENTE NERO</v>
          </cell>
          <cell r="C20" t="str">
            <v>CG</v>
          </cell>
          <cell r="D20" t="str">
            <v>1617</v>
          </cell>
          <cell r="E20">
            <v>79</v>
          </cell>
        </row>
        <row r="21">
          <cell r="A21" t="str">
            <v>100103</v>
          </cell>
          <cell r="B21" t="str">
            <v>MARKER PERMANENTE ROSSO</v>
          </cell>
          <cell r="C21" t="str">
            <v>CG</v>
          </cell>
          <cell r="D21" t="str">
            <v>1617</v>
          </cell>
          <cell r="E21">
            <v>79</v>
          </cell>
        </row>
        <row r="22">
          <cell r="A22" t="str">
            <v>100118</v>
          </cell>
          <cell r="B22" t="str">
            <v>MARKER PERMANENTE ORO</v>
          </cell>
          <cell r="C22" t="str">
            <v>CG</v>
          </cell>
          <cell r="D22" t="str">
            <v>1617</v>
          </cell>
          <cell r="E22">
            <v>79</v>
          </cell>
        </row>
        <row r="23">
          <cell r="A23" t="str">
            <v>100119</v>
          </cell>
          <cell r="B23" t="str">
            <v>MARKER PERMANENTE ARGENTO</v>
          </cell>
          <cell r="C23" t="str">
            <v>CG</v>
          </cell>
          <cell r="D23" t="str">
            <v>1617</v>
          </cell>
          <cell r="E23">
            <v>79</v>
          </cell>
        </row>
        <row r="24">
          <cell r="A24" t="str">
            <v>100208</v>
          </cell>
          <cell r="B24" t="str">
            <v>PENNARELLI STABILO POWER P.MEDIA 18</v>
          </cell>
          <cell r="C24" t="str">
            <v>CG</v>
          </cell>
          <cell r="D24" t="str">
            <v>1617</v>
          </cell>
          <cell r="E24">
            <v>74</v>
          </cell>
        </row>
        <row r="25">
          <cell r="A25" t="str">
            <v>100209</v>
          </cell>
          <cell r="B25" t="str">
            <v>PENNARELLI STABILO PEN 68 20pz/20co</v>
          </cell>
          <cell r="C25" t="str">
            <v>CG</v>
          </cell>
          <cell r="D25" t="str">
            <v>1617</v>
          </cell>
          <cell r="E25">
            <v>75</v>
          </cell>
        </row>
        <row r="26">
          <cell r="A26" t="str">
            <v>100211</v>
          </cell>
          <cell r="B26" t="str">
            <v>PENNARELLI TURBO COLOR GIOTTO 96pz</v>
          </cell>
          <cell r="C26" t="str">
            <v>CG</v>
          </cell>
          <cell r="D26" t="str">
            <v>1617</v>
          </cell>
          <cell r="E26">
            <v>75</v>
          </cell>
        </row>
        <row r="27">
          <cell r="A27" t="str">
            <v>100212</v>
          </cell>
          <cell r="B27" t="str">
            <v>PENNARELLI TURBO COLOR GIOTTO 36pz</v>
          </cell>
          <cell r="C27" t="str">
            <v>CG</v>
          </cell>
          <cell r="D27" t="str">
            <v>1617</v>
          </cell>
          <cell r="E27">
            <v>75</v>
          </cell>
        </row>
        <row r="28">
          <cell r="A28" t="str">
            <v>100213</v>
          </cell>
          <cell r="B28" t="str">
            <v>PENNARELLI TURBO COLOR GIOTTO 144pz</v>
          </cell>
          <cell r="C28" t="str">
            <v>CG</v>
          </cell>
          <cell r="D28" t="str">
            <v>1617</v>
          </cell>
          <cell r="E28">
            <v>75</v>
          </cell>
        </row>
        <row r="29">
          <cell r="A29" t="str">
            <v>100214</v>
          </cell>
          <cell r="B29" t="str">
            <v>PENNARELLI TURBO COLOR GIOTTO 12pz</v>
          </cell>
          <cell r="C29" t="str">
            <v>CG</v>
          </cell>
          <cell r="D29" t="str">
            <v>1617</v>
          </cell>
          <cell r="E29">
            <v>75</v>
          </cell>
        </row>
        <row r="30">
          <cell r="A30" t="str">
            <v>100215</v>
          </cell>
          <cell r="B30" t="str">
            <v>PENNARELLI TURBO COLOR GIOTTO 24pz</v>
          </cell>
          <cell r="C30" t="str">
            <v>CG</v>
          </cell>
          <cell r="D30" t="str">
            <v>1617</v>
          </cell>
          <cell r="E30">
            <v>75</v>
          </cell>
        </row>
        <row r="31">
          <cell r="A31" t="str">
            <v>100222</v>
          </cell>
          <cell r="B31" t="str">
            <v>PENNARELLI STABILO POWER P.MEDIA 12</v>
          </cell>
          <cell r="C31" t="str">
            <v>CG</v>
          </cell>
          <cell r="D31" t="str">
            <v>1617</v>
          </cell>
          <cell r="E31">
            <v>74</v>
          </cell>
        </row>
        <row r="32">
          <cell r="A32" t="str">
            <v>100320</v>
          </cell>
          <cell r="B32" t="str">
            <v>SET PER CALLIGRAFIA - 3 pezzi ass.</v>
          </cell>
          <cell r="C32" t="str">
            <v>CG</v>
          </cell>
          <cell r="D32" t="str">
            <v>1617</v>
          </cell>
          <cell r="E32">
            <v>76</v>
          </cell>
        </row>
        <row r="33">
          <cell r="A33" t="str">
            <v>100322</v>
          </cell>
          <cell r="B33" t="str">
            <v>SET PER CALLIGRAFIA P. PENNELLO 4pz</v>
          </cell>
          <cell r="C33" t="str">
            <v>CG</v>
          </cell>
          <cell r="D33" t="str">
            <v>1617</v>
          </cell>
          <cell r="E33">
            <v>76</v>
          </cell>
        </row>
        <row r="34">
          <cell r="A34" t="str">
            <v>100410</v>
          </cell>
          <cell r="B34" t="str">
            <v>MARCATORI POSTER P.SCALPELLO 8p/8co</v>
          </cell>
          <cell r="C34" t="str">
            <v>CG</v>
          </cell>
          <cell r="D34" t="str">
            <v>1617</v>
          </cell>
          <cell r="E34">
            <v>77</v>
          </cell>
        </row>
        <row r="35">
          <cell r="A35" t="str">
            <v>100501</v>
          </cell>
          <cell r="B35" t="str">
            <v>SUPERPENNARELLI GIOTTO BEBE' 12pz</v>
          </cell>
          <cell r="C35" t="str">
            <v>CG</v>
          </cell>
          <cell r="D35" t="str">
            <v>1617</v>
          </cell>
          <cell r="E35">
            <v>71</v>
          </cell>
        </row>
        <row r="36">
          <cell r="A36" t="str">
            <v>100502</v>
          </cell>
          <cell r="B36" t="str">
            <v>SUPERPENNARELLI GIOTTO BEBE' 36pz</v>
          </cell>
          <cell r="C36" t="str">
            <v>CG</v>
          </cell>
          <cell r="D36" t="str">
            <v>1617</v>
          </cell>
          <cell r="E36">
            <v>71</v>
          </cell>
        </row>
        <row r="37">
          <cell r="A37" t="str">
            <v>100504</v>
          </cell>
          <cell r="B37" t="str">
            <v>PENN. 24pz/24col TURBO MAXI GIOTTO</v>
          </cell>
          <cell r="C37" t="str">
            <v>CG</v>
          </cell>
          <cell r="D37" t="str">
            <v>1617</v>
          </cell>
          <cell r="E37">
            <v>72</v>
          </cell>
        </row>
        <row r="38">
          <cell r="A38" t="str">
            <v>100511</v>
          </cell>
          <cell r="B38" t="str">
            <v>PENN. 48pz/12col TURBO MAXI GIOTTO</v>
          </cell>
          <cell r="C38" t="str">
            <v>CG</v>
          </cell>
          <cell r="D38" t="str">
            <v>1617</v>
          </cell>
          <cell r="E38">
            <v>72</v>
          </cell>
        </row>
        <row r="39">
          <cell r="A39" t="str">
            <v>100514</v>
          </cell>
          <cell r="B39" t="str">
            <v>PENN. 12pz/12col TURBO MAXI GIOTTO</v>
          </cell>
          <cell r="C39" t="str">
            <v>CG</v>
          </cell>
          <cell r="D39" t="str">
            <v>1617</v>
          </cell>
          <cell r="E39">
            <v>72</v>
          </cell>
        </row>
        <row r="40">
          <cell r="A40" t="str">
            <v>100515</v>
          </cell>
          <cell r="B40" t="str">
            <v>PENN. 108pz/12col TURBO MAXI GIOTTO</v>
          </cell>
          <cell r="C40" t="str">
            <v>CG</v>
          </cell>
          <cell r="D40" t="str">
            <v>1617</v>
          </cell>
          <cell r="E40">
            <v>72</v>
          </cell>
        </row>
        <row r="41">
          <cell r="A41" t="str">
            <v>100520</v>
          </cell>
          <cell r="B41" t="str">
            <v>PENNARELLI BABY COLOR 10 pz/10 col</v>
          </cell>
          <cell r="C41" t="str">
            <v>CG</v>
          </cell>
          <cell r="D41" t="str">
            <v>1617</v>
          </cell>
          <cell r="E41">
            <v>71</v>
          </cell>
        </row>
        <row r="42">
          <cell r="A42" t="str">
            <v>100521</v>
          </cell>
          <cell r="B42" t="str">
            <v>PENNARELLI BABY COLOR 30 pz/10 col</v>
          </cell>
          <cell r="C42" t="str">
            <v>CG</v>
          </cell>
          <cell r="D42" t="str">
            <v>1617</v>
          </cell>
          <cell r="E42">
            <v>71</v>
          </cell>
        </row>
        <row r="43">
          <cell r="A43" t="str">
            <v>100532</v>
          </cell>
          <cell r="B43" t="str">
            <v>PENN. NERO TURBO MAXI GIOTTO 12pz</v>
          </cell>
          <cell r="C43" t="str">
            <v>CG</v>
          </cell>
          <cell r="D43" t="str">
            <v>1617</v>
          </cell>
          <cell r="E43">
            <v>72</v>
          </cell>
        </row>
        <row r="44">
          <cell r="A44" t="str">
            <v>100533</v>
          </cell>
          <cell r="B44" t="str">
            <v>PENN. ROSSO TURBO MAXI GIOTTO 12pz</v>
          </cell>
          <cell r="C44" t="str">
            <v>CG</v>
          </cell>
          <cell r="D44" t="str">
            <v>1617</v>
          </cell>
          <cell r="E44">
            <v>72</v>
          </cell>
        </row>
        <row r="45">
          <cell r="A45" t="str">
            <v>100534</v>
          </cell>
          <cell r="B45" t="str">
            <v>PENN. GIALLO TURBO MAXI GIOTTO 12pz</v>
          </cell>
          <cell r="C45" t="str">
            <v>CG</v>
          </cell>
          <cell r="D45" t="str">
            <v>1617</v>
          </cell>
          <cell r="E45">
            <v>72</v>
          </cell>
        </row>
        <row r="46">
          <cell r="A46" t="str">
            <v>100535</v>
          </cell>
          <cell r="B46" t="str">
            <v>PENN. BLU TURBO MAXI GIOTTO 12pz</v>
          </cell>
          <cell r="C46" t="str">
            <v>CG</v>
          </cell>
          <cell r="D46" t="str">
            <v>1617</v>
          </cell>
          <cell r="E46">
            <v>72</v>
          </cell>
        </row>
        <row r="47">
          <cell r="A47" t="str">
            <v>100536</v>
          </cell>
          <cell r="B47" t="str">
            <v>PENN. VERDE TURBO MAXI GIOTTO 12pz</v>
          </cell>
          <cell r="C47" t="str">
            <v>CG</v>
          </cell>
          <cell r="D47" t="str">
            <v>1617</v>
          </cell>
          <cell r="E47">
            <v>72</v>
          </cell>
        </row>
        <row r="48">
          <cell r="A48" t="str">
            <v>100537</v>
          </cell>
          <cell r="B48" t="str">
            <v>PENN. VERDE C.TURBO MAXI GIOTTO 12p</v>
          </cell>
          <cell r="C48" t="str">
            <v>CG</v>
          </cell>
          <cell r="D48" t="str">
            <v>1617</v>
          </cell>
          <cell r="E48">
            <v>72</v>
          </cell>
        </row>
        <row r="49">
          <cell r="A49" t="str">
            <v>100538</v>
          </cell>
          <cell r="B49" t="str">
            <v>PENN. MARRONE TURBO MAXI GIOTTO 12p</v>
          </cell>
          <cell r="C49" t="str">
            <v>CG</v>
          </cell>
          <cell r="D49" t="str">
            <v>1617</v>
          </cell>
          <cell r="E49">
            <v>72</v>
          </cell>
        </row>
        <row r="50">
          <cell r="A50" t="str">
            <v>100539</v>
          </cell>
          <cell r="B50" t="str">
            <v>PENN. AZZURRO TURBO MAXI GIOTTO 12p</v>
          </cell>
          <cell r="C50" t="str">
            <v>CG</v>
          </cell>
          <cell r="D50" t="str">
            <v>1617</v>
          </cell>
          <cell r="E50">
            <v>72</v>
          </cell>
        </row>
        <row r="51">
          <cell r="A51" t="str">
            <v>100541</v>
          </cell>
          <cell r="B51" t="str">
            <v>PENN. ARANCIO TURBO MAXI GIOTTO 12p</v>
          </cell>
          <cell r="C51" t="str">
            <v>CG</v>
          </cell>
          <cell r="D51" t="str">
            <v>1617</v>
          </cell>
          <cell r="E51">
            <v>72</v>
          </cell>
        </row>
        <row r="52">
          <cell r="A52" t="str">
            <v>100542</v>
          </cell>
          <cell r="B52" t="str">
            <v>PENN. ROSA TURBO MAXI GIOTTO 12pz</v>
          </cell>
          <cell r="C52" t="str">
            <v>CG</v>
          </cell>
          <cell r="D52" t="str">
            <v>1617</v>
          </cell>
          <cell r="E52">
            <v>72</v>
          </cell>
        </row>
        <row r="53">
          <cell r="A53" t="str">
            <v>100543</v>
          </cell>
          <cell r="B53" t="str">
            <v>PENN. ROSA CA TURBO MAXI GIOTTO 12p</v>
          </cell>
          <cell r="C53" t="str">
            <v>CG</v>
          </cell>
          <cell r="D53" t="str">
            <v>1617</v>
          </cell>
          <cell r="E53">
            <v>72</v>
          </cell>
        </row>
        <row r="54">
          <cell r="A54" t="str">
            <v>100545</v>
          </cell>
          <cell r="B54" t="str">
            <v>PENN. VIOLA TURBO MAXI GIOTTO 12pz</v>
          </cell>
          <cell r="C54" t="str">
            <v>CG</v>
          </cell>
          <cell r="D54" t="str">
            <v>1617</v>
          </cell>
          <cell r="E54">
            <v>72</v>
          </cell>
        </row>
        <row r="55">
          <cell r="A55" t="str">
            <v>100546</v>
          </cell>
          <cell r="B55" t="str">
            <v>PENN. GRIGIO TURBO MAXI GIOTTO 12pz</v>
          </cell>
          <cell r="C55" t="str">
            <v>CG</v>
          </cell>
          <cell r="D55" t="str">
            <v>1617</v>
          </cell>
          <cell r="E55">
            <v>72</v>
          </cell>
        </row>
        <row r="56">
          <cell r="A56" t="str">
            <v>100552</v>
          </cell>
          <cell r="B56" t="str">
            <v>TRATTO MARK ALL NERO - 1 pezzo</v>
          </cell>
          <cell r="C56" t="str">
            <v>CG</v>
          </cell>
          <cell r="D56" t="str">
            <v>1617</v>
          </cell>
          <cell r="E56">
            <v>78</v>
          </cell>
        </row>
        <row r="57">
          <cell r="A57" t="str">
            <v>100553</v>
          </cell>
          <cell r="B57" t="str">
            <v>TRATTO MARK ALL ROSSO - 1 pezzo</v>
          </cell>
          <cell r="C57" t="str">
            <v>CG</v>
          </cell>
          <cell r="D57" t="str">
            <v>1617</v>
          </cell>
          <cell r="E57">
            <v>78</v>
          </cell>
        </row>
        <row r="58">
          <cell r="A58" t="str">
            <v>100558</v>
          </cell>
          <cell r="B58" t="str">
            <v>TRATTO MARK ALL ORO - 1 pezzo</v>
          </cell>
          <cell r="C58" t="str">
            <v>CG</v>
          </cell>
          <cell r="D58" t="str">
            <v>1617</v>
          </cell>
          <cell r="E58">
            <v>78</v>
          </cell>
        </row>
        <row r="59">
          <cell r="A59" t="str">
            <v>100559</v>
          </cell>
          <cell r="B59" t="str">
            <v>TRATTO MARK ALL ARGENTO - 1 pezzo</v>
          </cell>
          <cell r="C59" t="str">
            <v>CG</v>
          </cell>
          <cell r="D59" t="str">
            <v>1617</v>
          </cell>
          <cell r="E59">
            <v>78</v>
          </cell>
        </row>
        <row r="60">
          <cell r="A60" t="str">
            <v>100560</v>
          </cell>
          <cell r="B60" t="str">
            <v>TRATTO MARK ALL 8 colori assortiti</v>
          </cell>
          <cell r="C60" t="str">
            <v>CG</v>
          </cell>
          <cell r="D60" t="str">
            <v>1617</v>
          </cell>
          <cell r="E60">
            <v>78</v>
          </cell>
        </row>
        <row r="61">
          <cell r="A61" t="str">
            <v>100562</v>
          </cell>
          <cell r="B61" t="str">
            <v>TRATTO MARKER P/TONDA NERO - 1pz</v>
          </cell>
          <cell r="C61" t="str">
            <v>CG</v>
          </cell>
          <cell r="D61" t="str">
            <v>1617</v>
          </cell>
          <cell r="E61">
            <v>258</v>
          </cell>
        </row>
        <row r="62">
          <cell r="A62" t="str">
            <v>100563</v>
          </cell>
          <cell r="B62" t="str">
            <v>TRATTO MARKER P/TONDA ROSSO - 1pz</v>
          </cell>
          <cell r="C62" t="str">
            <v>CG</v>
          </cell>
          <cell r="D62" t="str">
            <v>1617</v>
          </cell>
          <cell r="E62">
            <v>258</v>
          </cell>
        </row>
        <row r="63">
          <cell r="A63" t="str">
            <v>100565</v>
          </cell>
          <cell r="B63" t="str">
            <v>TRATTO MARKER P/TONDA BLU - 1pz</v>
          </cell>
          <cell r="C63" t="str">
            <v>CG</v>
          </cell>
          <cell r="D63" t="str">
            <v>1617</v>
          </cell>
          <cell r="E63">
            <v>258</v>
          </cell>
        </row>
        <row r="64">
          <cell r="A64" t="str">
            <v>100566</v>
          </cell>
          <cell r="B64" t="str">
            <v>TRATTO MARKER P/TONDA VERDE - 1 pz</v>
          </cell>
          <cell r="C64" t="str">
            <v>CG</v>
          </cell>
          <cell r="D64" t="str">
            <v>1617</v>
          </cell>
          <cell r="E64">
            <v>258</v>
          </cell>
        </row>
        <row r="65">
          <cell r="A65" t="str">
            <v>100801</v>
          </cell>
          <cell r="B65" t="str">
            <v>PENNARELLI MEGACOLOR 10pz/10colori</v>
          </cell>
          <cell r="C65" t="str">
            <v>CG</v>
          </cell>
          <cell r="D65" t="str">
            <v>1617</v>
          </cell>
          <cell r="E65">
            <v>71</v>
          </cell>
        </row>
        <row r="66">
          <cell r="A66" t="str">
            <v>100802</v>
          </cell>
          <cell r="B66" t="str">
            <v>PENNARELLI MAXI BORGIONE 12pz/12col</v>
          </cell>
          <cell r="C66" t="str">
            <v>CG</v>
          </cell>
          <cell r="D66" t="str">
            <v>1617</v>
          </cell>
          <cell r="E66">
            <v>73</v>
          </cell>
        </row>
        <row r="67">
          <cell r="A67" t="str">
            <v>100803</v>
          </cell>
          <cell r="B67" t="str">
            <v>PENNARELLI COLORITO MAXI 24pz/24col</v>
          </cell>
          <cell r="C67" t="str">
            <v>CG</v>
          </cell>
          <cell r="D67" t="str">
            <v>1617</v>
          </cell>
          <cell r="E67">
            <v>72</v>
          </cell>
        </row>
        <row r="68">
          <cell r="A68" t="str">
            <v>100806</v>
          </cell>
          <cell r="B68" t="str">
            <v>PENNARELLI MAXI BORGIONE 144p/12col</v>
          </cell>
          <cell r="C68" t="str">
            <v>CG</v>
          </cell>
          <cell r="D68" t="str">
            <v>1617</v>
          </cell>
          <cell r="E68">
            <v>73</v>
          </cell>
        </row>
        <row r="69">
          <cell r="A69" t="str">
            <v>100807</v>
          </cell>
          <cell r="B69" t="str">
            <v>PENNARELLI MAXI BORGIONE 48pz/12col</v>
          </cell>
          <cell r="C69" t="str">
            <v>CG</v>
          </cell>
          <cell r="D69" t="str">
            <v>1617</v>
          </cell>
          <cell r="E69">
            <v>73</v>
          </cell>
        </row>
        <row r="70">
          <cell r="A70" t="str">
            <v>100808</v>
          </cell>
          <cell r="B70" t="str">
            <v>PENNARELLI MAXI BORGIONE 96pz/12col</v>
          </cell>
          <cell r="C70" t="str">
            <v>CG</v>
          </cell>
          <cell r="D70" t="str">
            <v>1617</v>
          </cell>
          <cell r="E70">
            <v>73</v>
          </cell>
        </row>
        <row r="71">
          <cell r="A71" t="str">
            <v>100810</v>
          </cell>
          <cell r="B71" t="str">
            <v>PENNARELLI MEGASTAMP 10 pz/10 mot.</v>
          </cell>
          <cell r="C71" t="str">
            <v>CG</v>
          </cell>
          <cell r="D71" t="str">
            <v>1617</v>
          </cell>
          <cell r="E71">
            <v>76</v>
          </cell>
        </row>
        <row r="72">
          <cell r="A72" t="str">
            <v>100811</v>
          </cell>
          <cell r="B72" t="str">
            <v>PENNARELLI MEGACOLOR 20pz/10colori</v>
          </cell>
          <cell r="C72" t="str">
            <v>CG</v>
          </cell>
          <cell r="D72" t="str">
            <v>1617</v>
          </cell>
          <cell r="E72">
            <v>71</v>
          </cell>
        </row>
        <row r="73">
          <cell r="A73" t="str">
            <v>100812</v>
          </cell>
          <cell r="B73" t="str">
            <v>PENNARELLI MAXI BORGIONE NERO 12pz</v>
          </cell>
          <cell r="C73" t="str">
            <v>CG</v>
          </cell>
          <cell r="D73" t="str">
            <v>1617</v>
          </cell>
          <cell r="E73">
            <v>73</v>
          </cell>
        </row>
        <row r="74">
          <cell r="A74" t="str">
            <v>100813</v>
          </cell>
          <cell r="B74" t="str">
            <v>PENNARELLI MAXI BORGIONE ROSSO 12pz</v>
          </cell>
          <cell r="C74" t="str">
            <v>CG</v>
          </cell>
          <cell r="D74" t="str">
            <v>1617</v>
          </cell>
          <cell r="E74">
            <v>73</v>
          </cell>
        </row>
        <row r="75">
          <cell r="A75" t="str">
            <v>100814</v>
          </cell>
          <cell r="B75" t="str">
            <v>PENNARELLI MAXI BORGIONE GIALLO 12p</v>
          </cell>
          <cell r="C75" t="str">
            <v>CG</v>
          </cell>
          <cell r="D75" t="str">
            <v>1617</v>
          </cell>
          <cell r="E75">
            <v>73</v>
          </cell>
        </row>
        <row r="76">
          <cell r="A76" t="str">
            <v>100815</v>
          </cell>
          <cell r="B76" t="str">
            <v>PENNARELLI MAXI BORGIONE BLU 12pz</v>
          </cell>
          <cell r="C76" t="str">
            <v>CG</v>
          </cell>
          <cell r="D76" t="str">
            <v>1617</v>
          </cell>
          <cell r="E76">
            <v>73</v>
          </cell>
        </row>
        <row r="77">
          <cell r="A77" t="str">
            <v>100816</v>
          </cell>
          <cell r="B77" t="str">
            <v>PENNARELLI MAXI BORG. VERDE SC.12pz</v>
          </cell>
          <cell r="C77" t="str">
            <v>CG</v>
          </cell>
          <cell r="D77" t="str">
            <v>1617</v>
          </cell>
          <cell r="E77">
            <v>73</v>
          </cell>
        </row>
        <row r="78">
          <cell r="A78" t="str">
            <v>100817</v>
          </cell>
          <cell r="B78" t="str">
            <v>PENNARELLI MAXI BORGIONE ROSA 12pz</v>
          </cell>
          <cell r="C78" t="str">
            <v>CG</v>
          </cell>
          <cell r="D78" t="str">
            <v>1617</v>
          </cell>
          <cell r="E78">
            <v>73</v>
          </cell>
        </row>
        <row r="79">
          <cell r="A79" t="str">
            <v>100818</v>
          </cell>
          <cell r="B79" t="str">
            <v>PENNARELLI MAXI BORGIONE MARRON 12p</v>
          </cell>
          <cell r="C79" t="str">
            <v>CG</v>
          </cell>
          <cell r="D79" t="str">
            <v>1617</v>
          </cell>
          <cell r="E79">
            <v>73</v>
          </cell>
        </row>
        <row r="80">
          <cell r="A80" t="str">
            <v>100819</v>
          </cell>
          <cell r="B80" t="str">
            <v>PENNARELLI MAXI BORGIONE AZZURR 12p</v>
          </cell>
          <cell r="C80" t="str">
            <v>CG</v>
          </cell>
          <cell r="D80" t="str">
            <v>1617</v>
          </cell>
          <cell r="E80">
            <v>73</v>
          </cell>
        </row>
        <row r="81">
          <cell r="A81" t="str">
            <v>100820</v>
          </cell>
          <cell r="B81" t="str">
            <v>PENNARELLI MAXI BORGIONE ARANC. 12p</v>
          </cell>
          <cell r="C81" t="str">
            <v>CG</v>
          </cell>
          <cell r="D81" t="str">
            <v>1617</v>
          </cell>
          <cell r="E81">
            <v>73</v>
          </cell>
        </row>
        <row r="82">
          <cell r="A82" t="str">
            <v>100828</v>
          </cell>
          <cell r="B82" t="str">
            <v>PENNARELLI METAL MAXI - 5pz/5colori</v>
          </cell>
          <cell r="C82" t="str">
            <v>CG</v>
          </cell>
          <cell r="D82" t="str">
            <v>1617</v>
          </cell>
          <cell r="E82">
            <v>77</v>
          </cell>
        </row>
        <row r="83">
          <cell r="A83" t="str">
            <v>100829</v>
          </cell>
          <cell r="B83" t="str">
            <v>PENNARELLI CON STAMPINI NATALE 5pz</v>
          </cell>
          <cell r="C83" t="str">
            <v>CG</v>
          </cell>
          <cell r="D83" t="str">
            <v>1617</v>
          </cell>
          <cell r="E83">
            <v>76</v>
          </cell>
        </row>
        <row r="84">
          <cell r="A84" t="str">
            <v>100832</v>
          </cell>
          <cell r="B84" t="str">
            <v>PENNARELLI P.FINE SUPERLAVABILI 12p</v>
          </cell>
          <cell r="C84" t="str">
            <v>CG</v>
          </cell>
          <cell r="D84" t="str">
            <v>1617</v>
          </cell>
          <cell r="E84">
            <v>75</v>
          </cell>
        </row>
        <row r="85">
          <cell r="A85" t="str">
            <v>100833</v>
          </cell>
          <cell r="B85" t="str">
            <v>PENNARELLI MEGACOLOR 50pz/10colori</v>
          </cell>
          <cell r="C85" t="str">
            <v>CG</v>
          </cell>
          <cell r="D85" t="str">
            <v>1617</v>
          </cell>
          <cell r="E85">
            <v>71</v>
          </cell>
        </row>
        <row r="86">
          <cell r="A86" t="str">
            <v>100840</v>
          </cell>
          <cell r="B86" t="str">
            <v>PENNARELLI BILINEA 100pz/100colori</v>
          </cell>
          <cell r="C86" t="str">
            <v>CG</v>
          </cell>
          <cell r="D86" t="str">
            <v>1617</v>
          </cell>
          <cell r="E86">
            <v>74</v>
          </cell>
        </row>
        <row r="87">
          <cell r="A87" t="str">
            <v>100847</v>
          </cell>
          <cell r="B87" t="str">
            <v>PENNARELLI P.FINE SUPERLAVABILI 18p</v>
          </cell>
          <cell r="C87" t="str">
            <v>CG</v>
          </cell>
          <cell r="D87" t="str">
            <v>1617</v>
          </cell>
          <cell r="E87">
            <v>75</v>
          </cell>
        </row>
        <row r="88">
          <cell r="A88" t="str">
            <v>100848</v>
          </cell>
          <cell r="B88" t="str">
            <v>PENNARELLI P.FINE SUPERLAVABILI 24p</v>
          </cell>
          <cell r="C88" t="str">
            <v>CG</v>
          </cell>
          <cell r="D88" t="str">
            <v>1617</v>
          </cell>
          <cell r="E88">
            <v>75</v>
          </cell>
        </row>
        <row r="89">
          <cell r="A89" t="str">
            <v>100849</v>
          </cell>
          <cell r="B89" t="str">
            <v>PENNARELLI P.FINE SUPERLAVABILI 48p</v>
          </cell>
          <cell r="C89" t="str">
            <v>CG</v>
          </cell>
          <cell r="D89" t="str">
            <v>1617</v>
          </cell>
          <cell r="E89">
            <v>75</v>
          </cell>
        </row>
        <row r="90">
          <cell r="A90" t="str">
            <v>100850</v>
          </cell>
          <cell r="B90" t="str">
            <v>PENNARELLI P.FINE SUPERLAVABILI 180</v>
          </cell>
          <cell r="C90" t="str">
            <v>CG</v>
          </cell>
          <cell r="D90" t="str">
            <v>1617</v>
          </cell>
          <cell r="E90">
            <v>75</v>
          </cell>
        </row>
        <row r="91">
          <cell r="A91" t="str">
            <v>100851</v>
          </cell>
          <cell r="B91" t="str">
            <v>PENNARELLI P.FINE SUPERLAVABILI 36p</v>
          </cell>
          <cell r="C91" t="str">
            <v>CG</v>
          </cell>
          <cell r="D91" t="str">
            <v>1617</v>
          </cell>
          <cell r="E91">
            <v>75</v>
          </cell>
        </row>
        <row r="92">
          <cell r="A92" t="str">
            <v>100852</v>
          </cell>
          <cell r="B92" t="str">
            <v>PENNARELLI P.FINE SUPERLAVABILI 96p</v>
          </cell>
          <cell r="C92" t="str">
            <v>CG</v>
          </cell>
          <cell r="D92" t="str">
            <v>1617</v>
          </cell>
          <cell r="E92">
            <v>75</v>
          </cell>
        </row>
        <row r="93">
          <cell r="A93" t="str">
            <v>100862</v>
          </cell>
          <cell r="B93" t="str">
            <v>PENNARELLI P.FINE NERO - 3 pezzi</v>
          </cell>
          <cell r="C93" t="str">
            <v>CG</v>
          </cell>
          <cell r="D93" t="str">
            <v>1617</v>
          </cell>
          <cell r="E93">
            <v>75</v>
          </cell>
        </row>
        <row r="94">
          <cell r="A94" t="str">
            <v>100863</v>
          </cell>
          <cell r="B94" t="str">
            <v>PENNARELLI P.FINE ROSSO - 3 pezzi</v>
          </cell>
          <cell r="C94" t="str">
            <v>CG</v>
          </cell>
          <cell r="D94" t="str">
            <v>1617</v>
          </cell>
          <cell r="E94">
            <v>75</v>
          </cell>
        </row>
        <row r="95">
          <cell r="A95" t="str">
            <v>100876</v>
          </cell>
          <cell r="B95" t="str">
            <v>PENNARELLI BIPUNTA CON STAMPINO 8pz</v>
          </cell>
          <cell r="C95" t="str">
            <v>CG</v>
          </cell>
          <cell r="D95" t="str">
            <v>1617</v>
          </cell>
          <cell r="E95">
            <v>76</v>
          </cell>
        </row>
        <row r="96">
          <cell r="A96" t="str">
            <v>100877</v>
          </cell>
          <cell r="B96" t="str">
            <v>PENNARELLI MAXI BORG. VERDE CH. 12p</v>
          </cell>
          <cell r="C96" t="str">
            <v>CG</v>
          </cell>
          <cell r="D96" t="str">
            <v>1617</v>
          </cell>
          <cell r="E96">
            <v>73</v>
          </cell>
        </row>
        <row r="97">
          <cell r="A97" t="str">
            <v>100878</v>
          </cell>
          <cell r="B97" t="str">
            <v>PENNARELLI MAXI BORGIONE VIOLA 12pz</v>
          </cell>
          <cell r="C97" t="str">
            <v>CG</v>
          </cell>
          <cell r="D97" t="str">
            <v>1617</v>
          </cell>
          <cell r="E97">
            <v>73</v>
          </cell>
        </row>
        <row r="98">
          <cell r="A98" t="str">
            <v>100879</v>
          </cell>
          <cell r="B98" t="str">
            <v>PENNARELLI MAXI BORGIONE GRIGIO 12p</v>
          </cell>
          <cell r="C98" t="str">
            <v>CG</v>
          </cell>
          <cell r="D98" t="str">
            <v>1617</v>
          </cell>
          <cell r="E98">
            <v>73</v>
          </cell>
        </row>
        <row r="99">
          <cell r="A99" t="str">
            <v>100880</v>
          </cell>
          <cell r="B99" t="str">
            <v>PENNARELLI TURBO GLITTER GIOTTO 8pz</v>
          </cell>
          <cell r="C99" t="str">
            <v>CG</v>
          </cell>
          <cell r="D99" t="str">
            <v>1617</v>
          </cell>
          <cell r="E99">
            <v>75</v>
          </cell>
        </row>
        <row r="100">
          <cell r="A100" t="str">
            <v>100901</v>
          </cell>
          <cell r="B100" t="str">
            <v>PENNARELLI P/PENNELLO CARIOCA 12pz</v>
          </cell>
          <cell r="C100" t="str">
            <v>CG</v>
          </cell>
          <cell r="D100" t="str">
            <v>1617</v>
          </cell>
          <cell r="E100">
            <v>74</v>
          </cell>
        </row>
        <row r="101">
          <cell r="A101" t="str">
            <v>100902</v>
          </cell>
          <cell r="B101" t="str">
            <v>PENNARELLI COLORITONE P.GROSSA 12pz</v>
          </cell>
          <cell r="C101" t="str">
            <v>CG</v>
          </cell>
          <cell r="D101" t="str">
            <v>1617</v>
          </cell>
          <cell r="E101">
            <v>73</v>
          </cell>
        </row>
        <row r="102">
          <cell r="A102" t="str">
            <v>100904</v>
          </cell>
          <cell r="B102" t="str">
            <v>PENNARELLI COLORITONE P.GROSSA 120p</v>
          </cell>
          <cell r="C102" t="str">
            <v>CG</v>
          </cell>
          <cell r="D102" t="str">
            <v>1617</v>
          </cell>
          <cell r="E102">
            <v>73</v>
          </cell>
        </row>
        <row r="103">
          <cell r="A103" t="str">
            <v>100905</v>
          </cell>
          <cell r="B103" t="str">
            <v>PENNARELLI COLORITONE P.GROSSA 48pz</v>
          </cell>
          <cell r="C103" t="str">
            <v>CG</v>
          </cell>
          <cell r="D103" t="str">
            <v>1617</v>
          </cell>
          <cell r="E103">
            <v>73</v>
          </cell>
        </row>
        <row r="104">
          <cell r="A104" t="str">
            <v>100913</v>
          </cell>
          <cell r="B104" t="str">
            <v>PENNARELLI COLORMAXI P.GROSSA 12pz</v>
          </cell>
          <cell r="C104" t="str">
            <v>CG</v>
          </cell>
          <cell r="D104" t="str">
            <v>1617</v>
          </cell>
          <cell r="E104">
            <v>72</v>
          </cell>
        </row>
        <row r="105">
          <cell r="A105" t="str">
            <v>100914</v>
          </cell>
          <cell r="B105" t="str">
            <v>PENNARELLI COLORMAXI P.GROSSA 24pz</v>
          </cell>
          <cell r="C105" t="str">
            <v>CG</v>
          </cell>
          <cell r="D105" t="str">
            <v>1617</v>
          </cell>
          <cell r="E105">
            <v>72</v>
          </cell>
        </row>
        <row r="106">
          <cell r="A106" t="str">
            <v>100915</v>
          </cell>
          <cell r="B106" t="str">
            <v>PENNARELLI COLORMAXI P.GROSSA 36pz</v>
          </cell>
          <cell r="C106" t="str">
            <v>CG</v>
          </cell>
          <cell r="D106" t="str">
            <v>1617</v>
          </cell>
          <cell r="E106">
            <v>72</v>
          </cell>
        </row>
        <row r="107">
          <cell r="A107" t="str">
            <v>100916</v>
          </cell>
          <cell r="B107" t="str">
            <v>PENNARELLI COLORMAXI P.GROSSA 120pz</v>
          </cell>
          <cell r="C107" t="str">
            <v>CG</v>
          </cell>
          <cell r="D107" t="str">
            <v>1617</v>
          </cell>
          <cell r="E107">
            <v>72</v>
          </cell>
        </row>
        <row r="108">
          <cell r="A108" t="str">
            <v>100920</v>
          </cell>
          <cell r="B108" t="str">
            <v>PENNARELLI ACQUERELL FIBRACOLOR 12p</v>
          </cell>
          <cell r="C108" t="str">
            <v>CG</v>
          </cell>
          <cell r="D108" t="str">
            <v>1617</v>
          </cell>
          <cell r="E108">
            <v>74</v>
          </cell>
        </row>
        <row r="109">
          <cell r="A109" t="str">
            <v>100921</v>
          </cell>
          <cell r="B109" t="str">
            <v>PENNARELLI ACQUERELL FIBRACOLOR 36p</v>
          </cell>
          <cell r="C109" t="str">
            <v>CG</v>
          </cell>
          <cell r="D109" t="str">
            <v>1617</v>
          </cell>
          <cell r="E109">
            <v>74</v>
          </cell>
        </row>
        <row r="110">
          <cell r="A110" t="str">
            <v>100930</v>
          </cell>
          <cell r="B110" t="str">
            <v>PENNARELLI COLORITO MAXI 12pz/12col</v>
          </cell>
          <cell r="C110" t="str">
            <v>CG</v>
          </cell>
          <cell r="D110" t="str">
            <v>1617</v>
          </cell>
          <cell r="E110">
            <v>72</v>
          </cell>
        </row>
        <row r="111">
          <cell r="A111" t="str">
            <v>100932</v>
          </cell>
          <cell r="B111" t="str">
            <v>PENNARELLI COLORITO MAXI 48pz/12col</v>
          </cell>
          <cell r="C111" t="str">
            <v>CG</v>
          </cell>
          <cell r="D111" t="str">
            <v>1617</v>
          </cell>
          <cell r="E111">
            <v>72</v>
          </cell>
        </row>
        <row r="112">
          <cell r="A112" t="str">
            <v>100940</v>
          </cell>
          <cell r="B112" t="str">
            <v>PENNARELLI COLORITO MAXI 144p/12col</v>
          </cell>
          <cell r="C112" t="str">
            <v>CG</v>
          </cell>
          <cell r="D112" t="str">
            <v>1617</v>
          </cell>
          <cell r="E112">
            <v>72</v>
          </cell>
        </row>
        <row r="113">
          <cell r="A113" t="str">
            <v>101010</v>
          </cell>
          <cell r="B113" t="str">
            <v>MARCATORI PERM. P/SCALPELLO 4pz/4co</v>
          </cell>
          <cell r="C113" t="str">
            <v>CG</v>
          </cell>
          <cell r="D113" t="str">
            <v>1617</v>
          </cell>
          <cell r="E113">
            <v>258</v>
          </cell>
        </row>
        <row r="114">
          <cell r="A114" t="str">
            <v>101020</v>
          </cell>
          <cell r="B114" t="str">
            <v>MARCATORI PERM. P/TONDA - 4pz/4col</v>
          </cell>
          <cell r="C114" t="str">
            <v>CG</v>
          </cell>
          <cell r="D114" t="str">
            <v>1617</v>
          </cell>
          <cell r="E114">
            <v>258</v>
          </cell>
        </row>
        <row r="115">
          <cell r="A115" t="str">
            <v>101022</v>
          </cell>
          <cell r="B115" t="str">
            <v>TRATTO MARKER P/SCALPELLO NERO 1pz</v>
          </cell>
          <cell r="C115" t="str">
            <v>CG</v>
          </cell>
          <cell r="D115" t="str">
            <v>1617</v>
          </cell>
          <cell r="E115">
            <v>258</v>
          </cell>
        </row>
        <row r="116">
          <cell r="A116" t="str">
            <v>101023</v>
          </cell>
          <cell r="B116" t="str">
            <v>TRATTO MARKER P/SCALPELLO ROSSO 1pz</v>
          </cell>
          <cell r="C116" t="str">
            <v>CG</v>
          </cell>
          <cell r="D116" t="str">
            <v>1617</v>
          </cell>
          <cell r="E116">
            <v>258</v>
          </cell>
        </row>
        <row r="117">
          <cell r="A117" t="str">
            <v>101025</v>
          </cell>
          <cell r="B117" t="str">
            <v>TRATTO MARKER P/SCALPELLO BLU 1pz</v>
          </cell>
          <cell r="C117" t="str">
            <v>CG</v>
          </cell>
          <cell r="D117" t="str">
            <v>1617</v>
          </cell>
          <cell r="E117">
            <v>258</v>
          </cell>
        </row>
        <row r="118">
          <cell r="A118" t="str">
            <v>101027</v>
          </cell>
          <cell r="B118" t="str">
            <v>MARKER PERMANENTE P/TONDA NERO 1pz</v>
          </cell>
          <cell r="C118" t="str">
            <v>CG</v>
          </cell>
          <cell r="D118" t="str">
            <v>1617</v>
          </cell>
          <cell r="E118">
            <v>258</v>
          </cell>
        </row>
        <row r="119">
          <cell r="A119" t="str">
            <v>101028</v>
          </cell>
          <cell r="B119" t="str">
            <v>MARKER PERMANENTE P/TONDA BLU 1pz</v>
          </cell>
          <cell r="C119" t="str">
            <v>CG</v>
          </cell>
          <cell r="D119" t="str">
            <v>1617</v>
          </cell>
          <cell r="E119">
            <v>258</v>
          </cell>
        </row>
        <row r="120">
          <cell r="A120" t="str">
            <v>101029</v>
          </cell>
          <cell r="B120" t="str">
            <v>MARKER PERMANENTE P/TONDA ROSSO 1pz</v>
          </cell>
          <cell r="C120" t="str">
            <v>CG</v>
          </cell>
          <cell r="D120" t="str">
            <v>1617</v>
          </cell>
          <cell r="E120">
            <v>258</v>
          </cell>
        </row>
        <row r="121">
          <cell r="A121" t="str">
            <v>101034</v>
          </cell>
          <cell r="B121" t="str">
            <v>MARKER PERMANENTI P/TONDA 3pz/3col</v>
          </cell>
          <cell r="C121" t="str">
            <v>CG</v>
          </cell>
          <cell r="D121" t="str">
            <v>1617</v>
          </cell>
          <cell r="E121">
            <v>258</v>
          </cell>
        </row>
        <row r="122">
          <cell r="A122" t="str">
            <v>101036</v>
          </cell>
          <cell r="B122" t="str">
            <v>TRATTO MARKER P/SCALPELLO VERDE 1pz</v>
          </cell>
          <cell r="C122" t="str">
            <v>CG</v>
          </cell>
          <cell r="D122" t="str">
            <v>1617</v>
          </cell>
          <cell r="E122">
            <v>258</v>
          </cell>
        </row>
        <row r="123">
          <cell r="A123" t="str">
            <v>101040</v>
          </cell>
          <cell r="B123" t="str">
            <v>PENNARELLO ROSSO PER PORCELLANA</v>
          </cell>
          <cell r="C123" t="str">
            <v>CG</v>
          </cell>
          <cell r="D123" t="str">
            <v>1617</v>
          </cell>
          <cell r="E123">
            <v>81</v>
          </cell>
        </row>
        <row r="124">
          <cell r="A124" t="str">
            <v>101044</v>
          </cell>
          <cell r="B124" t="str">
            <v>PENNARELLO VERDE PER PORCELLANA</v>
          </cell>
          <cell r="C124" t="str">
            <v>CG</v>
          </cell>
          <cell r="D124" t="str">
            <v>1617</v>
          </cell>
          <cell r="E124">
            <v>81</v>
          </cell>
        </row>
        <row r="125">
          <cell r="A125" t="str">
            <v>101047</v>
          </cell>
          <cell r="B125" t="str">
            <v>PENNARELLO ORO PER PORCELLANA</v>
          </cell>
          <cell r="C125" t="str">
            <v>CG</v>
          </cell>
          <cell r="D125" t="str">
            <v>1617</v>
          </cell>
          <cell r="E125">
            <v>81</v>
          </cell>
        </row>
        <row r="126">
          <cell r="A126" t="str">
            <v>101048</v>
          </cell>
          <cell r="B126" t="str">
            <v>PENNARELLO ARGENTO PER PORCELLANA</v>
          </cell>
          <cell r="C126" t="str">
            <v>CG</v>
          </cell>
          <cell r="D126" t="str">
            <v>1617</v>
          </cell>
          <cell r="E126">
            <v>81</v>
          </cell>
        </row>
        <row r="127">
          <cell r="A127" t="str">
            <v>101050</v>
          </cell>
          <cell r="B127" t="str">
            <v>PENNARELLI NATALE X PORCELLANA 4 pz</v>
          </cell>
          <cell r="C127" t="str">
            <v>CG</v>
          </cell>
          <cell r="D127" t="str">
            <v>1617</v>
          </cell>
          <cell r="E127">
            <v>81</v>
          </cell>
        </row>
        <row r="128">
          <cell r="A128" t="str">
            <v>101102</v>
          </cell>
          <cell r="B128" t="str">
            <v>PENNAR. X LAV. P.TONDA BIC NERO 1pz</v>
          </cell>
          <cell r="C128" t="str">
            <v>CG</v>
          </cell>
          <cell r="D128" t="str">
            <v>1617</v>
          </cell>
          <cell r="E128">
            <v>259</v>
          </cell>
        </row>
        <row r="129">
          <cell r="A129" t="str">
            <v>101103</v>
          </cell>
          <cell r="B129" t="str">
            <v>PENNAR.X LAV. P.TONDA BIC ROSSO 1pz</v>
          </cell>
          <cell r="C129" t="str">
            <v>CG</v>
          </cell>
          <cell r="D129" t="str">
            <v>1617</v>
          </cell>
          <cell r="E129">
            <v>259</v>
          </cell>
        </row>
        <row r="130">
          <cell r="A130" t="str">
            <v>101104</v>
          </cell>
          <cell r="B130" t="str">
            <v>PENNAR. X LAV. P.TONDA BIC BLU 1pz</v>
          </cell>
          <cell r="C130" t="str">
            <v>CG</v>
          </cell>
          <cell r="D130" t="str">
            <v>1617</v>
          </cell>
          <cell r="E130">
            <v>259</v>
          </cell>
        </row>
        <row r="131">
          <cell r="A131" t="str">
            <v>101106</v>
          </cell>
          <cell r="B131" t="str">
            <v>PENNAR.X LAV. P.TONDA BIC VERDE 1pz</v>
          </cell>
          <cell r="C131" t="str">
            <v>CG</v>
          </cell>
          <cell r="D131" t="str">
            <v>1617</v>
          </cell>
          <cell r="E131">
            <v>259</v>
          </cell>
        </row>
        <row r="132">
          <cell r="A132" t="str">
            <v>101110</v>
          </cell>
          <cell r="B132" t="str">
            <v>PENNARELLI LAV.BIANCA P/TONDA - 4pz</v>
          </cell>
          <cell r="C132" t="str">
            <v>CG</v>
          </cell>
          <cell r="D132" t="str">
            <v>1617</v>
          </cell>
          <cell r="E132">
            <v>259</v>
          </cell>
        </row>
        <row r="133">
          <cell r="A133" t="str">
            <v>101120</v>
          </cell>
          <cell r="B133" t="str">
            <v>PENNARELLI LAV.BIANCA P/SCALP. 4pz</v>
          </cell>
          <cell r="C133" t="str">
            <v>CG</v>
          </cell>
          <cell r="D133" t="str">
            <v>1617</v>
          </cell>
          <cell r="E133">
            <v>259</v>
          </cell>
        </row>
        <row r="134">
          <cell r="A134" t="str">
            <v>101124</v>
          </cell>
          <cell r="B134" t="str">
            <v>PENNARELLI LAVAGNA BIANCA 4pz/4col</v>
          </cell>
          <cell r="C134" t="str">
            <v>CG</v>
          </cell>
          <cell r="D134" t="str">
            <v>1617</v>
          </cell>
          <cell r="E134">
            <v>259</v>
          </cell>
        </row>
        <row r="135">
          <cell r="A135" t="str">
            <v>101125</v>
          </cell>
          <cell r="B135" t="str">
            <v>PENNARELLI LAVAGNA BIANCA 4pz/3col</v>
          </cell>
          <cell r="C135" t="str">
            <v>CG</v>
          </cell>
          <cell r="D135" t="str">
            <v>1617</v>
          </cell>
          <cell r="E135">
            <v>259</v>
          </cell>
        </row>
        <row r="136">
          <cell r="A136" t="str">
            <v>101126</v>
          </cell>
          <cell r="B136" t="str">
            <v>PENNARELLI PER LAVAGNA BIC 4pz/4col</v>
          </cell>
          <cell r="C136" t="str">
            <v>CG</v>
          </cell>
          <cell r="D136" t="str">
            <v>1617</v>
          </cell>
          <cell r="E136">
            <v>259</v>
          </cell>
        </row>
        <row r="137">
          <cell r="A137" t="str">
            <v>101128</v>
          </cell>
          <cell r="B137" t="str">
            <v>PENNARELLO LAVAGNA BIANCA:NERO 1pz</v>
          </cell>
          <cell r="C137" t="str">
            <v>CG</v>
          </cell>
          <cell r="D137" t="str">
            <v>1617</v>
          </cell>
          <cell r="E137">
            <v>259</v>
          </cell>
        </row>
        <row r="138">
          <cell r="A138" t="str">
            <v>101129</v>
          </cell>
          <cell r="B138" t="str">
            <v>PENNARELLO LAVAGNA BIANCA:BLU 1pz</v>
          </cell>
          <cell r="C138" t="str">
            <v>CG</v>
          </cell>
          <cell r="D138" t="str">
            <v>1617</v>
          </cell>
          <cell r="E138">
            <v>259</v>
          </cell>
        </row>
        <row r="139">
          <cell r="A139" t="str">
            <v>101130</v>
          </cell>
          <cell r="B139" t="str">
            <v>PENNARELLO LAVAGNA BIANCA:ROSSO 1pz</v>
          </cell>
          <cell r="C139" t="str">
            <v>CG</v>
          </cell>
          <cell r="D139" t="str">
            <v>1617</v>
          </cell>
          <cell r="E139">
            <v>259</v>
          </cell>
        </row>
        <row r="140">
          <cell r="A140" t="str">
            <v>101150</v>
          </cell>
          <cell r="B140" t="str">
            <v>PENNARELLI PER LAVAGNA BIC 8pz/8col</v>
          </cell>
          <cell r="C140" t="str">
            <v>CG</v>
          </cell>
          <cell r="D140" t="str">
            <v>1617</v>
          </cell>
          <cell r="E140">
            <v>259</v>
          </cell>
        </row>
        <row r="141">
          <cell r="A141" t="str">
            <v>101222</v>
          </cell>
          <cell r="B141" t="str">
            <v>TRATTO-PEN NERO - 12 pezzi</v>
          </cell>
          <cell r="C141" t="str">
            <v>CG</v>
          </cell>
          <cell r="D141" t="str">
            <v>1617</v>
          </cell>
          <cell r="E141">
            <v>251</v>
          </cell>
        </row>
        <row r="142">
          <cell r="A142" t="str">
            <v>101223</v>
          </cell>
          <cell r="B142" t="str">
            <v>TRATTO-PEN ROSSO - 12 pezzi</v>
          </cell>
          <cell r="C142" t="str">
            <v>CG</v>
          </cell>
          <cell r="D142" t="str">
            <v>1617</v>
          </cell>
          <cell r="E142">
            <v>251</v>
          </cell>
        </row>
        <row r="143">
          <cell r="A143" t="str">
            <v>101224</v>
          </cell>
          <cell r="B143" t="str">
            <v>TRATTO-PEN VERDE - 12 pezzi</v>
          </cell>
          <cell r="C143" t="str">
            <v>CG</v>
          </cell>
          <cell r="D143" t="str">
            <v>1617</v>
          </cell>
          <cell r="E143">
            <v>251</v>
          </cell>
        </row>
        <row r="144">
          <cell r="A144" t="str">
            <v>101225</v>
          </cell>
          <cell r="B144" t="str">
            <v>TRATTO-PEN BLU - 12 pezzi</v>
          </cell>
          <cell r="C144" t="str">
            <v>CG</v>
          </cell>
          <cell r="D144" t="str">
            <v>1617</v>
          </cell>
          <cell r="E144">
            <v>251</v>
          </cell>
        </row>
        <row r="145">
          <cell r="A145" t="str">
            <v>101229</v>
          </cell>
          <cell r="B145" t="str">
            <v>TRATTO-PEN 12 pezzi in 12 colori</v>
          </cell>
          <cell r="C145" t="str">
            <v>CG</v>
          </cell>
          <cell r="D145" t="str">
            <v>1617</v>
          </cell>
          <cell r="E145">
            <v>251</v>
          </cell>
        </row>
        <row r="146">
          <cell r="A146" t="str">
            <v>101232</v>
          </cell>
          <cell r="B146" t="str">
            <v>PENNA HI-TECPOINT V5 NERO - 1 pezzo</v>
          </cell>
          <cell r="C146" t="str">
            <v>CG</v>
          </cell>
          <cell r="D146" t="str">
            <v>1617</v>
          </cell>
          <cell r="E146">
            <v>252</v>
          </cell>
        </row>
        <row r="147">
          <cell r="A147" t="str">
            <v>101233</v>
          </cell>
          <cell r="B147" t="str">
            <v>PENNA HI-TECPOINT V5 ROSSO 1 pezzo</v>
          </cell>
          <cell r="C147" t="str">
            <v>CG</v>
          </cell>
          <cell r="D147" t="str">
            <v>1617</v>
          </cell>
          <cell r="E147">
            <v>252</v>
          </cell>
        </row>
        <row r="148">
          <cell r="A148" t="str">
            <v>101237</v>
          </cell>
          <cell r="B148" t="str">
            <v>TRATTO-PEN NERO - 1 pezzo</v>
          </cell>
          <cell r="C148" t="str">
            <v>CG</v>
          </cell>
          <cell r="D148" t="str">
            <v>1617</v>
          </cell>
          <cell r="E148">
            <v>251</v>
          </cell>
        </row>
        <row r="149">
          <cell r="A149" t="str">
            <v>101238</v>
          </cell>
          <cell r="B149" t="str">
            <v>TRATTO-PEN ROSSO - 1 pezzo</v>
          </cell>
          <cell r="C149" t="str">
            <v>CG</v>
          </cell>
          <cell r="D149" t="str">
            <v>1617</v>
          </cell>
          <cell r="E149">
            <v>251</v>
          </cell>
        </row>
        <row r="150">
          <cell r="A150" t="str">
            <v>101239</v>
          </cell>
          <cell r="B150" t="str">
            <v>TRATTO-PEN BLU - 1 pezzo</v>
          </cell>
          <cell r="C150" t="str">
            <v>CG</v>
          </cell>
          <cell r="D150" t="str">
            <v>1617</v>
          </cell>
          <cell r="E150">
            <v>251</v>
          </cell>
        </row>
        <row r="151">
          <cell r="A151" t="str">
            <v>101240</v>
          </cell>
          <cell r="B151" t="str">
            <v>TRATTO-PEN VERDE - 1 pezzo</v>
          </cell>
          <cell r="C151" t="str">
            <v>CG</v>
          </cell>
          <cell r="D151" t="str">
            <v>1617</v>
          </cell>
          <cell r="E151">
            <v>251</v>
          </cell>
        </row>
        <row r="152">
          <cell r="A152" t="str">
            <v>101242</v>
          </cell>
          <cell r="B152" t="str">
            <v>PENNA SFERA FLEXIGRIP NERO - 1pz</v>
          </cell>
          <cell r="C152" t="str">
            <v>CG</v>
          </cell>
          <cell r="D152" t="str">
            <v>1617</v>
          </cell>
          <cell r="E152">
            <v>250</v>
          </cell>
        </row>
        <row r="153">
          <cell r="A153" t="str">
            <v>101243</v>
          </cell>
          <cell r="B153" t="str">
            <v>PENNA SFERA FLEXIGRIP ROSSO - 1pz</v>
          </cell>
          <cell r="C153" t="str">
            <v>CG</v>
          </cell>
          <cell r="D153" t="str">
            <v>1617</v>
          </cell>
          <cell r="E153">
            <v>250</v>
          </cell>
        </row>
        <row r="154">
          <cell r="A154" t="str">
            <v>101245</v>
          </cell>
          <cell r="B154" t="str">
            <v>PENNA SFERA FLEXIGRIP BLU - 1pz</v>
          </cell>
          <cell r="C154" t="str">
            <v>CG</v>
          </cell>
          <cell r="D154" t="str">
            <v>1617</v>
          </cell>
          <cell r="E154">
            <v>250</v>
          </cell>
        </row>
        <row r="155">
          <cell r="A155" t="str">
            <v>101252</v>
          </cell>
          <cell r="B155" t="str">
            <v>PENNA FINELINER NERO - 12 pezzi</v>
          </cell>
          <cell r="C155" t="str">
            <v>CG</v>
          </cell>
          <cell r="D155" t="str">
            <v>1617</v>
          </cell>
          <cell r="E155">
            <v>251</v>
          </cell>
        </row>
        <row r="156">
          <cell r="A156" t="str">
            <v>101272</v>
          </cell>
          <cell r="B156" t="str">
            <v>PENNA A SFERA SCATTOMATIC NERO 24pz</v>
          </cell>
          <cell r="C156" t="str">
            <v>CG</v>
          </cell>
          <cell r="D156" t="str">
            <v>1617</v>
          </cell>
          <cell r="E156">
            <v>250</v>
          </cell>
        </row>
        <row r="157">
          <cell r="A157" t="str">
            <v>101273</v>
          </cell>
          <cell r="B157" t="str">
            <v>PENNA A SFERA SCATTOMATIC ROSSO 24p</v>
          </cell>
          <cell r="C157" t="str">
            <v>CG</v>
          </cell>
          <cell r="D157" t="str">
            <v>1617</v>
          </cell>
          <cell r="E157">
            <v>250</v>
          </cell>
        </row>
        <row r="158">
          <cell r="A158" t="str">
            <v>101277</v>
          </cell>
          <cell r="B158" t="str">
            <v>PENNA A SFERA SCATTOMATIC CONF.20pz</v>
          </cell>
          <cell r="C158" t="str">
            <v>CG</v>
          </cell>
          <cell r="D158" t="str">
            <v>1617</v>
          </cell>
          <cell r="E158">
            <v>250</v>
          </cell>
        </row>
        <row r="159">
          <cell r="A159" t="str">
            <v>101278</v>
          </cell>
          <cell r="B159" t="str">
            <v>PENNA A SCATTO 4 COLORI GRIP - 1pz</v>
          </cell>
          <cell r="C159" t="str">
            <v>CG</v>
          </cell>
          <cell r="D159" t="str">
            <v>1617</v>
          </cell>
          <cell r="E159">
            <v>250</v>
          </cell>
        </row>
        <row r="160">
          <cell r="A160" t="str">
            <v>101279</v>
          </cell>
          <cell r="B160" t="str">
            <v>MARCATORI PERMANENTI P/TONDA 4p/4c</v>
          </cell>
          <cell r="C160" t="str">
            <v>CG</v>
          </cell>
          <cell r="D160" t="str">
            <v>1617</v>
          </cell>
          <cell r="E160">
            <v>258</v>
          </cell>
        </row>
        <row r="161">
          <cell r="A161" t="str">
            <v>101282</v>
          </cell>
          <cell r="B161" t="str">
            <v>PENNA SFERA NORIS STICK NERO - 1pz</v>
          </cell>
          <cell r="C161" t="str">
            <v>CG</v>
          </cell>
          <cell r="D161" t="str">
            <v>1617</v>
          </cell>
          <cell r="E161">
            <v>250</v>
          </cell>
        </row>
        <row r="162">
          <cell r="A162" t="str">
            <v>101283</v>
          </cell>
          <cell r="B162" t="str">
            <v>PENNA SFERA NORIS STICK ROSSO - 1pz</v>
          </cell>
          <cell r="C162" t="str">
            <v>CG</v>
          </cell>
          <cell r="D162" t="str">
            <v>1617</v>
          </cell>
          <cell r="E162">
            <v>250</v>
          </cell>
        </row>
        <row r="163">
          <cell r="A163" t="str">
            <v>101285</v>
          </cell>
          <cell r="B163" t="str">
            <v>PENNA SFERA NORIS STICK BLU - 1pz</v>
          </cell>
          <cell r="C163" t="str">
            <v>CG</v>
          </cell>
          <cell r="D163" t="str">
            <v>1617</v>
          </cell>
          <cell r="E163">
            <v>250</v>
          </cell>
        </row>
        <row r="164">
          <cell r="A164" t="str">
            <v>101286</v>
          </cell>
          <cell r="B164" t="str">
            <v>PENNA SFERA NORIS STICK VERDE - 1pz</v>
          </cell>
          <cell r="C164" t="str">
            <v>CG</v>
          </cell>
          <cell r="D164" t="str">
            <v>1617</v>
          </cell>
          <cell r="E164">
            <v>250</v>
          </cell>
        </row>
        <row r="165">
          <cell r="A165" t="str">
            <v>101292</v>
          </cell>
          <cell r="B165" t="str">
            <v>PENNA SFERA NORIS STICK NERO - 20pz</v>
          </cell>
          <cell r="C165" t="str">
            <v>CG</v>
          </cell>
          <cell r="D165" t="str">
            <v>1617</v>
          </cell>
          <cell r="E165">
            <v>250</v>
          </cell>
        </row>
        <row r="166">
          <cell r="A166" t="str">
            <v>101293</v>
          </cell>
          <cell r="B166" t="str">
            <v>PENNA SFERA NORIS STICK ROSSO 20pz</v>
          </cell>
          <cell r="C166" t="str">
            <v>CG</v>
          </cell>
          <cell r="D166" t="str">
            <v>1617</v>
          </cell>
          <cell r="E166">
            <v>250</v>
          </cell>
        </row>
        <row r="167">
          <cell r="A167" t="str">
            <v>101295</v>
          </cell>
          <cell r="B167" t="str">
            <v>PENNA SFERA NORIS STICK BLU - 20pz</v>
          </cell>
          <cell r="C167" t="str">
            <v>CG</v>
          </cell>
          <cell r="D167" t="str">
            <v>1617</v>
          </cell>
          <cell r="E167">
            <v>250</v>
          </cell>
        </row>
        <row r="168">
          <cell r="A168" t="str">
            <v>101314</v>
          </cell>
          <cell r="B168" t="str">
            <v>EVIDENZIATORE STABILO BOSS GIALLO</v>
          </cell>
          <cell r="C168" t="str">
            <v>CG</v>
          </cell>
          <cell r="D168" t="str">
            <v>1617</v>
          </cell>
          <cell r="E168">
            <v>259</v>
          </cell>
        </row>
        <row r="169">
          <cell r="A169" t="str">
            <v>10132100</v>
          </cell>
          <cell r="B169" t="str">
            <v>EVIDENZIATORI STABILO BOSS 4pz+1</v>
          </cell>
          <cell r="C169" t="str">
            <v>CG</v>
          </cell>
          <cell r="D169" t="str">
            <v>1617</v>
          </cell>
          <cell r="E169">
            <v>259</v>
          </cell>
        </row>
        <row r="170">
          <cell r="A170" t="str">
            <v>101323</v>
          </cell>
          <cell r="B170" t="str">
            <v>EVIDENZIATORI SCUOLA - 4pz/4col.ass</v>
          </cell>
          <cell r="C170" t="str">
            <v>CG</v>
          </cell>
          <cell r="D170" t="str">
            <v>1617</v>
          </cell>
          <cell r="E170">
            <v>259</v>
          </cell>
        </row>
        <row r="171">
          <cell r="A171" t="str">
            <v>101324</v>
          </cell>
          <cell r="B171" t="str">
            <v>EVIDENZIATORI TRATTO VIDEO 4pz/4col</v>
          </cell>
          <cell r="C171" t="str">
            <v>CG</v>
          </cell>
          <cell r="D171" t="str">
            <v>1617</v>
          </cell>
          <cell r="E171">
            <v>259</v>
          </cell>
        </row>
        <row r="172">
          <cell r="A172" t="str">
            <v>101327</v>
          </cell>
          <cell r="B172" t="str">
            <v>EVIDENZIATORE TRATTO VIDEO GIALLO</v>
          </cell>
          <cell r="C172" t="str">
            <v>CG</v>
          </cell>
          <cell r="D172" t="str">
            <v>1617</v>
          </cell>
          <cell r="E172">
            <v>259</v>
          </cell>
        </row>
        <row r="173">
          <cell r="A173" t="str">
            <v>101329</v>
          </cell>
          <cell r="B173" t="str">
            <v>EVIDENZIATORI HI-TEXT 6pz/6col.ass.</v>
          </cell>
          <cell r="C173" t="str">
            <v>CG</v>
          </cell>
          <cell r="D173" t="str">
            <v>1617</v>
          </cell>
          <cell r="E173">
            <v>259</v>
          </cell>
        </row>
        <row r="174">
          <cell r="A174" t="str">
            <v>101333</v>
          </cell>
          <cell r="B174" t="str">
            <v>EVIDENZIATORI SCUOLA GIALLI - 5 pz</v>
          </cell>
          <cell r="C174" t="str">
            <v>CG</v>
          </cell>
          <cell r="D174" t="str">
            <v>1617</v>
          </cell>
          <cell r="E174">
            <v>259</v>
          </cell>
        </row>
        <row r="175">
          <cell r="A175" t="str">
            <v>101403</v>
          </cell>
          <cell r="B175" t="str">
            <v>STABILO PER CD P/FINE 4pz/4col</v>
          </cell>
          <cell r="C175" t="str">
            <v>CG</v>
          </cell>
          <cell r="D175" t="str">
            <v>1617</v>
          </cell>
          <cell r="E175">
            <v>258</v>
          </cell>
        </row>
        <row r="176">
          <cell r="A176" t="str">
            <v>101405</v>
          </cell>
          <cell r="B176" t="str">
            <v>STABILO PER CD P/SUPERFINE NERO 1pz</v>
          </cell>
          <cell r="C176" t="str">
            <v>CG</v>
          </cell>
          <cell r="D176" t="str">
            <v>1617</v>
          </cell>
          <cell r="E176">
            <v>258</v>
          </cell>
        </row>
        <row r="177">
          <cell r="A177" t="str">
            <v>101408</v>
          </cell>
          <cell r="B177" t="str">
            <v>STABILO PER CD P/FINE NERO 1pz</v>
          </cell>
          <cell r="C177" t="str">
            <v>CG</v>
          </cell>
          <cell r="D177" t="str">
            <v>1617</v>
          </cell>
          <cell r="E177">
            <v>258</v>
          </cell>
        </row>
        <row r="178">
          <cell r="A178" t="str">
            <v>101421</v>
          </cell>
          <cell r="B178" t="str">
            <v>STABILO PER CD P/MEDIA 4pz/4col</v>
          </cell>
          <cell r="C178" t="str">
            <v>CG</v>
          </cell>
          <cell r="D178" t="str">
            <v>1617</v>
          </cell>
          <cell r="E178">
            <v>258</v>
          </cell>
        </row>
        <row r="179">
          <cell r="A179" t="str">
            <v>101422</v>
          </cell>
          <cell r="B179" t="str">
            <v>PENNA SFERA SCHNEIDER MEMO XB NERA</v>
          </cell>
          <cell r="C179" t="str">
            <v>CG</v>
          </cell>
          <cell r="D179" t="str">
            <v>1617</v>
          </cell>
          <cell r="E179">
            <v>250</v>
          </cell>
        </row>
        <row r="180">
          <cell r="A180" t="str">
            <v>101423</v>
          </cell>
          <cell r="B180" t="str">
            <v>PENNA SFERA SCHNEIDER MEMO XB ROSSA</v>
          </cell>
          <cell r="C180" t="str">
            <v>CG</v>
          </cell>
          <cell r="D180" t="str">
            <v>1617</v>
          </cell>
          <cell r="E180">
            <v>250</v>
          </cell>
        </row>
        <row r="181">
          <cell r="A181" t="str">
            <v>101425</v>
          </cell>
          <cell r="B181" t="str">
            <v>PENNA SFERA SCHNEIDER MEMO XB BLU</v>
          </cell>
          <cell r="C181" t="str">
            <v>CG</v>
          </cell>
          <cell r="D181" t="str">
            <v>1617</v>
          </cell>
          <cell r="E181">
            <v>250</v>
          </cell>
        </row>
        <row r="182">
          <cell r="A182" t="str">
            <v>101436</v>
          </cell>
          <cell r="B182" t="str">
            <v>BIC CRISTAL PENNA P/GROSSA NERO 5pz</v>
          </cell>
          <cell r="C182" t="str">
            <v>CG</v>
          </cell>
          <cell r="D182" t="str">
            <v>1617</v>
          </cell>
          <cell r="E182">
            <v>250</v>
          </cell>
        </row>
        <row r="183">
          <cell r="A183" t="str">
            <v>101437</v>
          </cell>
          <cell r="B183" t="str">
            <v>BIC CRISTAL PENNA P/GROSSA NERO 50p</v>
          </cell>
          <cell r="C183" t="str">
            <v>CG</v>
          </cell>
          <cell r="D183" t="str">
            <v>1617</v>
          </cell>
          <cell r="E183">
            <v>250</v>
          </cell>
        </row>
        <row r="184">
          <cell r="A184" t="str">
            <v>101456</v>
          </cell>
          <cell r="B184" t="str">
            <v>BIC CRISTAL PENNA A SFERA NERO 5pz</v>
          </cell>
          <cell r="C184" t="str">
            <v>CG</v>
          </cell>
          <cell r="D184" t="str">
            <v>1617</v>
          </cell>
          <cell r="E184">
            <v>250</v>
          </cell>
        </row>
        <row r="185">
          <cell r="A185" t="str">
            <v>101457</v>
          </cell>
          <cell r="B185" t="str">
            <v>BIC CRISTAL PENNA A SFERA ROSSO 5pz</v>
          </cell>
          <cell r="C185" t="str">
            <v>CG</v>
          </cell>
          <cell r="D185" t="str">
            <v>1617</v>
          </cell>
          <cell r="E185">
            <v>250</v>
          </cell>
        </row>
        <row r="186">
          <cell r="A186" t="str">
            <v>101458</v>
          </cell>
          <cell r="B186" t="str">
            <v>BIC CRISTAL PENNA A SFERA BLU 5pz</v>
          </cell>
          <cell r="C186" t="str">
            <v>CG</v>
          </cell>
          <cell r="D186" t="str">
            <v>1617</v>
          </cell>
          <cell r="E186">
            <v>250</v>
          </cell>
        </row>
        <row r="187">
          <cell r="A187" t="str">
            <v>101459</v>
          </cell>
          <cell r="B187" t="str">
            <v>BIC CRISTAL PENNA A SFERA VERDE 5pz</v>
          </cell>
          <cell r="C187" t="str">
            <v>CG</v>
          </cell>
          <cell r="D187" t="str">
            <v>1617</v>
          </cell>
          <cell r="E187">
            <v>250</v>
          </cell>
        </row>
        <row r="188">
          <cell r="A188" t="str">
            <v>101462</v>
          </cell>
          <cell r="B188" t="str">
            <v>BIC CRISTAL PENNA A SFERA NERO 50pz</v>
          </cell>
          <cell r="C188" t="str">
            <v>CG</v>
          </cell>
          <cell r="D188" t="str">
            <v>1617</v>
          </cell>
          <cell r="E188">
            <v>250</v>
          </cell>
        </row>
        <row r="189">
          <cell r="A189" t="str">
            <v>101463</v>
          </cell>
          <cell r="B189" t="str">
            <v>BIC CRISTAL PENNA A SFERA ROSSO 50p</v>
          </cell>
          <cell r="C189" t="str">
            <v>CG</v>
          </cell>
          <cell r="D189" t="str">
            <v>1617</v>
          </cell>
          <cell r="E189">
            <v>250</v>
          </cell>
        </row>
        <row r="190">
          <cell r="A190" t="str">
            <v>101465</v>
          </cell>
          <cell r="B190" t="str">
            <v>BIC CRISTAL PENNA A SFERA BLU 50pz</v>
          </cell>
          <cell r="C190" t="str">
            <v>CG</v>
          </cell>
          <cell r="D190" t="str">
            <v>1617</v>
          </cell>
          <cell r="E190">
            <v>250</v>
          </cell>
        </row>
        <row r="191">
          <cell r="A191" t="str">
            <v>101466</v>
          </cell>
          <cell r="B191" t="str">
            <v>BIC CRISTAL PENNA A SFERA VERDE 50p</v>
          </cell>
          <cell r="C191" t="str">
            <v>CG</v>
          </cell>
          <cell r="D191" t="str">
            <v>1617</v>
          </cell>
          <cell r="E191">
            <v>250</v>
          </cell>
        </row>
        <row r="192">
          <cell r="A192" t="str">
            <v>101501</v>
          </cell>
          <cell r="B192" t="str">
            <v>PENNE CORVINA 51 CONF.SCUOLA - 50pz</v>
          </cell>
          <cell r="C192" t="str">
            <v>CG</v>
          </cell>
          <cell r="D192" t="str">
            <v>1617</v>
          </cell>
          <cell r="E192">
            <v>250</v>
          </cell>
        </row>
        <row r="193">
          <cell r="A193" t="str">
            <v>101522</v>
          </cell>
          <cell r="B193" t="str">
            <v>PENNE SCATTO PAPERMATE INKJOY 20 PZ</v>
          </cell>
          <cell r="C193" t="str">
            <v>CG</v>
          </cell>
          <cell r="D193" t="str">
            <v>1617</v>
          </cell>
          <cell r="E193">
            <v>250</v>
          </cell>
        </row>
        <row r="194">
          <cell r="A194" t="str">
            <v>101561</v>
          </cell>
          <cell r="B194" t="str">
            <v>CANCELLERIA: CONFEZIONE SEGRETERIA</v>
          </cell>
          <cell r="C194" t="str">
            <v>CG</v>
          </cell>
          <cell r="D194" t="str">
            <v>1617</v>
          </cell>
          <cell r="E194">
            <v>282</v>
          </cell>
        </row>
        <row r="195">
          <cell r="A195" t="str">
            <v>101562</v>
          </cell>
          <cell r="B195" t="str">
            <v>CANCELLERIA: SET PER LA CLASSE</v>
          </cell>
          <cell r="C195" t="str">
            <v>CG</v>
          </cell>
          <cell r="D195" t="str">
            <v>1617</v>
          </cell>
          <cell r="E195">
            <v>282</v>
          </cell>
        </row>
        <row r="196">
          <cell r="A196" t="str">
            <v>101563</v>
          </cell>
          <cell r="B196" t="str">
            <v>CANCELLERIA: CONFEZIONE MEDIA</v>
          </cell>
          <cell r="C196" t="str">
            <v>CG</v>
          </cell>
          <cell r="D196" t="str">
            <v>1617</v>
          </cell>
          <cell r="E196">
            <v>282</v>
          </cell>
        </row>
        <row r="197">
          <cell r="A197" t="str">
            <v>101592</v>
          </cell>
          <cell r="B197" t="str">
            <v>PENNA A SFERA SCUOLA NERO - 50pz</v>
          </cell>
          <cell r="C197" t="str">
            <v>CG</v>
          </cell>
          <cell r="D197" t="str">
            <v>1617</v>
          </cell>
          <cell r="E197">
            <v>250</v>
          </cell>
        </row>
        <row r="198">
          <cell r="A198" t="str">
            <v>101593</v>
          </cell>
          <cell r="B198" t="str">
            <v>PENNA A SFERA SCUOLA ROSSO - 50pz</v>
          </cell>
          <cell r="C198" t="str">
            <v>CG</v>
          </cell>
          <cell r="D198" t="str">
            <v>1617</v>
          </cell>
          <cell r="E198">
            <v>250</v>
          </cell>
        </row>
        <row r="199">
          <cell r="A199" t="str">
            <v>101595</v>
          </cell>
          <cell r="B199" t="str">
            <v>PENNA A SFERA SCUOLA BLU - 50pz</v>
          </cell>
          <cell r="C199" t="str">
            <v>CG</v>
          </cell>
          <cell r="D199" t="str">
            <v>1617</v>
          </cell>
          <cell r="E199">
            <v>250</v>
          </cell>
        </row>
        <row r="200">
          <cell r="A200" t="str">
            <v>101607</v>
          </cell>
          <cell r="B200" t="str">
            <v>MARCATORE PERMANENTE EXTRAFINE NERO</v>
          </cell>
          <cell r="C200" t="str">
            <v>CG</v>
          </cell>
          <cell r="D200" t="str">
            <v>1617</v>
          </cell>
          <cell r="E200">
            <v>79</v>
          </cell>
        </row>
        <row r="201">
          <cell r="A201" t="str">
            <v>101608</v>
          </cell>
          <cell r="B201" t="str">
            <v>MARCATORE PERMANENTE EXTRAFINE ORO</v>
          </cell>
          <cell r="C201" t="str">
            <v>CG</v>
          </cell>
          <cell r="D201" t="str">
            <v>1617</v>
          </cell>
          <cell r="E201">
            <v>79</v>
          </cell>
        </row>
        <row r="202">
          <cell r="A202" t="str">
            <v>101609</v>
          </cell>
          <cell r="B202" t="str">
            <v>MARCATORE PERMANENTE EXTRAFINE ARG.</v>
          </cell>
          <cell r="C202" t="str">
            <v>CG</v>
          </cell>
          <cell r="D202" t="str">
            <v>1617</v>
          </cell>
          <cell r="E202">
            <v>79</v>
          </cell>
        </row>
        <row r="203">
          <cell r="A203" t="str">
            <v>101616</v>
          </cell>
          <cell r="B203" t="str">
            <v>MARCATORI ORO/ARGENTO P.FINE - 2pz</v>
          </cell>
          <cell r="C203" t="str">
            <v>CG</v>
          </cell>
          <cell r="D203" t="str">
            <v>1617</v>
          </cell>
          <cell r="E203">
            <v>79</v>
          </cell>
        </row>
        <row r="204">
          <cell r="A204" t="str">
            <v>101617</v>
          </cell>
          <cell r="B204" t="str">
            <v>MARCATORI ORO/ARGENTO P.GROSSA 2pz</v>
          </cell>
          <cell r="C204" t="str">
            <v>CG</v>
          </cell>
          <cell r="D204" t="str">
            <v>1617</v>
          </cell>
          <cell r="E204">
            <v>79</v>
          </cell>
        </row>
        <row r="205">
          <cell r="A205" t="str">
            <v>101627</v>
          </cell>
          <cell r="B205" t="str">
            <v>PENNE GEL GLITTER - 10pz/10colori</v>
          </cell>
          <cell r="C205" t="str">
            <v>CG</v>
          </cell>
          <cell r="D205" t="str">
            <v>1617</v>
          </cell>
          <cell r="E205">
            <v>252</v>
          </cell>
        </row>
        <row r="206">
          <cell r="A206" t="str">
            <v>101628</v>
          </cell>
          <cell r="B206" t="str">
            <v>PENNE GEL METALLIZZATE - 10pz/10col</v>
          </cell>
          <cell r="C206" t="str">
            <v>CG</v>
          </cell>
          <cell r="D206" t="str">
            <v>1617</v>
          </cell>
          <cell r="E206">
            <v>252</v>
          </cell>
        </row>
        <row r="207">
          <cell r="A207" t="str">
            <v>101630</v>
          </cell>
          <cell r="B207" t="str">
            <v>PENNE GEL PASTELLO FLUO - 10pz/10co</v>
          </cell>
          <cell r="C207" t="str">
            <v>CG</v>
          </cell>
          <cell r="D207" t="str">
            <v>1617</v>
          </cell>
          <cell r="E207">
            <v>252</v>
          </cell>
        </row>
        <row r="208">
          <cell r="A208" t="str">
            <v>101634</v>
          </cell>
          <cell r="B208" t="str">
            <v>PENNE GEL ASSORTITE - 30 pz col.ass</v>
          </cell>
          <cell r="C208" t="str">
            <v>CG</v>
          </cell>
          <cell r="D208" t="str">
            <v>1617</v>
          </cell>
          <cell r="E208">
            <v>252</v>
          </cell>
        </row>
        <row r="209">
          <cell r="A209" t="str">
            <v>101641</v>
          </cell>
          <cell r="B209" t="str">
            <v>MARCATORE PERMANENTE P.FINE BIANCO</v>
          </cell>
          <cell r="C209" t="str">
            <v>CG</v>
          </cell>
          <cell r="D209" t="str">
            <v>1617</v>
          </cell>
          <cell r="E209">
            <v>79</v>
          </cell>
        </row>
        <row r="210">
          <cell r="A210" t="str">
            <v>101644</v>
          </cell>
          <cell r="B210" t="str">
            <v>MARCATORE PERMANENTE P.FINE NERO</v>
          </cell>
          <cell r="C210" t="str">
            <v>CG</v>
          </cell>
          <cell r="D210" t="str">
            <v>1617</v>
          </cell>
          <cell r="E210">
            <v>79</v>
          </cell>
        </row>
        <row r="211">
          <cell r="A211" t="str">
            <v>101646</v>
          </cell>
          <cell r="B211" t="str">
            <v>MARCATORE PERMANENTE P.FINE ROSSO</v>
          </cell>
          <cell r="C211" t="str">
            <v>CG</v>
          </cell>
          <cell r="D211" t="str">
            <v>1617</v>
          </cell>
          <cell r="E211">
            <v>79</v>
          </cell>
        </row>
        <row r="212">
          <cell r="A212" t="str">
            <v>101648</v>
          </cell>
          <cell r="B212" t="str">
            <v>MARCATORE PERMANENTE P.FINE ORO</v>
          </cell>
          <cell r="C212" t="str">
            <v>CG</v>
          </cell>
          <cell r="D212" t="str">
            <v>1617</v>
          </cell>
          <cell r="E212">
            <v>79</v>
          </cell>
        </row>
        <row r="213">
          <cell r="A213" t="str">
            <v>101649</v>
          </cell>
          <cell r="B213" t="str">
            <v>MARCATORE PERMANENTE P.FINE ARGENTO</v>
          </cell>
          <cell r="C213" t="str">
            <v>CG</v>
          </cell>
          <cell r="D213" t="str">
            <v>1617</v>
          </cell>
          <cell r="E213">
            <v>79</v>
          </cell>
        </row>
        <row r="214">
          <cell r="A214" t="str">
            <v>101672</v>
          </cell>
          <cell r="B214" t="str">
            <v>PENNA INK GEL A SCATTO NERO - 1pz</v>
          </cell>
          <cell r="C214" t="str">
            <v>CG</v>
          </cell>
          <cell r="D214" t="str">
            <v>1617</v>
          </cell>
          <cell r="E214">
            <v>252</v>
          </cell>
        </row>
        <row r="215">
          <cell r="A215" t="str">
            <v>101673</v>
          </cell>
          <cell r="B215" t="str">
            <v>PENNA INK GEL A SCATTO ROSSO - 1pz</v>
          </cell>
          <cell r="C215" t="str">
            <v>CG</v>
          </cell>
          <cell r="D215" t="str">
            <v>1617</v>
          </cell>
          <cell r="E215">
            <v>252</v>
          </cell>
        </row>
        <row r="216">
          <cell r="A216" t="str">
            <v>101675</v>
          </cell>
          <cell r="B216" t="str">
            <v>PENNA INK GEL A SCATTO BLU - 1pz</v>
          </cell>
          <cell r="C216" t="str">
            <v>CG</v>
          </cell>
          <cell r="D216" t="str">
            <v>1617</v>
          </cell>
          <cell r="E216">
            <v>252</v>
          </cell>
        </row>
        <row r="217">
          <cell r="A217" t="str">
            <v>101782</v>
          </cell>
          <cell r="B217" t="str">
            <v>ROLLER SCHNEIDER NERO P/FINE 1pz</v>
          </cell>
          <cell r="C217" t="str">
            <v>CG</v>
          </cell>
          <cell r="D217" t="str">
            <v>1617</v>
          </cell>
          <cell r="E217">
            <v>252</v>
          </cell>
        </row>
        <row r="218">
          <cell r="A218" t="str">
            <v>101792</v>
          </cell>
          <cell r="B218" t="str">
            <v>ROLLER SCHNEIDER NERO P/MEDIA 1pz</v>
          </cell>
          <cell r="C218" t="str">
            <v>CG</v>
          </cell>
          <cell r="D218" t="str">
            <v>1617</v>
          </cell>
          <cell r="E218">
            <v>252</v>
          </cell>
        </row>
        <row r="219">
          <cell r="A219" t="str">
            <v>101812</v>
          </cell>
          <cell r="B219" t="str">
            <v>PENNA A SCATTO FABER NERO - 1pz</v>
          </cell>
          <cell r="C219" t="str">
            <v>CG</v>
          </cell>
          <cell r="D219" t="str">
            <v>1617</v>
          </cell>
          <cell r="E219">
            <v>250</v>
          </cell>
        </row>
        <row r="220">
          <cell r="A220" t="str">
            <v>101813</v>
          </cell>
          <cell r="B220" t="str">
            <v>PENNA A SCATTO FABER ROSSO - 1pz</v>
          </cell>
          <cell r="C220" t="str">
            <v>CG</v>
          </cell>
          <cell r="D220" t="str">
            <v>1617</v>
          </cell>
          <cell r="E220">
            <v>250</v>
          </cell>
        </row>
        <row r="221">
          <cell r="A221" t="str">
            <v>101815</v>
          </cell>
          <cell r="B221" t="str">
            <v>PENNA A SCATTO FABER BLU - 1pz</v>
          </cell>
          <cell r="C221" t="str">
            <v>CG</v>
          </cell>
          <cell r="D221" t="str">
            <v>1617</v>
          </cell>
          <cell r="E221">
            <v>250</v>
          </cell>
        </row>
        <row r="222">
          <cell r="A222" t="str">
            <v>101822</v>
          </cell>
          <cell r="B222" t="str">
            <v>PENNA A SCATTO FABER NERO - 12pz</v>
          </cell>
          <cell r="C222" t="str">
            <v>CG</v>
          </cell>
          <cell r="D222" t="str">
            <v>1617</v>
          </cell>
          <cell r="E222">
            <v>250</v>
          </cell>
        </row>
        <row r="223">
          <cell r="A223" t="str">
            <v>101823</v>
          </cell>
          <cell r="B223" t="str">
            <v>PENNA A SCATTO FABER ROSSO - 12pz</v>
          </cell>
          <cell r="C223" t="str">
            <v>CG</v>
          </cell>
          <cell r="D223" t="str">
            <v>1617</v>
          </cell>
          <cell r="E223">
            <v>250</v>
          </cell>
        </row>
        <row r="224">
          <cell r="A224" t="str">
            <v>101825</v>
          </cell>
          <cell r="B224" t="str">
            <v>PENNA A SCATTO FABER BLU - 12pz</v>
          </cell>
          <cell r="C224" t="str">
            <v>CG</v>
          </cell>
          <cell r="D224" t="str">
            <v>1617</v>
          </cell>
          <cell r="E224">
            <v>250</v>
          </cell>
        </row>
        <row r="225">
          <cell r="A225" t="str">
            <v>101862</v>
          </cell>
          <cell r="B225" t="str">
            <v>PENNA GEL A SCATTO NERO - 1 pezzo</v>
          </cell>
          <cell r="C225" t="str">
            <v>CG</v>
          </cell>
          <cell r="D225" t="str">
            <v>1617</v>
          </cell>
          <cell r="E225">
            <v>252</v>
          </cell>
        </row>
        <row r="226">
          <cell r="A226" t="str">
            <v>101863</v>
          </cell>
          <cell r="B226" t="str">
            <v>PENNA GEL A SCATTO ROSSO - 1 pezzo</v>
          </cell>
          <cell r="C226" t="str">
            <v>CG</v>
          </cell>
          <cell r="D226" t="str">
            <v>1617</v>
          </cell>
          <cell r="E226">
            <v>252</v>
          </cell>
        </row>
        <row r="227">
          <cell r="A227" t="str">
            <v>101865</v>
          </cell>
          <cell r="B227" t="str">
            <v>PENNA GEL A SCATTO BLU - 1 pezzo</v>
          </cell>
          <cell r="C227" t="str">
            <v>CG</v>
          </cell>
          <cell r="D227" t="str">
            <v>1617</v>
          </cell>
          <cell r="E227">
            <v>252</v>
          </cell>
        </row>
        <row r="228">
          <cell r="A228" t="str">
            <v>101872</v>
          </cell>
          <cell r="B228" t="str">
            <v>PENNA GEL A SCATTO NERO - 10 pezzi</v>
          </cell>
          <cell r="C228" t="str">
            <v>CG</v>
          </cell>
          <cell r="D228" t="str">
            <v>1617</v>
          </cell>
          <cell r="E228">
            <v>252</v>
          </cell>
        </row>
        <row r="229">
          <cell r="A229" t="str">
            <v>101873</v>
          </cell>
          <cell r="B229" t="str">
            <v>PENNA GEL A SCATTO ROSSO - 10 pezzi</v>
          </cell>
          <cell r="C229" t="str">
            <v>CG</v>
          </cell>
          <cell r="D229" t="str">
            <v>1617</v>
          </cell>
          <cell r="E229">
            <v>252</v>
          </cell>
        </row>
        <row r="230">
          <cell r="A230" t="str">
            <v>101875</v>
          </cell>
          <cell r="B230" t="str">
            <v>PENNA GEL A SCATTO BLU - 10 pezzi</v>
          </cell>
          <cell r="C230" t="str">
            <v>CG</v>
          </cell>
          <cell r="D230" t="str">
            <v>1617</v>
          </cell>
          <cell r="E230">
            <v>252</v>
          </cell>
        </row>
        <row r="231">
          <cell r="A231" t="str">
            <v>101902</v>
          </cell>
          <cell r="B231" t="str">
            <v>CANCELLINO RISCRIVIBILE PELIKAN 1pz</v>
          </cell>
          <cell r="C231" t="str">
            <v>CG</v>
          </cell>
          <cell r="D231" t="str">
            <v>1617</v>
          </cell>
          <cell r="E231">
            <v>251</v>
          </cell>
        </row>
        <row r="232">
          <cell r="A232" t="str">
            <v>102016</v>
          </cell>
          <cell r="B232" t="str">
            <v>SFEROGRAFICA PELIKAN - 1 pezzo</v>
          </cell>
          <cell r="C232" t="str">
            <v>CG</v>
          </cell>
          <cell r="D232" t="str">
            <v>1617</v>
          </cell>
          <cell r="E232">
            <v>251</v>
          </cell>
        </row>
        <row r="233">
          <cell r="A233" t="str">
            <v>102017</v>
          </cell>
          <cell r="B233" t="str">
            <v>CARTUCCE X SFEROGRAFICA PELIKAN 5pz</v>
          </cell>
          <cell r="C233" t="str">
            <v>CG</v>
          </cell>
          <cell r="D233" t="str">
            <v>1617</v>
          </cell>
          <cell r="E233">
            <v>251</v>
          </cell>
        </row>
        <row r="234">
          <cell r="A234" t="str">
            <v>102018</v>
          </cell>
          <cell r="B234" t="str">
            <v>STILOGRAFICA PELIKAN - 1 pezzo</v>
          </cell>
          <cell r="C234" t="str">
            <v>CG</v>
          </cell>
          <cell r="D234" t="str">
            <v>1617</v>
          </cell>
          <cell r="E234">
            <v>251</v>
          </cell>
        </row>
        <row r="235">
          <cell r="A235" t="str">
            <v>102019</v>
          </cell>
          <cell r="B235" t="str">
            <v>CARTUCCE BLU PER STILOG.PELIKAN 6pz</v>
          </cell>
          <cell r="C235" t="str">
            <v>CG</v>
          </cell>
          <cell r="D235" t="str">
            <v>1617</v>
          </cell>
          <cell r="E235">
            <v>251</v>
          </cell>
        </row>
        <row r="236">
          <cell r="A236" t="str">
            <v>102102</v>
          </cell>
          <cell r="B236" t="str">
            <v>PENNA REPLAY CANCELLABILE NERO 1pz</v>
          </cell>
          <cell r="C236" t="str">
            <v>CG</v>
          </cell>
          <cell r="D236" t="str">
            <v>1617</v>
          </cell>
          <cell r="E236">
            <v>251</v>
          </cell>
        </row>
        <row r="237">
          <cell r="A237" t="str">
            <v>102103</v>
          </cell>
          <cell r="B237" t="str">
            <v>PENNA REPLAY CANCELLABILE ROSSO 1pz</v>
          </cell>
          <cell r="C237" t="str">
            <v>CG</v>
          </cell>
          <cell r="D237" t="str">
            <v>1617</v>
          </cell>
          <cell r="E237">
            <v>251</v>
          </cell>
        </row>
        <row r="238">
          <cell r="A238" t="str">
            <v>102104</v>
          </cell>
          <cell r="B238" t="str">
            <v>PENNA REPLAY CANCELLABILE VERDE 1pz</v>
          </cell>
          <cell r="C238" t="str">
            <v>CG</v>
          </cell>
          <cell r="D238" t="str">
            <v>1617</v>
          </cell>
          <cell r="E238">
            <v>251</v>
          </cell>
        </row>
        <row r="239">
          <cell r="A239" t="str">
            <v>102105</v>
          </cell>
          <cell r="B239" t="str">
            <v>PENNA REPLAY CANCELLABILE BLU 1pz</v>
          </cell>
          <cell r="C239" t="str">
            <v>CG</v>
          </cell>
          <cell r="D239" t="str">
            <v>1617</v>
          </cell>
          <cell r="E239">
            <v>251</v>
          </cell>
        </row>
        <row r="240">
          <cell r="A240" t="str">
            <v>102108</v>
          </cell>
          <cell r="B240" t="str">
            <v>PENNA FRIXION CANCELLABILE VERDE 1p</v>
          </cell>
          <cell r="C240" t="str">
            <v>CG</v>
          </cell>
          <cell r="D240" t="str">
            <v>1617</v>
          </cell>
          <cell r="E240">
            <v>251</v>
          </cell>
        </row>
        <row r="241">
          <cell r="A241" t="str">
            <v>102109</v>
          </cell>
          <cell r="B241" t="str">
            <v>PENNA FRIXION CANCELLABILE BLU 1pz</v>
          </cell>
          <cell r="C241" t="str">
            <v>CG</v>
          </cell>
          <cell r="D241" t="str">
            <v>1617</v>
          </cell>
          <cell r="E241">
            <v>251</v>
          </cell>
        </row>
        <row r="242">
          <cell r="A242" t="str">
            <v>102110</v>
          </cell>
          <cell r="B242" t="str">
            <v>PENNA FRIXION CANCELLABILE NERO 1pz</v>
          </cell>
          <cell r="C242" t="str">
            <v>CG</v>
          </cell>
          <cell r="D242" t="str">
            <v>1617</v>
          </cell>
          <cell r="E242">
            <v>251</v>
          </cell>
        </row>
        <row r="243">
          <cell r="A243" t="str">
            <v>102111</v>
          </cell>
          <cell r="B243" t="str">
            <v>PENNA FRIXION CANCELLABILE ROSSO 1p</v>
          </cell>
          <cell r="C243" t="str">
            <v>CG</v>
          </cell>
          <cell r="D243" t="str">
            <v>1617</v>
          </cell>
          <cell r="E243">
            <v>251</v>
          </cell>
        </row>
        <row r="244">
          <cell r="A244" t="str">
            <v>102117</v>
          </cell>
          <cell r="B244" t="str">
            <v>PENNA FRIXION CANCELL.A SCATTO BLU</v>
          </cell>
          <cell r="C244" t="str">
            <v>CG</v>
          </cell>
          <cell r="D244" t="str">
            <v>1617</v>
          </cell>
          <cell r="E244">
            <v>251</v>
          </cell>
        </row>
        <row r="245">
          <cell r="A245" t="str">
            <v>102118</v>
          </cell>
          <cell r="B245" t="str">
            <v>PENNA FRIXION CANCELL.A SCATTO NERO</v>
          </cell>
          <cell r="C245" t="str">
            <v>CG</v>
          </cell>
          <cell r="D245" t="str">
            <v>1617</v>
          </cell>
          <cell r="E245">
            <v>251</v>
          </cell>
        </row>
        <row r="246">
          <cell r="A246" t="str">
            <v>102119</v>
          </cell>
          <cell r="B246" t="str">
            <v>PENNA FRIXION CANCELL.A SCATTO ROSS</v>
          </cell>
          <cell r="C246" t="str">
            <v>CG</v>
          </cell>
          <cell r="D246" t="str">
            <v>1617</v>
          </cell>
          <cell r="E246">
            <v>251</v>
          </cell>
        </row>
        <row r="247">
          <cell r="A247" t="str">
            <v>102122</v>
          </cell>
          <cell r="B247" t="str">
            <v>PENNE A SFERA CANCELLIK NERO - 1pz</v>
          </cell>
          <cell r="C247" t="str">
            <v>CG</v>
          </cell>
          <cell r="D247" t="str">
            <v>1617</v>
          </cell>
          <cell r="E247">
            <v>251</v>
          </cell>
        </row>
        <row r="248">
          <cell r="A248" t="str">
            <v>102123</v>
          </cell>
          <cell r="B248" t="str">
            <v>PENNE A SFERA CANCELLIK ROSSO - 1pz</v>
          </cell>
          <cell r="C248" t="str">
            <v>CG</v>
          </cell>
          <cell r="D248" t="str">
            <v>1617</v>
          </cell>
          <cell r="E248">
            <v>251</v>
          </cell>
        </row>
        <row r="249">
          <cell r="A249" t="str">
            <v>102125</v>
          </cell>
          <cell r="B249" t="str">
            <v>PENNE A SFERA CANCELLIK BLU - 1pz</v>
          </cell>
          <cell r="C249" t="str">
            <v>CG</v>
          </cell>
          <cell r="D249" t="str">
            <v>1617</v>
          </cell>
          <cell r="E249">
            <v>251</v>
          </cell>
        </row>
        <row r="250">
          <cell r="A250" t="str">
            <v>102127</v>
          </cell>
          <cell r="B250" t="str">
            <v>PENNE A SFERA CANCELLIK VERDE - 1pz</v>
          </cell>
          <cell r="C250" t="str">
            <v>CG</v>
          </cell>
          <cell r="D250" t="str">
            <v>1617</v>
          </cell>
          <cell r="E250">
            <v>251</v>
          </cell>
        </row>
        <row r="251">
          <cell r="A251" t="str">
            <v>102132</v>
          </cell>
          <cell r="B251" t="str">
            <v>PENNE A SFERA CANCELLIK NERO - 12pz</v>
          </cell>
          <cell r="C251" t="str">
            <v>CG</v>
          </cell>
          <cell r="D251" t="str">
            <v>1617</v>
          </cell>
          <cell r="E251">
            <v>251</v>
          </cell>
        </row>
        <row r="252">
          <cell r="A252" t="str">
            <v>102133</v>
          </cell>
          <cell r="B252" t="str">
            <v>PENNE A SFERA CANCELLIK ROSSO - 12p</v>
          </cell>
          <cell r="C252" t="str">
            <v>CG</v>
          </cell>
          <cell r="D252" t="str">
            <v>1617</v>
          </cell>
          <cell r="E252">
            <v>251</v>
          </cell>
        </row>
        <row r="253">
          <cell r="A253" t="str">
            <v>102135</v>
          </cell>
          <cell r="B253" t="str">
            <v>PENNE A SFERA CANCELLIK BLU - 12pz</v>
          </cell>
          <cell r="C253" t="str">
            <v>CG</v>
          </cell>
          <cell r="D253" t="str">
            <v>1617</v>
          </cell>
          <cell r="E253">
            <v>251</v>
          </cell>
        </row>
        <row r="254">
          <cell r="A254" t="str">
            <v>102142</v>
          </cell>
          <cell r="B254" t="str">
            <v>PENNA REPLAY CANCELLABILE NERO 12pz</v>
          </cell>
          <cell r="C254" t="str">
            <v>CG</v>
          </cell>
          <cell r="D254" t="str">
            <v>1617</v>
          </cell>
          <cell r="E254">
            <v>251</v>
          </cell>
        </row>
        <row r="255">
          <cell r="A255" t="str">
            <v>102143</v>
          </cell>
          <cell r="B255" t="str">
            <v>PENNA REPLAY CANCELLABILE ROSSO 12p</v>
          </cell>
          <cell r="C255" t="str">
            <v>CG</v>
          </cell>
          <cell r="D255" t="str">
            <v>1617</v>
          </cell>
          <cell r="E255">
            <v>251</v>
          </cell>
        </row>
        <row r="256">
          <cell r="A256" t="str">
            <v>102145</v>
          </cell>
          <cell r="B256" t="str">
            <v>PENNA REPLAY CANCELLABILE BLU 12pz</v>
          </cell>
          <cell r="C256" t="str">
            <v>CG</v>
          </cell>
          <cell r="D256" t="str">
            <v>1617</v>
          </cell>
          <cell r="E256">
            <v>251</v>
          </cell>
        </row>
        <row r="257">
          <cell r="A257" t="str">
            <v>102147</v>
          </cell>
          <cell r="B257" t="str">
            <v>PENNA EXTRA FINE POINT 88 NERO 10pz</v>
          </cell>
          <cell r="C257" t="str">
            <v>CG</v>
          </cell>
          <cell r="D257" t="str">
            <v>1617</v>
          </cell>
          <cell r="E257">
            <v>251</v>
          </cell>
        </row>
        <row r="258">
          <cell r="A258" t="str">
            <v>102148</v>
          </cell>
          <cell r="B258" t="str">
            <v>PENNA EXTRA FINE POINT 88 10p/10col</v>
          </cell>
          <cell r="C258" t="str">
            <v>CG</v>
          </cell>
          <cell r="D258" t="str">
            <v>1617</v>
          </cell>
          <cell r="E258">
            <v>251</v>
          </cell>
        </row>
        <row r="259">
          <cell r="A259" t="str">
            <v>102162</v>
          </cell>
          <cell r="B259" t="str">
            <v>RICARICA FRIXION NERO - 3 PEZZI</v>
          </cell>
          <cell r="C259" t="str">
            <v>CG</v>
          </cell>
          <cell r="D259" t="str">
            <v>1617</v>
          </cell>
          <cell r="E259">
            <v>251</v>
          </cell>
        </row>
        <row r="260">
          <cell r="A260" t="str">
            <v>102163</v>
          </cell>
          <cell r="B260" t="str">
            <v>RICARICA FRIXION ROSSO - 3 PEZZI</v>
          </cell>
          <cell r="C260" t="str">
            <v>CG</v>
          </cell>
          <cell r="D260" t="str">
            <v>1617</v>
          </cell>
          <cell r="E260">
            <v>251</v>
          </cell>
        </row>
        <row r="261">
          <cell r="A261" t="str">
            <v>102165</v>
          </cell>
          <cell r="B261" t="str">
            <v>RICARICA FRIXION BLU - 3 PEZZI</v>
          </cell>
          <cell r="C261" t="str">
            <v>CG</v>
          </cell>
          <cell r="D261" t="str">
            <v>1617</v>
          </cell>
          <cell r="E261">
            <v>251</v>
          </cell>
        </row>
        <row r="262">
          <cell r="A262" t="str">
            <v>102166</v>
          </cell>
          <cell r="B262" t="str">
            <v>RICARICA FRIXION VERDE - 3 PEZZI</v>
          </cell>
          <cell r="C262" t="str">
            <v>CG</v>
          </cell>
          <cell r="D262" t="str">
            <v>1617</v>
          </cell>
          <cell r="E262">
            <v>251</v>
          </cell>
        </row>
        <row r="263">
          <cell r="A263" t="str">
            <v>102202</v>
          </cell>
          <cell r="B263" t="str">
            <v>MATITA IN LEGNO VERNICIATO 2B - 12p</v>
          </cell>
          <cell r="C263" t="str">
            <v>CG</v>
          </cell>
          <cell r="D263" t="str">
            <v>1617</v>
          </cell>
          <cell r="E263">
            <v>254</v>
          </cell>
        </row>
        <row r="264">
          <cell r="A264" t="str">
            <v>102205</v>
          </cell>
          <cell r="B264" t="str">
            <v>MATITA LEGNO VERN. C/GOMMINO - 12pz</v>
          </cell>
          <cell r="C264" t="str">
            <v>CG</v>
          </cell>
          <cell r="D264" t="str">
            <v>1617</v>
          </cell>
          <cell r="E264">
            <v>254</v>
          </cell>
        </row>
        <row r="265">
          <cell r="A265" t="str">
            <v>102206</v>
          </cell>
          <cell r="B265" t="str">
            <v>MATITE A DUREZZA GRADUATA - 12pz</v>
          </cell>
          <cell r="C265" t="str">
            <v>CG</v>
          </cell>
          <cell r="D265" t="str">
            <v>1617</v>
          </cell>
          <cell r="E265">
            <v>254</v>
          </cell>
        </row>
        <row r="266">
          <cell r="A266" t="str">
            <v>102208</v>
          </cell>
          <cell r="B266" t="str">
            <v>MATITA IN LEGNO NATURALE HB - 12pz</v>
          </cell>
          <cell r="C266" t="str">
            <v>CG</v>
          </cell>
          <cell r="D266" t="str">
            <v>1617</v>
          </cell>
          <cell r="E266">
            <v>88</v>
          </cell>
        </row>
        <row r="267">
          <cell r="A267" t="str">
            <v>102209</v>
          </cell>
          <cell r="B267" t="str">
            <v>PRIMA MATITA STAEDTLER HB - 12pz</v>
          </cell>
          <cell r="C267" t="str">
            <v>CG</v>
          </cell>
          <cell r="D267" t="str">
            <v>1617</v>
          </cell>
          <cell r="E267">
            <v>88</v>
          </cell>
        </row>
        <row r="268">
          <cell r="A268" t="str">
            <v>102210</v>
          </cell>
          <cell r="B268" t="str">
            <v>MATITE NORIS STAEDTLER HB - 12pz</v>
          </cell>
          <cell r="C268" t="str">
            <v>CG</v>
          </cell>
          <cell r="D268" t="str">
            <v>1617</v>
          </cell>
          <cell r="E268">
            <v>88</v>
          </cell>
        </row>
        <row r="269">
          <cell r="A269" t="str">
            <v>102212</v>
          </cell>
          <cell r="B269" t="str">
            <v>PRIME MATITE STABILO HB - 12 pezzi</v>
          </cell>
          <cell r="C269" t="str">
            <v>CG</v>
          </cell>
          <cell r="D269" t="str">
            <v>1617</v>
          </cell>
          <cell r="E269">
            <v>88</v>
          </cell>
        </row>
        <row r="270">
          <cell r="A270" t="str">
            <v>102215</v>
          </cell>
          <cell r="B270" t="str">
            <v>MATITA RES.SINT.BIC EVOLUTION - 12p</v>
          </cell>
          <cell r="C270" t="str">
            <v>CG</v>
          </cell>
          <cell r="D270" t="str">
            <v>1617</v>
          </cell>
          <cell r="E270">
            <v>254</v>
          </cell>
        </row>
        <row r="271">
          <cell r="A271" t="str">
            <v>102219</v>
          </cell>
          <cell r="B271" t="str">
            <v>MATITE COLORATE EVOLUTION 24pz/24co</v>
          </cell>
          <cell r="C271" t="str">
            <v>CG</v>
          </cell>
          <cell r="D271" t="str">
            <v>1617</v>
          </cell>
          <cell r="E271">
            <v>86</v>
          </cell>
        </row>
        <row r="272">
          <cell r="A272" t="str">
            <v>102223</v>
          </cell>
          <cell r="B272" t="str">
            <v>MATITE GRIP FABER CASTELL HB - 12pz</v>
          </cell>
          <cell r="C272" t="str">
            <v>CG</v>
          </cell>
          <cell r="D272" t="str">
            <v>1617</v>
          </cell>
          <cell r="E272">
            <v>254</v>
          </cell>
        </row>
        <row r="273">
          <cell r="A273" t="str">
            <v>102226</v>
          </cell>
          <cell r="B273" t="str">
            <v>MATITE NORIS STAEDTLER C/GOMMINO 12</v>
          </cell>
          <cell r="C273" t="str">
            <v>CG</v>
          </cell>
          <cell r="D273" t="str">
            <v>1617</v>
          </cell>
          <cell r="E273">
            <v>254</v>
          </cell>
        </row>
        <row r="274">
          <cell r="A274" t="str">
            <v>102227</v>
          </cell>
          <cell r="B274" t="str">
            <v>MATITE NORIS STAEDTLER 5pz/5gradaz.</v>
          </cell>
          <cell r="C274" t="str">
            <v>CG</v>
          </cell>
          <cell r="D274" t="str">
            <v>1617</v>
          </cell>
          <cell r="E274">
            <v>254</v>
          </cell>
        </row>
        <row r="275">
          <cell r="A275" t="str">
            <v>102230</v>
          </cell>
          <cell r="B275" t="str">
            <v>MATITA IN LEGNO VERNICIATO HB - 12p</v>
          </cell>
          <cell r="C275" t="str">
            <v>CG</v>
          </cell>
          <cell r="D275" t="str">
            <v>1617</v>
          </cell>
          <cell r="E275">
            <v>88</v>
          </cell>
        </row>
        <row r="276">
          <cell r="A276" t="str">
            <v>102233</v>
          </cell>
          <cell r="B276" t="str">
            <v>PRIME MATITE BORGIONE 1 pz</v>
          </cell>
          <cell r="C276" t="str">
            <v>CG</v>
          </cell>
          <cell r="D276" t="str">
            <v>1617</v>
          </cell>
          <cell r="E276">
            <v>254</v>
          </cell>
        </row>
        <row r="277">
          <cell r="A277" t="str">
            <v>102234</v>
          </cell>
          <cell r="B277" t="str">
            <v>PRIME MATITE BORGIONE 12 pz</v>
          </cell>
          <cell r="C277" t="str">
            <v>CG</v>
          </cell>
          <cell r="D277" t="str">
            <v>1617</v>
          </cell>
          <cell r="E277">
            <v>88</v>
          </cell>
        </row>
        <row r="278">
          <cell r="A278" t="str">
            <v>102236</v>
          </cell>
          <cell r="B278" t="str">
            <v>MATITA NORIS STAEDTLER 2B - 1pz</v>
          </cell>
          <cell r="C278" t="str">
            <v>CG</v>
          </cell>
          <cell r="D278" t="str">
            <v>1617</v>
          </cell>
          <cell r="E278">
            <v>254</v>
          </cell>
        </row>
        <row r="279">
          <cell r="A279" t="str">
            <v>102237</v>
          </cell>
          <cell r="B279" t="str">
            <v>MATITE NORIS STAEDTLER 2B - 12 pz</v>
          </cell>
          <cell r="C279" t="str">
            <v>CG</v>
          </cell>
          <cell r="D279" t="str">
            <v>1617</v>
          </cell>
          <cell r="E279">
            <v>254</v>
          </cell>
        </row>
        <row r="280">
          <cell r="A280" t="str">
            <v>102239</v>
          </cell>
          <cell r="B280" t="str">
            <v>MATITE COLORATE EVOLUTION 144pz/12c</v>
          </cell>
          <cell r="C280" t="str">
            <v>CG</v>
          </cell>
          <cell r="D280" t="str">
            <v>1617</v>
          </cell>
          <cell r="E280">
            <v>86</v>
          </cell>
        </row>
        <row r="281">
          <cell r="A281" t="str">
            <v>102243</v>
          </cell>
          <cell r="B281" t="str">
            <v>MATITE BICOLORI ROSSO/BLU - 12pz</v>
          </cell>
          <cell r="C281" t="str">
            <v>CG</v>
          </cell>
          <cell r="D281" t="str">
            <v>1617</v>
          </cell>
          <cell r="E281">
            <v>252</v>
          </cell>
        </row>
        <row r="282">
          <cell r="A282" t="str">
            <v>102245</v>
          </cell>
          <cell r="B282" t="str">
            <v>PRIME MATITE STABILO HB - 1 pezzo</v>
          </cell>
          <cell r="C282" t="str">
            <v>CG</v>
          </cell>
          <cell r="D282" t="str">
            <v>1617</v>
          </cell>
          <cell r="E282">
            <v>254</v>
          </cell>
        </row>
        <row r="283">
          <cell r="A283" t="str">
            <v>102246</v>
          </cell>
          <cell r="B283" t="str">
            <v>PRIMA MATITA STAEDTLER HB - 1 pezzo</v>
          </cell>
          <cell r="C283" t="str">
            <v>CG</v>
          </cell>
          <cell r="D283" t="str">
            <v>1617</v>
          </cell>
          <cell r="E283">
            <v>254</v>
          </cell>
        </row>
        <row r="284">
          <cell r="A284" t="str">
            <v>102248</v>
          </cell>
          <cell r="B284" t="str">
            <v>MATITA NORIS STAEDTLER HB - 1pz</v>
          </cell>
          <cell r="C284" t="str">
            <v>CG</v>
          </cell>
          <cell r="D284" t="str">
            <v>1617</v>
          </cell>
          <cell r="E284">
            <v>254</v>
          </cell>
        </row>
        <row r="285">
          <cell r="A285" t="str">
            <v>102249</v>
          </cell>
          <cell r="B285" t="str">
            <v>MATITA NORIS STAEDTLER C/GOMMINO 1p</v>
          </cell>
          <cell r="C285" t="str">
            <v>CG</v>
          </cell>
          <cell r="D285" t="str">
            <v>1617</v>
          </cell>
          <cell r="E285">
            <v>254</v>
          </cell>
        </row>
        <row r="286">
          <cell r="A286" t="str">
            <v>102250</v>
          </cell>
          <cell r="B286" t="str">
            <v>MATITA GRIP FABER CASTELL HB - 1pz</v>
          </cell>
          <cell r="C286" t="str">
            <v>CG</v>
          </cell>
          <cell r="D286" t="str">
            <v>1617</v>
          </cell>
          <cell r="E286">
            <v>254</v>
          </cell>
        </row>
        <row r="287">
          <cell r="A287" t="str">
            <v>102251</v>
          </cell>
          <cell r="B287" t="str">
            <v>MATITA NORIS STAEDTLER B - 1pz</v>
          </cell>
          <cell r="C287" t="str">
            <v>CG</v>
          </cell>
          <cell r="D287" t="str">
            <v>1617</v>
          </cell>
          <cell r="E287">
            <v>254</v>
          </cell>
        </row>
        <row r="288">
          <cell r="A288" t="str">
            <v>102252</v>
          </cell>
          <cell r="B288" t="str">
            <v>MATITE NORIS STAEDTLER B - 12 pz</v>
          </cell>
          <cell r="C288" t="str">
            <v>CG</v>
          </cell>
          <cell r="D288" t="str">
            <v>1617</v>
          </cell>
          <cell r="E288">
            <v>254</v>
          </cell>
        </row>
        <row r="289">
          <cell r="A289" t="str">
            <v>102253</v>
          </cell>
          <cell r="B289" t="str">
            <v>MATITA NORIS STAEDTLER H - 1pz</v>
          </cell>
          <cell r="C289" t="str">
            <v>CG</v>
          </cell>
          <cell r="D289" t="str">
            <v>1617</v>
          </cell>
          <cell r="E289">
            <v>254</v>
          </cell>
        </row>
        <row r="290">
          <cell r="A290" t="str">
            <v>102254</v>
          </cell>
          <cell r="B290" t="str">
            <v>MATITE NORIS STAEDTLER H - 12 pz</v>
          </cell>
          <cell r="C290" t="str">
            <v>CG</v>
          </cell>
          <cell r="D290" t="str">
            <v>1617</v>
          </cell>
          <cell r="E290">
            <v>254</v>
          </cell>
        </row>
        <row r="291">
          <cell r="A291" t="str">
            <v>103004</v>
          </cell>
          <cell r="B291" t="str">
            <v>PORTAMINE PER MICROMINE BIC</v>
          </cell>
          <cell r="C291" t="str">
            <v>CG</v>
          </cell>
          <cell r="D291" t="str">
            <v>1617</v>
          </cell>
          <cell r="E291">
            <v>252</v>
          </cell>
        </row>
        <row r="292">
          <cell r="A292" t="str">
            <v>103502</v>
          </cell>
          <cell r="B292" t="str">
            <v>MICROMINE HB 0,5mm - 30 pezzi</v>
          </cell>
          <cell r="C292" t="str">
            <v>CG</v>
          </cell>
          <cell r="D292" t="str">
            <v>1617</v>
          </cell>
          <cell r="E292">
            <v>252</v>
          </cell>
        </row>
        <row r="293">
          <cell r="A293" t="str">
            <v>103901</v>
          </cell>
          <cell r="B293" t="str">
            <v>MATITE COLORATE KOH-I-NOOR 12pz/12c</v>
          </cell>
          <cell r="C293" t="str">
            <v>CG</v>
          </cell>
          <cell r="D293" t="str">
            <v>1617</v>
          </cell>
          <cell r="E293">
            <v>86</v>
          </cell>
        </row>
        <row r="294">
          <cell r="A294" t="str">
            <v>103902</v>
          </cell>
          <cell r="B294" t="str">
            <v>MATITE COLORATE KOH-I-NOOR 24pz/24c</v>
          </cell>
          <cell r="C294" t="str">
            <v>CG</v>
          </cell>
          <cell r="D294" t="str">
            <v>1617</v>
          </cell>
          <cell r="E294">
            <v>86</v>
          </cell>
        </row>
        <row r="295">
          <cell r="A295" t="str">
            <v>103904</v>
          </cell>
          <cell r="B295" t="str">
            <v>MATITE COLORATE KOH-I-NOOR 288p/12c</v>
          </cell>
          <cell r="C295" t="str">
            <v>CG</v>
          </cell>
          <cell r="D295" t="str">
            <v>1617</v>
          </cell>
          <cell r="E295">
            <v>86</v>
          </cell>
        </row>
        <row r="296">
          <cell r="A296" t="str">
            <v>103913</v>
          </cell>
          <cell r="B296" t="str">
            <v>MATITE ACQUERELLO KOH-I-NOOR 36pz</v>
          </cell>
          <cell r="C296" t="str">
            <v>CG</v>
          </cell>
          <cell r="D296" t="str">
            <v>1617</v>
          </cell>
          <cell r="E296">
            <v>89</v>
          </cell>
        </row>
        <row r="297">
          <cell r="A297" t="str">
            <v>104011</v>
          </cell>
          <cell r="B297" t="str">
            <v>MATITONI PAZZI - 12 pezzi</v>
          </cell>
          <cell r="C297" t="str">
            <v>CG</v>
          </cell>
          <cell r="D297" t="str">
            <v>1617</v>
          </cell>
          <cell r="E297">
            <v>82</v>
          </cell>
        </row>
        <row r="298">
          <cell r="A298" t="str">
            <v>104012</v>
          </cell>
          <cell r="B298" t="str">
            <v>MATITE COLORI DEL VISO - 6 pezzi</v>
          </cell>
          <cell r="C298" t="str">
            <v>CG</v>
          </cell>
          <cell r="D298" t="str">
            <v>1617</v>
          </cell>
          <cell r="E298">
            <v>82</v>
          </cell>
        </row>
        <row r="299">
          <cell r="A299" t="str">
            <v>104013</v>
          </cell>
          <cell r="B299" t="str">
            <v>MATITE COLORI DELLA NATURA 12pz/12c</v>
          </cell>
          <cell r="C299" t="str">
            <v>CG</v>
          </cell>
          <cell r="D299" t="str">
            <v>1617</v>
          </cell>
          <cell r="E299">
            <v>82</v>
          </cell>
        </row>
        <row r="300">
          <cell r="A300" t="str">
            <v>104014</v>
          </cell>
          <cell r="B300" t="str">
            <v>MATITE FLUO - 5 pezzi/5colori</v>
          </cell>
          <cell r="C300" t="str">
            <v>CG</v>
          </cell>
          <cell r="D300" t="str">
            <v>1617</v>
          </cell>
          <cell r="E300">
            <v>82</v>
          </cell>
        </row>
        <row r="301">
          <cell r="A301" t="str">
            <v>104015</v>
          </cell>
          <cell r="B301" t="str">
            <v>MATITE METALLIZZATE NATALE     3 PZ</v>
          </cell>
          <cell r="C301" t="str">
            <v>CG</v>
          </cell>
          <cell r="D301" t="str">
            <v>1617</v>
          </cell>
          <cell r="E301">
            <v>82</v>
          </cell>
        </row>
        <row r="302">
          <cell r="A302" t="str">
            <v>104102</v>
          </cell>
          <cell r="B302" t="str">
            <v>MATITE COLORATE STABILO 18pz/18col.</v>
          </cell>
          <cell r="C302" t="str">
            <v>CG</v>
          </cell>
          <cell r="D302" t="str">
            <v>1617</v>
          </cell>
          <cell r="E302">
            <v>88</v>
          </cell>
        </row>
        <row r="303">
          <cell r="A303" t="str">
            <v>104103</v>
          </cell>
          <cell r="B303" t="str">
            <v>MATITONI COLORATI STABILO TRIO 92pz</v>
          </cell>
          <cell r="C303" t="str">
            <v>CG</v>
          </cell>
          <cell r="D303" t="str">
            <v>1617</v>
          </cell>
          <cell r="E303">
            <v>84</v>
          </cell>
        </row>
        <row r="304">
          <cell r="A304" t="str">
            <v>104105</v>
          </cell>
          <cell r="B304" t="str">
            <v>MATITE AQUACOLOR STABILO 24pz/24col</v>
          </cell>
          <cell r="C304" t="str">
            <v>CG</v>
          </cell>
          <cell r="D304" t="str">
            <v>1617</v>
          </cell>
          <cell r="E304">
            <v>89</v>
          </cell>
        </row>
        <row r="305">
          <cell r="A305" t="str">
            <v>104107</v>
          </cell>
          <cell r="B305" t="str">
            <v>MATITE METALLIC 12pezzi/12colori</v>
          </cell>
          <cell r="C305" t="str">
            <v>CG</v>
          </cell>
          <cell r="D305" t="str">
            <v>1617</v>
          </cell>
          <cell r="E305">
            <v>82</v>
          </cell>
        </row>
        <row r="306">
          <cell r="A306" t="str">
            <v>104108</v>
          </cell>
          <cell r="B306" t="str">
            <v>MATITE TRIANG. ACQUERELLABILI 12 PZ</v>
          </cell>
          <cell r="C306" t="str">
            <v>CG</v>
          </cell>
          <cell r="D306" t="str">
            <v>1617</v>
          </cell>
          <cell r="E306">
            <v>89</v>
          </cell>
        </row>
        <row r="307">
          <cell r="A307" t="str">
            <v>104109</v>
          </cell>
          <cell r="B307" t="str">
            <v>MATITE TRIANG. ACQUERELLABILI 24 PZ</v>
          </cell>
          <cell r="C307" t="str">
            <v>CG</v>
          </cell>
          <cell r="D307" t="str">
            <v>1617</v>
          </cell>
          <cell r="E307">
            <v>89</v>
          </cell>
        </row>
        <row r="308">
          <cell r="A308" t="str">
            <v>104110</v>
          </cell>
          <cell r="B308" t="str">
            <v>MATITE TRIANG. ACQUERELLABILI 36 PZ</v>
          </cell>
          <cell r="C308" t="str">
            <v>CG</v>
          </cell>
          <cell r="D308" t="str">
            <v>1617</v>
          </cell>
          <cell r="E308">
            <v>89</v>
          </cell>
        </row>
        <row r="309">
          <cell r="A309" t="str">
            <v>104201</v>
          </cell>
          <cell r="B309" t="str">
            <v>MATITE COL. LACCATE BORGIONE 12pz</v>
          </cell>
          <cell r="C309" t="str">
            <v>CG</v>
          </cell>
          <cell r="D309" t="str">
            <v>1617</v>
          </cell>
          <cell r="E309">
            <v>87</v>
          </cell>
        </row>
        <row r="310">
          <cell r="A310" t="str">
            <v>104202</v>
          </cell>
          <cell r="B310" t="str">
            <v>MATITE COL. LACCATE BORGIONE 24pz</v>
          </cell>
          <cell r="C310" t="str">
            <v>CG</v>
          </cell>
          <cell r="D310" t="str">
            <v>1617</v>
          </cell>
          <cell r="E310">
            <v>87</v>
          </cell>
        </row>
        <row r="311">
          <cell r="A311" t="str">
            <v>104203</v>
          </cell>
          <cell r="B311" t="str">
            <v>MATITE COL. LACCATE BORGIONE 36pz</v>
          </cell>
          <cell r="C311" t="str">
            <v>CG</v>
          </cell>
          <cell r="D311" t="str">
            <v>1617</v>
          </cell>
          <cell r="E311">
            <v>87</v>
          </cell>
        </row>
        <row r="312">
          <cell r="A312" t="str">
            <v>104204</v>
          </cell>
          <cell r="B312" t="str">
            <v>MATITE COL. LACCATE BORGIONE 72pz</v>
          </cell>
          <cell r="C312" t="str">
            <v>CG</v>
          </cell>
          <cell r="D312" t="str">
            <v>1617</v>
          </cell>
          <cell r="E312">
            <v>87</v>
          </cell>
        </row>
        <row r="313">
          <cell r="A313" t="str">
            <v>104206</v>
          </cell>
          <cell r="B313" t="str">
            <v>MATITE COL. LACCATE BORGIONE 288pz</v>
          </cell>
          <cell r="C313" t="str">
            <v>CG</v>
          </cell>
          <cell r="D313" t="str">
            <v>1617</v>
          </cell>
          <cell r="E313">
            <v>87</v>
          </cell>
        </row>
        <row r="314">
          <cell r="A314" t="str">
            <v>104208</v>
          </cell>
          <cell r="B314" t="str">
            <v>MATITONI COLORATI TRIANGOL. 12p/12c</v>
          </cell>
          <cell r="C314" t="str">
            <v>CG</v>
          </cell>
          <cell r="D314" t="str">
            <v>1617</v>
          </cell>
          <cell r="E314">
            <v>85</v>
          </cell>
        </row>
        <row r="315">
          <cell r="A315" t="str">
            <v>104209</v>
          </cell>
          <cell r="B315" t="str">
            <v>MATITONI COLORATI TRIANGOL. 36p/12c</v>
          </cell>
          <cell r="C315" t="str">
            <v>CG</v>
          </cell>
          <cell r="D315" t="str">
            <v>1617</v>
          </cell>
          <cell r="E315">
            <v>85</v>
          </cell>
        </row>
        <row r="316">
          <cell r="A316" t="str">
            <v>104212</v>
          </cell>
          <cell r="B316" t="str">
            <v>MATITE COL. LACCATE BORGIONE 144 PZ</v>
          </cell>
          <cell r="C316" t="str">
            <v>CG</v>
          </cell>
          <cell r="D316" t="str">
            <v>1617</v>
          </cell>
          <cell r="E316">
            <v>87</v>
          </cell>
        </row>
        <row r="317">
          <cell r="A317" t="str">
            <v>104216</v>
          </cell>
          <cell r="B317" t="str">
            <v>MATITONI COLORATI 120 PZ.</v>
          </cell>
          <cell r="C317" t="str">
            <v>CG</v>
          </cell>
          <cell r="D317" t="str">
            <v>1617</v>
          </cell>
          <cell r="E317">
            <v>85</v>
          </cell>
        </row>
        <row r="318">
          <cell r="A318" t="str">
            <v>104217</v>
          </cell>
          <cell r="B318" t="str">
            <v>MATITONI COLORATI TRIANGOL. 72p/12c</v>
          </cell>
          <cell r="C318" t="str">
            <v>CG</v>
          </cell>
          <cell r="D318" t="str">
            <v>1617</v>
          </cell>
          <cell r="E318">
            <v>85</v>
          </cell>
        </row>
        <row r="319">
          <cell r="A319" t="str">
            <v>104219</v>
          </cell>
          <cell r="B319" t="str">
            <v>MATITONI LYRA IMPUGN.FACILIT. 10pz</v>
          </cell>
          <cell r="C319" t="str">
            <v>CG</v>
          </cell>
          <cell r="D319" t="str">
            <v>1617</v>
          </cell>
          <cell r="E319">
            <v>83</v>
          </cell>
        </row>
        <row r="320">
          <cell r="A320" t="str">
            <v>104221</v>
          </cell>
          <cell r="B320" t="str">
            <v>MATITE COL. NATURALI BORGIONE 12pz</v>
          </cell>
          <cell r="C320" t="str">
            <v>CG</v>
          </cell>
          <cell r="D320" t="str">
            <v>1617</v>
          </cell>
          <cell r="E320">
            <v>87</v>
          </cell>
        </row>
        <row r="321">
          <cell r="A321" t="str">
            <v>104224</v>
          </cell>
          <cell r="B321" t="str">
            <v>MATITE COL. NATURALI BORGIONE 72pz</v>
          </cell>
          <cell r="C321" t="str">
            <v>CG</v>
          </cell>
          <cell r="D321" t="str">
            <v>1617</v>
          </cell>
          <cell r="E321">
            <v>87</v>
          </cell>
        </row>
        <row r="322">
          <cell r="A322" t="str">
            <v>104226</v>
          </cell>
          <cell r="B322" t="str">
            <v>MATITONI COL. NAT.TRIA.BORGIONE 12p</v>
          </cell>
          <cell r="C322" t="str">
            <v>CG</v>
          </cell>
          <cell r="D322" t="str">
            <v>1617</v>
          </cell>
          <cell r="E322">
            <v>85</v>
          </cell>
        </row>
        <row r="323">
          <cell r="A323" t="str">
            <v>104229</v>
          </cell>
          <cell r="B323" t="str">
            <v>MATITONI COL. NAT.TRIA.BORGIONE 72p</v>
          </cell>
          <cell r="C323" t="str">
            <v>CG</v>
          </cell>
          <cell r="D323" t="str">
            <v>1617</v>
          </cell>
          <cell r="E323">
            <v>85</v>
          </cell>
        </row>
        <row r="324">
          <cell r="A324" t="str">
            <v>104234</v>
          </cell>
          <cell r="B324" t="str">
            <v>MATITE COLORATE FABER 48pz/48colori</v>
          </cell>
          <cell r="C324" t="str">
            <v>CG</v>
          </cell>
          <cell r="D324" t="str">
            <v>1617</v>
          </cell>
          <cell r="E324">
            <v>88</v>
          </cell>
        </row>
        <row r="325">
          <cell r="A325" t="str">
            <v>104235</v>
          </cell>
          <cell r="B325" t="str">
            <v>MATITONI COLORATI BABY PASTEL  6 PZ</v>
          </cell>
          <cell r="C325" t="str">
            <v>CG</v>
          </cell>
          <cell r="D325" t="str">
            <v>1617</v>
          </cell>
          <cell r="E325">
            <v>83</v>
          </cell>
        </row>
        <row r="326">
          <cell r="A326" t="str">
            <v>104236</v>
          </cell>
          <cell r="B326" t="str">
            <v>MATITONI COLORATI BABY PASTEL 12 PZ</v>
          </cell>
          <cell r="C326" t="str">
            <v>CG</v>
          </cell>
          <cell r="D326" t="str">
            <v>1617</v>
          </cell>
          <cell r="E326">
            <v>83</v>
          </cell>
        </row>
        <row r="327">
          <cell r="A327" t="str">
            <v>104237</v>
          </cell>
          <cell r="B327" t="str">
            <v>MATITONI COLORATI BABY PASTEL 24 PZ</v>
          </cell>
          <cell r="C327" t="str">
            <v>CG</v>
          </cell>
          <cell r="D327" t="str">
            <v>1617</v>
          </cell>
          <cell r="E327">
            <v>83</v>
          </cell>
        </row>
        <row r="328">
          <cell r="A328" t="str">
            <v>104238</v>
          </cell>
          <cell r="B328" t="str">
            <v>MATITONI COLORATI ESAGONALI 12p/12c</v>
          </cell>
          <cell r="C328" t="str">
            <v>CG</v>
          </cell>
          <cell r="D328" t="str">
            <v>1617</v>
          </cell>
          <cell r="E328">
            <v>85</v>
          </cell>
        </row>
        <row r="329">
          <cell r="A329" t="str">
            <v>104239</v>
          </cell>
          <cell r="B329" t="str">
            <v>MATITONI COLORATI ESAGONALI 36p/12c</v>
          </cell>
          <cell r="C329" t="str">
            <v>CG</v>
          </cell>
          <cell r="D329" t="str">
            <v>1617</v>
          </cell>
          <cell r="E329">
            <v>85</v>
          </cell>
        </row>
        <row r="330">
          <cell r="A330" t="str">
            <v>104240</v>
          </cell>
          <cell r="B330" t="str">
            <v>MATITONI COLORATI ESAGON.  120p/12c</v>
          </cell>
          <cell r="C330" t="str">
            <v>CG</v>
          </cell>
          <cell r="D330" t="str">
            <v>1617</v>
          </cell>
          <cell r="E330">
            <v>85</v>
          </cell>
        </row>
        <row r="331">
          <cell r="A331" t="str">
            <v>104241</v>
          </cell>
          <cell r="B331" t="str">
            <v>MATITE LACCATE BLU BORGIONE 12pz</v>
          </cell>
          <cell r="C331" t="str">
            <v>CG</v>
          </cell>
          <cell r="D331" t="str">
            <v>1617</v>
          </cell>
          <cell r="E331">
            <v>87</v>
          </cell>
        </row>
        <row r="332">
          <cell r="A332" t="str">
            <v>104242</v>
          </cell>
          <cell r="B332" t="str">
            <v>MATITE LACCATE AZZURRO BORGIONE 12p</v>
          </cell>
          <cell r="C332" t="str">
            <v>CG</v>
          </cell>
          <cell r="D332" t="str">
            <v>1617</v>
          </cell>
          <cell r="E332">
            <v>87</v>
          </cell>
        </row>
        <row r="333">
          <cell r="A333" t="str">
            <v>104243</v>
          </cell>
          <cell r="B333" t="str">
            <v>MATITE LACCATE ROSSO BORGIONE 12pz</v>
          </cell>
          <cell r="C333" t="str">
            <v>CG</v>
          </cell>
          <cell r="D333" t="str">
            <v>1617</v>
          </cell>
          <cell r="E333">
            <v>87</v>
          </cell>
        </row>
        <row r="334">
          <cell r="A334" t="str">
            <v>104244</v>
          </cell>
          <cell r="B334" t="str">
            <v>MATITE LACCATE GIALLO BORGIONE 12pz</v>
          </cell>
          <cell r="C334" t="str">
            <v>CG</v>
          </cell>
          <cell r="D334" t="str">
            <v>1617</v>
          </cell>
          <cell r="E334">
            <v>87</v>
          </cell>
        </row>
        <row r="335">
          <cell r="A335" t="str">
            <v>104245</v>
          </cell>
          <cell r="B335" t="str">
            <v>MATITE LACCATE ROSA BORGIONE 12pz</v>
          </cell>
          <cell r="C335" t="str">
            <v>CG</v>
          </cell>
          <cell r="D335" t="str">
            <v>1617</v>
          </cell>
          <cell r="E335">
            <v>87</v>
          </cell>
        </row>
        <row r="336">
          <cell r="A336" t="str">
            <v>104246</v>
          </cell>
          <cell r="B336" t="str">
            <v>MATITE LACCATE VERDE S.BORGIONE 12p</v>
          </cell>
          <cell r="C336" t="str">
            <v>CG</v>
          </cell>
          <cell r="D336" t="str">
            <v>1617</v>
          </cell>
          <cell r="E336">
            <v>87</v>
          </cell>
        </row>
        <row r="337">
          <cell r="A337" t="str">
            <v>104247</v>
          </cell>
          <cell r="B337" t="str">
            <v>MATITE LACCATE VERDE C.BORGIONE 12p</v>
          </cell>
          <cell r="C337" t="str">
            <v>CG</v>
          </cell>
          <cell r="D337" t="str">
            <v>1617</v>
          </cell>
          <cell r="E337">
            <v>87</v>
          </cell>
        </row>
        <row r="338">
          <cell r="A338" t="str">
            <v>104248</v>
          </cell>
          <cell r="B338" t="str">
            <v>MATITE LACCATE MARRONE BORGIONE 12p</v>
          </cell>
          <cell r="C338" t="str">
            <v>CG</v>
          </cell>
          <cell r="D338" t="str">
            <v>1617</v>
          </cell>
          <cell r="E338">
            <v>87</v>
          </cell>
        </row>
        <row r="339">
          <cell r="A339" t="str">
            <v>104250</v>
          </cell>
          <cell r="B339" t="str">
            <v>MATITE COL. C/CONTENITORE 216pz/12c</v>
          </cell>
          <cell r="C339" t="str">
            <v>CG</v>
          </cell>
          <cell r="D339" t="str">
            <v>1617</v>
          </cell>
          <cell r="E339">
            <v>87</v>
          </cell>
        </row>
        <row r="340">
          <cell r="A340" t="str">
            <v>104252</v>
          </cell>
          <cell r="B340" t="str">
            <v>MATITE/MATITONI COLOR.+conten.144pz</v>
          </cell>
          <cell r="C340" t="str">
            <v>CG</v>
          </cell>
          <cell r="D340" t="str">
            <v>1617</v>
          </cell>
          <cell r="E340">
            <v>85</v>
          </cell>
        </row>
        <row r="341">
          <cell r="A341" t="str">
            <v>104255</v>
          </cell>
          <cell r="B341" t="str">
            <v>MATITONI COL.TRIA.IN CONTENIT 180pz</v>
          </cell>
          <cell r="C341" t="str">
            <v>CG</v>
          </cell>
          <cell r="D341" t="str">
            <v>1617</v>
          </cell>
          <cell r="E341">
            <v>85</v>
          </cell>
        </row>
        <row r="342">
          <cell r="A342" t="str">
            <v>104256</v>
          </cell>
          <cell r="B342" t="str">
            <v>MATITONI COLORATI TRIANGOL.180p/12c</v>
          </cell>
          <cell r="C342" t="str">
            <v>CG</v>
          </cell>
          <cell r="D342" t="str">
            <v>1617</v>
          </cell>
          <cell r="E342">
            <v>85</v>
          </cell>
        </row>
        <row r="343">
          <cell r="A343" t="str">
            <v>104257</v>
          </cell>
          <cell r="B343" t="str">
            <v>MATITONI IN CONTENITORE C/SCOMPARTI</v>
          </cell>
          <cell r="C343" t="str">
            <v>CG</v>
          </cell>
          <cell r="D343" t="str">
            <v>1617</v>
          </cell>
          <cell r="E343">
            <v>85</v>
          </cell>
        </row>
        <row r="344">
          <cell r="A344" t="str">
            <v>104258</v>
          </cell>
          <cell r="B344" t="str">
            <v>MATITE COLORATE C/CONTENITORE 288pz</v>
          </cell>
          <cell r="C344" t="str">
            <v>CG</v>
          </cell>
          <cell r="D344" t="str">
            <v>1617</v>
          </cell>
          <cell r="E344">
            <v>87</v>
          </cell>
        </row>
        <row r="345">
          <cell r="A345" t="str">
            <v>104261</v>
          </cell>
          <cell r="B345" t="str">
            <v>PASTELLI A CERA EXTRA 300pz/12color</v>
          </cell>
          <cell r="C345" t="str">
            <v>CG</v>
          </cell>
          <cell r="D345" t="str">
            <v>1617</v>
          </cell>
          <cell r="E345">
            <v>93</v>
          </cell>
        </row>
        <row r="346">
          <cell r="A346" t="str">
            <v>104262</v>
          </cell>
          <cell r="B346" t="str">
            <v>MATITE LACCATE ROSA BORGIONE 3pz</v>
          </cell>
          <cell r="C346" t="str">
            <v>CG</v>
          </cell>
          <cell r="D346" t="str">
            <v>1617</v>
          </cell>
          <cell r="E346">
            <v>87</v>
          </cell>
        </row>
        <row r="347">
          <cell r="A347" t="str">
            <v>104263</v>
          </cell>
          <cell r="B347" t="str">
            <v>MATITE LACCATE ROSSO BORGIONE 3pz</v>
          </cell>
          <cell r="C347" t="str">
            <v>CG</v>
          </cell>
          <cell r="D347" t="str">
            <v>1617</v>
          </cell>
          <cell r="E347">
            <v>87</v>
          </cell>
        </row>
        <row r="348">
          <cell r="A348" t="str">
            <v>104264</v>
          </cell>
          <cell r="B348" t="str">
            <v>MATITE LACCATE GIALLO BORGIONE 3pz</v>
          </cell>
          <cell r="C348" t="str">
            <v>CG</v>
          </cell>
          <cell r="D348" t="str">
            <v>1617</v>
          </cell>
          <cell r="E348">
            <v>87</v>
          </cell>
        </row>
        <row r="349">
          <cell r="A349" t="str">
            <v>104265</v>
          </cell>
          <cell r="B349" t="str">
            <v>MATITE LACCATE BLU BORGIONE 3pz</v>
          </cell>
          <cell r="C349" t="str">
            <v>CG</v>
          </cell>
          <cell r="D349" t="str">
            <v>1617</v>
          </cell>
          <cell r="E349">
            <v>87</v>
          </cell>
        </row>
        <row r="350">
          <cell r="A350" t="str">
            <v>104266</v>
          </cell>
          <cell r="B350" t="str">
            <v>MATITE LACCATE VERDE CH BORGIONE 3p</v>
          </cell>
          <cell r="C350" t="str">
            <v>CG</v>
          </cell>
          <cell r="D350" t="str">
            <v>1617</v>
          </cell>
          <cell r="E350">
            <v>87</v>
          </cell>
        </row>
        <row r="351">
          <cell r="A351" t="str">
            <v>104267</v>
          </cell>
          <cell r="B351" t="str">
            <v>MATITE LACCATE VERDE SC BORGIONE 3p</v>
          </cell>
          <cell r="C351" t="str">
            <v>CG</v>
          </cell>
          <cell r="D351" t="str">
            <v>1617</v>
          </cell>
          <cell r="E351">
            <v>87</v>
          </cell>
        </row>
        <row r="352">
          <cell r="A352" t="str">
            <v>104268</v>
          </cell>
          <cell r="B352" t="str">
            <v>MATITE LACCATE MARRONE BORGIONE 3pz</v>
          </cell>
          <cell r="C352" t="str">
            <v>CG</v>
          </cell>
          <cell r="D352" t="str">
            <v>1617</v>
          </cell>
          <cell r="E352">
            <v>87</v>
          </cell>
        </row>
        <row r="353">
          <cell r="A353" t="str">
            <v>104269</v>
          </cell>
          <cell r="B353" t="str">
            <v>MATITE LACCATE AZZURRO BORGIONE 3pz</v>
          </cell>
          <cell r="C353" t="str">
            <v>CG</v>
          </cell>
          <cell r="D353" t="str">
            <v>1617</v>
          </cell>
          <cell r="E353">
            <v>87</v>
          </cell>
        </row>
        <row r="354">
          <cell r="A354" t="str">
            <v>104271</v>
          </cell>
          <cell r="B354" t="str">
            <v>MATITONI TRIANGOLARI BLU - 12pz</v>
          </cell>
          <cell r="C354" t="str">
            <v>CG</v>
          </cell>
          <cell r="D354" t="str">
            <v>1617</v>
          </cell>
          <cell r="E354">
            <v>85</v>
          </cell>
        </row>
        <row r="355">
          <cell r="A355" t="str">
            <v>104272</v>
          </cell>
          <cell r="B355" t="str">
            <v>MATITONI TRIANGOLARI AZZURRO - 12pz</v>
          </cell>
          <cell r="C355" t="str">
            <v>CG</v>
          </cell>
          <cell r="D355" t="str">
            <v>1617</v>
          </cell>
          <cell r="E355">
            <v>85</v>
          </cell>
        </row>
        <row r="356">
          <cell r="A356" t="str">
            <v>104273</v>
          </cell>
          <cell r="B356" t="str">
            <v>MATITONI TRIANGOLARI ROSSO - 12pz</v>
          </cell>
          <cell r="C356" t="str">
            <v>CG</v>
          </cell>
          <cell r="D356" t="str">
            <v>1617</v>
          </cell>
          <cell r="E356">
            <v>85</v>
          </cell>
        </row>
        <row r="357">
          <cell r="A357" t="str">
            <v>104274</v>
          </cell>
          <cell r="B357" t="str">
            <v>MATITONI TRIANGOLARI GIALLO - 12pz</v>
          </cell>
          <cell r="C357" t="str">
            <v>CG</v>
          </cell>
          <cell r="D357" t="str">
            <v>1617</v>
          </cell>
          <cell r="E357">
            <v>85</v>
          </cell>
        </row>
        <row r="358">
          <cell r="A358" t="str">
            <v>104275</v>
          </cell>
          <cell r="B358" t="str">
            <v>MATITONI TRIANGOLARI ROSA - 12pz</v>
          </cell>
          <cell r="C358" t="str">
            <v>CG</v>
          </cell>
          <cell r="D358" t="str">
            <v>1617</v>
          </cell>
          <cell r="E358">
            <v>85</v>
          </cell>
        </row>
        <row r="359">
          <cell r="A359" t="str">
            <v>104277</v>
          </cell>
          <cell r="B359" t="str">
            <v>MATITONI TRIANGOLARI VERDE C - 12pz</v>
          </cell>
          <cell r="C359" t="str">
            <v>CG</v>
          </cell>
          <cell r="D359" t="str">
            <v>1617</v>
          </cell>
          <cell r="E359">
            <v>85</v>
          </cell>
        </row>
        <row r="360">
          <cell r="A360" t="str">
            <v>104278</v>
          </cell>
          <cell r="B360" t="str">
            <v>MATITONI TRIANGOLARI MARRONE - 12pz</v>
          </cell>
          <cell r="C360" t="str">
            <v>CG</v>
          </cell>
          <cell r="D360" t="str">
            <v>1617</v>
          </cell>
          <cell r="E360">
            <v>85</v>
          </cell>
        </row>
        <row r="361">
          <cell r="A361" t="str">
            <v>104301</v>
          </cell>
          <cell r="B361" t="str">
            <v>PASTELLI GIOTTO SUPERMINA 12p/12col</v>
          </cell>
          <cell r="C361" t="str">
            <v>CG</v>
          </cell>
          <cell r="D361" t="str">
            <v>1617</v>
          </cell>
          <cell r="E361">
            <v>84</v>
          </cell>
        </row>
        <row r="362">
          <cell r="A362" t="str">
            <v>104302</v>
          </cell>
          <cell r="B362" t="str">
            <v>PASTELLI GIOTTO LACCATI 84pz/12col.</v>
          </cell>
          <cell r="C362" t="str">
            <v>CG</v>
          </cell>
          <cell r="D362" t="str">
            <v>1617</v>
          </cell>
          <cell r="E362">
            <v>86</v>
          </cell>
        </row>
        <row r="363">
          <cell r="A363" t="str">
            <v>104303</v>
          </cell>
          <cell r="B363" t="str">
            <v>PASTELLI GIOTTO NATURALE 84pz/12col</v>
          </cell>
          <cell r="C363" t="str">
            <v>CG</v>
          </cell>
          <cell r="D363" t="str">
            <v>1617</v>
          </cell>
          <cell r="E363">
            <v>86</v>
          </cell>
        </row>
        <row r="364">
          <cell r="A364" t="str">
            <v>104304</v>
          </cell>
          <cell r="B364" t="str">
            <v>PASTELLI GIOTTO ROSA SUPERMINA 12p</v>
          </cell>
          <cell r="C364" t="str">
            <v>CG</v>
          </cell>
          <cell r="D364" t="str">
            <v>1617</v>
          </cell>
          <cell r="E364">
            <v>84</v>
          </cell>
        </row>
        <row r="365">
          <cell r="A365" t="str">
            <v>104305</v>
          </cell>
          <cell r="B365" t="str">
            <v>PASTELLI GIOTTO SUPERMINA 24p/24col</v>
          </cell>
          <cell r="C365" t="str">
            <v>CG</v>
          </cell>
          <cell r="D365" t="str">
            <v>1617</v>
          </cell>
          <cell r="E365">
            <v>84</v>
          </cell>
        </row>
        <row r="366">
          <cell r="A366" t="str">
            <v>104306</v>
          </cell>
          <cell r="B366" t="str">
            <v>PASTELLI GIOTTO SUPERMINA 36p/36col</v>
          </cell>
          <cell r="C366" t="str">
            <v>CG</v>
          </cell>
          <cell r="D366" t="str">
            <v>1617</v>
          </cell>
          <cell r="E366">
            <v>84</v>
          </cell>
        </row>
        <row r="367">
          <cell r="A367" t="str">
            <v>104307</v>
          </cell>
          <cell r="B367" t="str">
            <v>PASTELLI GIOTTO ROSSO SUPERMINA 12p</v>
          </cell>
          <cell r="C367" t="str">
            <v>CG</v>
          </cell>
          <cell r="D367" t="str">
            <v>1617</v>
          </cell>
          <cell r="E367">
            <v>84</v>
          </cell>
        </row>
        <row r="368">
          <cell r="A368" t="str">
            <v>104308</v>
          </cell>
          <cell r="B368" t="str">
            <v>PASTELLI GIOTTO GIALLO SUPERMIN 12p</v>
          </cell>
          <cell r="C368" t="str">
            <v>CG</v>
          </cell>
          <cell r="D368" t="str">
            <v>1617</v>
          </cell>
          <cell r="E368">
            <v>84</v>
          </cell>
        </row>
        <row r="369">
          <cell r="A369" t="str">
            <v>104309</v>
          </cell>
          <cell r="B369" t="str">
            <v>PASTELLI GIOTTO VERDE SUPERMINA 12p</v>
          </cell>
          <cell r="C369" t="str">
            <v>CG</v>
          </cell>
          <cell r="D369" t="str">
            <v>1617</v>
          </cell>
          <cell r="E369">
            <v>84</v>
          </cell>
        </row>
        <row r="370">
          <cell r="A370" t="str">
            <v>104310</v>
          </cell>
          <cell r="B370" t="str">
            <v>PASTELLI GIOTTO AZZURRO SUPERM 12p</v>
          </cell>
          <cell r="C370" t="str">
            <v>CG</v>
          </cell>
          <cell r="D370" t="str">
            <v>1617</v>
          </cell>
          <cell r="E370">
            <v>84</v>
          </cell>
        </row>
        <row r="371">
          <cell r="A371" t="str">
            <v>104311</v>
          </cell>
          <cell r="B371" t="str">
            <v>PASTELLONI MEGA GIOTTO 24pz/12col.</v>
          </cell>
          <cell r="C371" t="str">
            <v>CG</v>
          </cell>
          <cell r="D371" t="str">
            <v>1617</v>
          </cell>
          <cell r="E371">
            <v>84</v>
          </cell>
        </row>
        <row r="372">
          <cell r="A372" t="str">
            <v>104313</v>
          </cell>
          <cell r="B372" t="str">
            <v>PASTELLI GIOTTO MARRONE SUPERMI 12p</v>
          </cell>
          <cell r="C372" t="str">
            <v>CG</v>
          </cell>
          <cell r="D372" t="str">
            <v>1617</v>
          </cell>
          <cell r="E372">
            <v>84</v>
          </cell>
        </row>
        <row r="373">
          <cell r="A373" t="str">
            <v>104315</v>
          </cell>
          <cell r="B373" t="str">
            <v>MATITONI BIC EVOLUTION 144pz/12col.</v>
          </cell>
          <cell r="C373" t="str">
            <v>CG</v>
          </cell>
          <cell r="D373" t="str">
            <v>1617</v>
          </cell>
          <cell r="E373">
            <v>84</v>
          </cell>
        </row>
        <row r="374">
          <cell r="A374" t="str">
            <v>104318</v>
          </cell>
          <cell r="B374" t="str">
            <v>PASTELLONI MEGA GIOTTO 48pz/12col.</v>
          </cell>
          <cell r="C374" t="str">
            <v>CG</v>
          </cell>
          <cell r="D374" t="str">
            <v>1617</v>
          </cell>
          <cell r="E374">
            <v>84</v>
          </cell>
        </row>
        <row r="375">
          <cell r="A375" t="str">
            <v>104319</v>
          </cell>
          <cell r="B375" t="str">
            <v>PASTELLONI MEGA GIOTTO 12pz/12col.</v>
          </cell>
          <cell r="C375" t="str">
            <v>CG</v>
          </cell>
          <cell r="D375" t="str">
            <v>1617</v>
          </cell>
          <cell r="E375">
            <v>84</v>
          </cell>
        </row>
        <row r="376">
          <cell r="A376" t="str">
            <v>104321</v>
          </cell>
          <cell r="B376" t="str">
            <v>SUPERMATITONI GIOTTO BEBE' 12p/12co</v>
          </cell>
          <cell r="C376" t="str">
            <v>CG</v>
          </cell>
          <cell r="D376" t="str">
            <v>1617</v>
          </cell>
          <cell r="E376">
            <v>83</v>
          </cell>
        </row>
        <row r="377">
          <cell r="A377" t="str">
            <v>104322</v>
          </cell>
          <cell r="B377" t="str">
            <v>SUPERMATITONI GIOTTO BEBE' 36p/12co</v>
          </cell>
          <cell r="C377" t="str">
            <v>CG</v>
          </cell>
          <cell r="D377" t="str">
            <v>1617</v>
          </cell>
          <cell r="E377">
            <v>83</v>
          </cell>
        </row>
        <row r="378">
          <cell r="A378" t="str">
            <v>104323</v>
          </cell>
          <cell r="B378" t="str">
            <v>PASTELLONI MEGA GIOTTO 108pz/12col.</v>
          </cell>
          <cell r="C378" t="str">
            <v>CG</v>
          </cell>
          <cell r="D378" t="str">
            <v>1617</v>
          </cell>
          <cell r="E378">
            <v>84</v>
          </cell>
        </row>
        <row r="379">
          <cell r="A379" t="str">
            <v>104328</v>
          </cell>
          <cell r="B379" t="str">
            <v>PASTELLI SUPERMINA SCAT.METALLO 12p</v>
          </cell>
          <cell r="C379" t="str">
            <v>CG</v>
          </cell>
          <cell r="D379" t="str">
            <v>1617</v>
          </cell>
          <cell r="E379">
            <v>84</v>
          </cell>
        </row>
        <row r="380">
          <cell r="A380" t="str">
            <v>104329</v>
          </cell>
          <cell r="B380" t="str">
            <v>PASTELLI SUPERMINA SCAT.METALLO 24p</v>
          </cell>
          <cell r="C380" t="str">
            <v>CG</v>
          </cell>
          <cell r="D380" t="str">
            <v>1617</v>
          </cell>
          <cell r="E380">
            <v>84</v>
          </cell>
        </row>
        <row r="381">
          <cell r="A381" t="str">
            <v>104341</v>
          </cell>
          <cell r="B381" t="str">
            <v>PASTELLI GIOTTO STILNOVO 12pz/12col</v>
          </cell>
          <cell r="C381" t="str">
            <v>CG</v>
          </cell>
          <cell r="D381" t="str">
            <v>1617</v>
          </cell>
          <cell r="E381">
            <v>86</v>
          </cell>
        </row>
        <row r="382">
          <cell r="A382" t="str">
            <v>104342</v>
          </cell>
          <cell r="B382" t="str">
            <v>PASTELLI GIOTTO STILNOVO 24pz/24col</v>
          </cell>
          <cell r="C382" t="str">
            <v>CG</v>
          </cell>
          <cell r="D382" t="str">
            <v>1617</v>
          </cell>
          <cell r="E382">
            <v>86</v>
          </cell>
        </row>
        <row r="383">
          <cell r="A383" t="str">
            <v>104343</v>
          </cell>
          <cell r="B383" t="str">
            <v>PASTELLI GIOTTO STILNOVO 36pz/36col</v>
          </cell>
          <cell r="C383" t="str">
            <v>CG</v>
          </cell>
          <cell r="D383" t="str">
            <v>1617</v>
          </cell>
          <cell r="E383">
            <v>86</v>
          </cell>
        </row>
        <row r="384">
          <cell r="A384" t="str">
            <v>104344</v>
          </cell>
          <cell r="B384" t="str">
            <v>PASTELLI GIOTTO STILNOVO 192pz/12co</v>
          </cell>
          <cell r="C384" t="str">
            <v>CG</v>
          </cell>
          <cell r="D384" t="str">
            <v>1617</v>
          </cell>
          <cell r="E384">
            <v>86</v>
          </cell>
        </row>
        <row r="385">
          <cell r="A385" t="str">
            <v>104351</v>
          </cell>
          <cell r="B385" t="str">
            <v>PASTELLI ACQUERELL. GIOTTO 12pz/12c</v>
          </cell>
          <cell r="C385" t="str">
            <v>CG</v>
          </cell>
          <cell r="D385" t="str">
            <v>1617</v>
          </cell>
          <cell r="E385">
            <v>89</v>
          </cell>
        </row>
        <row r="386">
          <cell r="A386" t="str">
            <v>104352</v>
          </cell>
          <cell r="B386" t="str">
            <v>PASTELLI ACQUERELL. GIOTTO 24pz/24c</v>
          </cell>
          <cell r="C386" t="str">
            <v>CG</v>
          </cell>
          <cell r="D386" t="str">
            <v>1617</v>
          </cell>
          <cell r="E386">
            <v>89</v>
          </cell>
        </row>
        <row r="387">
          <cell r="A387" t="str">
            <v>104353</v>
          </cell>
          <cell r="B387" t="str">
            <v>PASTELLI ACQUERELL. GIOTTO 48pz/12c</v>
          </cell>
          <cell r="C387" t="str">
            <v>CG</v>
          </cell>
          <cell r="D387" t="str">
            <v>1617</v>
          </cell>
          <cell r="E387">
            <v>89</v>
          </cell>
        </row>
        <row r="388">
          <cell r="A388" t="str">
            <v>104401</v>
          </cell>
          <cell r="B388" t="str">
            <v>MATITE COLORATE FABER 12pz/12colori</v>
          </cell>
          <cell r="C388" t="str">
            <v>CG</v>
          </cell>
          <cell r="D388" t="str">
            <v>1617</v>
          </cell>
          <cell r="E388">
            <v>88</v>
          </cell>
        </row>
        <row r="389">
          <cell r="A389" t="str">
            <v>104402</v>
          </cell>
          <cell r="B389" t="str">
            <v>MATITE COLORATE FABER 24pz/24colori</v>
          </cell>
          <cell r="C389" t="str">
            <v>CG</v>
          </cell>
          <cell r="D389" t="str">
            <v>1617</v>
          </cell>
          <cell r="E389">
            <v>88</v>
          </cell>
        </row>
        <row r="390">
          <cell r="A390" t="str">
            <v>104403</v>
          </cell>
          <cell r="B390" t="str">
            <v>MATITE COLORATE FABER 36pz/36colori</v>
          </cell>
          <cell r="C390" t="str">
            <v>CG</v>
          </cell>
          <cell r="D390" t="str">
            <v>1617</v>
          </cell>
          <cell r="E390">
            <v>88</v>
          </cell>
        </row>
        <row r="391">
          <cell r="A391" t="str">
            <v>104421</v>
          </cell>
          <cell r="B391" t="str">
            <v>MATITE COLOR TRIAN FABER 12pz/12col</v>
          </cell>
          <cell r="C391" t="str">
            <v>CG</v>
          </cell>
          <cell r="D391" t="str">
            <v>1617</v>
          </cell>
          <cell r="E391">
            <v>88</v>
          </cell>
        </row>
        <row r="392">
          <cell r="A392" t="str">
            <v>104422</v>
          </cell>
          <cell r="B392" t="str">
            <v>MATITE COLOR TRIAN FABER 24pz/24col</v>
          </cell>
          <cell r="C392" t="str">
            <v>CG</v>
          </cell>
          <cell r="D392" t="str">
            <v>1617</v>
          </cell>
          <cell r="E392">
            <v>88</v>
          </cell>
        </row>
        <row r="393">
          <cell r="A393" t="str">
            <v>104423</v>
          </cell>
          <cell r="B393" t="str">
            <v>MATITE COLOR TRIAN FABER 36pz/36col</v>
          </cell>
          <cell r="C393" t="str">
            <v>CG</v>
          </cell>
          <cell r="D393" t="str">
            <v>1617</v>
          </cell>
          <cell r="E393">
            <v>88</v>
          </cell>
        </row>
        <row r="394">
          <cell r="A394" t="str">
            <v>104424</v>
          </cell>
          <cell r="B394" t="str">
            <v>MATITE COLOR TRIAN FABER 48pz/48col</v>
          </cell>
          <cell r="C394" t="str">
            <v>CG</v>
          </cell>
          <cell r="D394" t="str">
            <v>1617</v>
          </cell>
          <cell r="E394">
            <v>88</v>
          </cell>
        </row>
        <row r="395">
          <cell r="A395" t="str">
            <v>104501</v>
          </cell>
          <cell r="B395" t="str">
            <v>PASTELLI ACQUERELL. BORGIONE 12pz</v>
          </cell>
          <cell r="C395" t="str">
            <v>CG</v>
          </cell>
          <cell r="D395" t="str">
            <v>1617</v>
          </cell>
          <cell r="E395">
            <v>89</v>
          </cell>
        </row>
        <row r="396">
          <cell r="A396" t="str">
            <v>104502</v>
          </cell>
          <cell r="B396" t="str">
            <v>PASTELLI ACQUARELL. BORGIONE 24pz</v>
          </cell>
          <cell r="C396" t="str">
            <v>CG</v>
          </cell>
          <cell r="D396" t="str">
            <v>1617</v>
          </cell>
          <cell r="E396">
            <v>89</v>
          </cell>
        </row>
        <row r="397">
          <cell r="A397" t="str">
            <v>104503</v>
          </cell>
          <cell r="B397" t="str">
            <v>PASTELLI ACQUERELLAB. BORGIONE 48pz</v>
          </cell>
          <cell r="C397" t="str">
            <v>CG</v>
          </cell>
          <cell r="D397" t="str">
            <v>1617</v>
          </cell>
          <cell r="E397">
            <v>89</v>
          </cell>
        </row>
        <row r="398">
          <cell r="A398" t="str">
            <v>104801</v>
          </cell>
          <cell r="B398" t="str">
            <v>PASTELLI A CERA ACQUERELLABILI 10pz</v>
          </cell>
          <cell r="C398" t="str">
            <v>CG</v>
          </cell>
          <cell r="D398" t="str">
            <v>1617</v>
          </cell>
          <cell r="E398">
            <v>95</v>
          </cell>
        </row>
        <row r="399">
          <cell r="A399" t="str">
            <v>10510000</v>
          </cell>
          <cell r="B399" t="str">
            <v>STABILO WOODY 3in1-10pz/10col+TEMP.</v>
          </cell>
          <cell r="C399" t="str">
            <v>CG</v>
          </cell>
          <cell r="D399" t="str">
            <v>1617</v>
          </cell>
          <cell r="E399">
            <v>83</v>
          </cell>
        </row>
        <row r="400">
          <cell r="A400" t="str">
            <v>10510300</v>
          </cell>
          <cell r="B400" t="str">
            <v>STABILO WOODY -6pz/6col+ORO omaggio</v>
          </cell>
          <cell r="C400" t="str">
            <v>CG</v>
          </cell>
          <cell r="D400" t="str">
            <v>1617</v>
          </cell>
          <cell r="E400">
            <v>83</v>
          </cell>
        </row>
        <row r="401">
          <cell r="A401" t="str">
            <v>105104</v>
          </cell>
          <cell r="B401" t="str">
            <v>TEMPERONE WOODY STABILO - 1 pezzo</v>
          </cell>
          <cell r="C401" t="str">
            <v>CG</v>
          </cell>
          <cell r="D401" t="str">
            <v>1617</v>
          </cell>
          <cell r="E401">
            <v>83</v>
          </cell>
        </row>
        <row r="402">
          <cell r="A402" t="str">
            <v>105105</v>
          </cell>
          <cell r="B402" t="str">
            <v>PASTELLI CERA EXTRAMORBIDI STICK 12</v>
          </cell>
          <cell r="C402" t="str">
            <v>CG</v>
          </cell>
          <cell r="D402" t="str">
            <v>1617</v>
          </cell>
          <cell r="E402">
            <v>95</v>
          </cell>
        </row>
        <row r="403">
          <cell r="A403" t="str">
            <v>105106</v>
          </cell>
          <cell r="B403" t="str">
            <v>PASTELLI CERA TRIANGOLI MAGICI 30pz</v>
          </cell>
          <cell r="C403" t="str">
            <v>CG</v>
          </cell>
          <cell r="D403" t="str">
            <v>1617</v>
          </cell>
          <cell r="E403">
            <v>94</v>
          </cell>
        </row>
        <row r="404">
          <cell r="A404" t="str">
            <v>105110</v>
          </cell>
          <cell r="B404" t="str">
            <v>SUPERPASTELL.CERA GIOTTO BEBE' 40pz</v>
          </cell>
          <cell r="C404" t="str">
            <v>CG</v>
          </cell>
          <cell r="D404" t="str">
            <v>1617</v>
          </cell>
          <cell r="E404">
            <v>92</v>
          </cell>
        </row>
        <row r="405">
          <cell r="A405" t="str">
            <v>105112</v>
          </cell>
          <cell r="B405" t="str">
            <v>PASTELLI CERA TRIANGOLI MAGICI 12pz</v>
          </cell>
          <cell r="C405" t="str">
            <v>CG</v>
          </cell>
          <cell r="D405" t="str">
            <v>1617</v>
          </cell>
          <cell r="E405">
            <v>94</v>
          </cell>
        </row>
        <row r="406">
          <cell r="A406" t="str">
            <v>105114</v>
          </cell>
          <cell r="B406" t="str">
            <v>PASTELLI A CERA GIOTTO 12pz/12color</v>
          </cell>
          <cell r="C406" t="str">
            <v>CG</v>
          </cell>
          <cell r="D406" t="str">
            <v>1617</v>
          </cell>
          <cell r="E406">
            <v>93</v>
          </cell>
        </row>
        <row r="407">
          <cell r="A407" t="str">
            <v>105115</v>
          </cell>
          <cell r="B407" t="str">
            <v>PASTELLI A CERA GIOTTO 96pz/12color</v>
          </cell>
          <cell r="C407" t="str">
            <v>CG</v>
          </cell>
          <cell r="D407" t="str">
            <v>1617</v>
          </cell>
          <cell r="E407">
            <v>93</v>
          </cell>
        </row>
        <row r="408">
          <cell r="A408" t="str">
            <v>105117</v>
          </cell>
          <cell r="B408" t="str">
            <v>PASTELLI A CERA GIOTTO 24pz/24color</v>
          </cell>
          <cell r="C408" t="str">
            <v>CG</v>
          </cell>
          <cell r="D408" t="str">
            <v>1617</v>
          </cell>
          <cell r="E408">
            <v>93</v>
          </cell>
        </row>
        <row r="409">
          <cell r="A409" t="str">
            <v>105121</v>
          </cell>
          <cell r="B409" t="str">
            <v>PASTELLONI A CERA MAXI GIOTTO 60pz</v>
          </cell>
          <cell r="C409" t="str">
            <v>CG</v>
          </cell>
          <cell r="D409" t="str">
            <v>1617</v>
          </cell>
          <cell r="E409">
            <v>93</v>
          </cell>
        </row>
        <row r="410">
          <cell r="A410" t="str">
            <v>105122</v>
          </cell>
          <cell r="B410" t="str">
            <v>PASTELLONI A CERA MAXI GIOTTO 12pz</v>
          </cell>
          <cell r="C410" t="str">
            <v>CG</v>
          </cell>
          <cell r="D410" t="str">
            <v>1617</v>
          </cell>
          <cell r="E410">
            <v>93</v>
          </cell>
        </row>
        <row r="411">
          <cell r="A411" t="str">
            <v>105124</v>
          </cell>
          <cell r="B411" t="str">
            <v>PASTELLONI A CERA CON POMELLO 6pz</v>
          </cell>
          <cell r="C411" t="str">
            <v>CG</v>
          </cell>
          <cell r="D411" t="str">
            <v>1617</v>
          </cell>
          <cell r="E411">
            <v>94</v>
          </cell>
        </row>
        <row r="412">
          <cell r="A412" t="str">
            <v>105126</v>
          </cell>
          <cell r="B412" t="str">
            <v>PASTELLONI CON POMELLO RICARICA 6pz</v>
          </cell>
          <cell r="C412" t="str">
            <v>CG</v>
          </cell>
          <cell r="D412" t="str">
            <v>1617</v>
          </cell>
          <cell r="E412">
            <v>94</v>
          </cell>
        </row>
        <row r="413">
          <cell r="A413" t="str">
            <v>105129</v>
          </cell>
          <cell r="B413" t="str">
            <v>PASTELLI CERA EXTRA-MORBIDI SETA</v>
          </cell>
          <cell r="C413" t="str">
            <v>CG</v>
          </cell>
          <cell r="D413" t="str">
            <v>1617</v>
          </cell>
          <cell r="E413">
            <v>95</v>
          </cell>
        </row>
        <row r="414">
          <cell r="A414" t="str">
            <v>105134</v>
          </cell>
          <cell r="B414" t="str">
            <v>PASTELLI A CERA MORBIDI 10pz/10col.</v>
          </cell>
          <cell r="C414" t="str">
            <v>CG</v>
          </cell>
          <cell r="D414" t="str">
            <v>1617</v>
          </cell>
          <cell r="E414">
            <v>92</v>
          </cell>
        </row>
        <row r="415">
          <cell r="A415" t="str">
            <v>105137</v>
          </cell>
          <cell r="B415" t="str">
            <v>PASTELLI A CERA MORBIDI 75pz/15col.</v>
          </cell>
          <cell r="C415" t="str">
            <v>CG</v>
          </cell>
          <cell r="D415" t="str">
            <v>1617</v>
          </cell>
          <cell r="E415">
            <v>92</v>
          </cell>
        </row>
        <row r="416">
          <cell r="A416" t="str">
            <v>105142</v>
          </cell>
          <cell r="B416" t="str">
            <v>PASTELLI CERA TWIST MINA PROTET.12p</v>
          </cell>
          <cell r="C416" t="str">
            <v>CG</v>
          </cell>
          <cell r="D416" t="str">
            <v>1617</v>
          </cell>
          <cell r="E416">
            <v>95</v>
          </cell>
        </row>
        <row r="417">
          <cell r="A417" t="str">
            <v>105144</v>
          </cell>
          <cell r="B417" t="str">
            <v>PASTELLI A CERA MORBIDI 24pz/24col.</v>
          </cell>
          <cell r="C417" t="str">
            <v>CG</v>
          </cell>
          <cell r="D417" t="str">
            <v>1617</v>
          </cell>
          <cell r="E417">
            <v>92</v>
          </cell>
        </row>
        <row r="418">
          <cell r="A418" t="str">
            <v>105145</v>
          </cell>
          <cell r="B418" t="str">
            <v>PASTELLI A CERA MORBIDI 150pz/15col</v>
          </cell>
          <cell r="C418" t="str">
            <v>CG</v>
          </cell>
          <cell r="D418" t="str">
            <v>1617</v>
          </cell>
          <cell r="E418">
            <v>92</v>
          </cell>
        </row>
        <row r="419">
          <cell r="A419" t="str">
            <v>105146</v>
          </cell>
          <cell r="B419" t="str">
            <v>PASTELLI A CERA GIOTTO 144pz/12col.</v>
          </cell>
          <cell r="C419" t="str">
            <v>CG</v>
          </cell>
          <cell r="D419" t="str">
            <v>1617</v>
          </cell>
          <cell r="E419">
            <v>93</v>
          </cell>
        </row>
        <row r="420">
          <cell r="A420" t="str">
            <v>105147</v>
          </cell>
          <cell r="B420" t="str">
            <v>PASTELLONI A CERA MAXI GIOTTO 96pz</v>
          </cell>
          <cell r="C420" t="str">
            <v>CG</v>
          </cell>
          <cell r="D420" t="str">
            <v>1617</v>
          </cell>
          <cell r="E420">
            <v>93</v>
          </cell>
        </row>
        <row r="421">
          <cell r="A421" t="str">
            <v>105148</v>
          </cell>
          <cell r="B421" t="str">
            <v>STABILO WOODY 3 IN 1 - ORO     1 pz</v>
          </cell>
          <cell r="C421" t="str">
            <v>CG</v>
          </cell>
          <cell r="D421" t="str">
            <v>1617</v>
          </cell>
          <cell r="E421">
            <v>83</v>
          </cell>
        </row>
        <row r="422">
          <cell r="A422" t="str">
            <v>105149</v>
          </cell>
          <cell r="B422" t="str">
            <v>STABILO WOODY 3 IN 1 - ARGENTO 1 pz</v>
          </cell>
          <cell r="C422" t="str">
            <v>CG</v>
          </cell>
          <cell r="D422" t="str">
            <v>1617</v>
          </cell>
          <cell r="E422">
            <v>83</v>
          </cell>
        </row>
        <row r="423">
          <cell r="A423" t="str">
            <v>105201</v>
          </cell>
          <cell r="B423" t="str">
            <v>MEGA PASTELLONI A CERA 72pz/12color</v>
          </cell>
          <cell r="C423" t="str">
            <v>CG</v>
          </cell>
          <cell r="D423" t="str">
            <v>1617</v>
          </cell>
          <cell r="E423">
            <v>93</v>
          </cell>
        </row>
        <row r="424">
          <cell r="A424" t="str">
            <v>105202</v>
          </cell>
          <cell r="B424" t="str">
            <v>PASTELLONI CERA EXTRA 12pz/12colori</v>
          </cell>
          <cell r="C424" t="str">
            <v>CG</v>
          </cell>
          <cell r="D424" t="str">
            <v>1617</v>
          </cell>
          <cell r="E424">
            <v>93</v>
          </cell>
        </row>
        <row r="425">
          <cell r="A425" t="str">
            <v>105204</v>
          </cell>
          <cell r="B425" t="str">
            <v>PASTELLONI CERA EXTRA 300pz/12col.</v>
          </cell>
          <cell r="C425" t="str">
            <v>CG</v>
          </cell>
          <cell r="D425" t="str">
            <v>1617</v>
          </cell>
          <cell r="E425">
            <v>93</v>
          </cell>
        </row>
        <row r="426">
          <cell r="A426" t="str">
            <v>105205</v>
          </cell>
          <cell r="B426" t="str">
            <v>PASTELLONI CERA EXTRA 60pz/12colori</v>
          </cell>
          <cell r="C426" t="str">
            <v>CG</v>
          </cell>
          <cell r="D426" t="str">
            <v>1617</v>
          </cell>
          <cell r="E426">
            <v>93</v>
          </cell>
        </row>
        <row r="427">
          <cell r="A427" t="str">
            <v>105206</v>
          </cell>
          <cell r="B427" t="str">
            <v>PASTELLONI CERA SCUOLA 144pz/12col.</v>
          </cell>
          <cell r="C427" t="str">
            <v>CG</v>
          </cell>
          <cell r="D427" t="str">
            <v>1617</v>
          </cell>
          <cell r="E427">
            <v>93</v>
          </cell>
        </row>
        <row r="428">
          <cell r="A428" t="str">
            <v>105207</v>
          </cell>
          <cell r="B428" t="str">
            <v>MEGA PASTELLONI A CERA 12pz/12color</v>
          </cell>
          <cell r="C428" t="str">
            <v>CG</v>
          </cell>
          <cell r="D428" t="str">
            <v>1617</v>
          </cell>
          <cell r="E428">
            <v>93</v>
          </cell>
        </row>
        <row r="429">
          <cell r="A429" t="str">
            <v>105210</v>
          </cell>
          <cell r="B429" t="str">
            <v>MEGA PASTELLONI A CERA 144pz/12col.</v>
          </cell>
          <cell r="C429" t="str">
            <v>CG</v>
          </cell>
          <cell r="D429" t="str">
            <v>1617</v>
          </cell>
          <cell r="E429">
            <v>93</v>
          </cell>
        </row>
        <row r="430">
          <cell r="A430" t="str">
            <v>105212</v>
          </cell>
          <cell r="B430" t="str">
            <v>PASTELLONI A CERA TRIANGOLARI 24pz</v>
          </cell>
          <cell r="C430" t="str">
            <v>CG</v>
          </cell>
          <cell r="D430" t="str">
            <v>1617</v>
          </cell>
          <cell r="E430">
            <v>92</v>
          </cell>
        </row>
        <row r="431">
          <cell r="A431" t="str">
            <v>105215</v>
          </cell>
          <cell r="B431" t="str">
            <v>PASTELLONI A CERA TRIANGOLARI 300pz</v>
          </cell>
          <cell r="C431" t="str">
            <v>CG</v>
          </cell>
          <cell r="D431" t="str">
            <v>1617</v>
          </cell>
          <cell r="E431">
            <v>92</v>
          </cell>
        </row>
        <row r="432">
          <cell r="A432" t="str">
            <v>105216</v>
          </cell>
          <cell r="B432" t="str">
            <v>PASTELLONI A CERA TRIANGOLARI 72pz</v>
          </cell>
          <cell r="C432" t="str">
            <v>CG</v>
          </cell>
          <cell r="D432" t="str">
            <v>1617</v>
          </cell>
          <cell r="E432">
            <v>92</v>
          </cell>
        </row>
        <row r="433">
          <cell r="A433" t="str">
            <v>105217</v>
          </cell>
          <cell r="B433" t="str">
            <v>PASTELLONI A CERA TRIANGOLARI 12pz</v>
          </cell>
          <cell r="C433" t="str">
            <v>CG</v>
          </cell>
          <cell r="D433" t="str">
            <v>1617</v>
          </cell>
          <cell r="E433">
            <v>92</v>
          </cell>
        </row>
        <row r="434">
          <cell r="A434" t="str">
            <v>105220</v>
          </cell>
          <cell r="B434" t="str">
            <v>PASTELLI A CERA BORGIONE 12pz/12col</v>
          </cell>
          <cell r="C434" t="str">
            <v>CG</v>
          </cell>
          <cell r="D434" t="str">
            <v>1617</v>
          </cell>
          <cell r="E434">
            <v>93</v>
          </cell>
        </row>
        <row r="435">
          <cell r="A435" t="str">
            <v>105221</v>
          </cell>
          <cell r="B435" t="str">
            <v>PASTELLI A CERA BORGIONE 96pz/12col</v>
          </cell>
          <cell r="C435" t="str">
            <v>CG</v>
          </cell>
          <cell r="D435" t="str">
            <v>1617</v>
          </cell>
          <cell r="E435">
            <v>93</v>
          </cell>
        </row>
        <row r="436">
          <cell r="A436" t="str">
            <v>105226</v>
          </cell>
          <cell r="B436" t="str">
            <v>PASTELLI CERA BORGIONE 288pz/12col</v>
          </cell>
          <cell r="C436" t="str">
            <v>CG</v>
          </cell>
          <cell r="D436" t="str">
            <v>1617</v>
          </cell>
          <cell r="E436">
            <v>93</v>
          </cell>
        </row>
        <row r="437">
          <cell r="A437" t="str">
            <v>106121</v>
          </cell>
          <cell r="B437" t="str">
            <v>PLASTIC PASTELLI ESAGONALI 12pz</v>
          </cell>
          <cell r="C437" t="str">
            <v>CG</v>
          </cell>
          <cell r="D437" t="str">
            <v>1617</v>
          </cell>
          <cell r="E437">
            <v>94</v>
          </cell>
        </row>
        <row r="438">
          <cell r="A438" t="str">
            <v>106122</v>
          </cell>
          <cell r="B438" t="str">
            <v>PLASTIC PASTELLI ESAGONALI 24pz</v>
          </cell>
          <cell r="C438" t="str">
            <v>CG</v>
          </cell>
          <cell r="D438" t="str">
            <v>1617</v>
          </cell>
          <cell r="E438">
            <v>94</v>
          </cell>
        </row>
        <row r="439">
          <cell r="A439" t="str">
            <v>106125</v>
          </cell>
          <cell r="B439" t="str">
            <v>PLASTIC PASTELLI ESAGONALI 300pz</v>
          </cell>
          <cell r="C439" t="str">
            <v>CG</v>
          </cell>
          <cell r="D439" t="str">
            <v>1617</v>
          </cell>
          <cell r="E439">
            <v>94</v>
          </cell>
        </row>
        <row r="440">
          <cell r="A440" t="str">
            <v>106138</v>
          </cell>
          <cell r="B440" t="str">
            <v>PLASTIDECOR KIDS 12pz/12colori</v>
          </cell>
          <cell r="C440" t="str">
            <v>CG</v>
          </cell>
          <cell r="D440" t="str">
            <v>1617</v>
          </cell>
          <cell r="E440">
            <v>94</v>
          </cell>
        </row>
        <row r="441">
          <cell r="A441" t="str">
            <v>106140</v>
          </cell>
          <cell r="B441" t="str">
            <v>PLASTIDECOR KIDS 24pz/24colori</v>
          </cell>
          <cell r="C441" t="str">
            <v>CG</v>
          </cell>
          <cell r="D441" t="str">
            <v>1617</v>
          </cell>
          <cell r="E441">
            <v>94</v>
          </cell>
        </row>
        <row r="442">
          <cell r="A442" t="str">
            <v>106141</v>
          </cell>
          <cell r="B442" t="str">
            <v>PLASTIDECOR TRIANGOLARI 12pz/12col.</v>
          </cell>
          <cell r="C442" t="str">
            <v>CG</v>
          </cell>
          <cell r="D442" t="str">
            <v>1617</v>
          </cell>
          <cell r="E442">
            <v>92</v>
          </cell>
        </row>
        <row r="443">
          <cell r="A443" t="str">
            <v>106143</v>
          </cell>
          <cell r="B443" t="str">
            <v>PLASTIDECOR TRIANGOLARI 144pz/12col</v>
          </cell>
          <cell r="C443" t="str">
            <v>CG</v>
          </cell>
          <cell r="D443" t="str">
            <v>1617</v>
          </cell>
          <cell r="E443">
            <v>92</v>
          </cell>
        </row>
        <row r="444">
          <cell r="A444" t="str">
            <v>106144</v>
          </cell>
          <cell r="B444" t="str">
            <v>PLASTIDECOR KIDS 288pz/12colori</v>
          </cell>
          <cell r="C444" t="str">
            <v>CG</v>
          </cell>
          <cell r="D444" t="str">
            <v>1617</v>
          </cell>
          <cell r="E444">
            <v>94</v>
          </cell>
        </row>
        <row r="445">
          <cell r="A445" t="str">
            <v>107101</v>
          </cell>
          <cell r="B445" t="str">
            <v>PASTELLI OLIO EXTRA 12pz/12colori</v>
          </cell>
          <cell r="C445" t="str">
            <v>CG</v>
          </cell>
          <cell r="D445" t="str">
            <v>1617</v>
          </cell>
          <cell r="E445">
            <v>95</v>
          </cell>
        </row>
        <row r="446">
          <cell r="A446" t="str">
            <v>107102</v>
          </cell>
          <cell r="B446" t="str">
            <v>PASTELLI OLIO EXTRA 25pz/25colori</v>
          </cell>
          <cell r="C446" t="str">
            <v>CG</v>
          </cell>
          <cell r="D446" t="str">
            <v>1617</v>
          </cell>
          <cell r="E446">
            <v>95</v>
          </cell>
        </row>
        <row r="447">
          <cell r="A447" t="str">
            <v>108103</v>
          </cell>
          <cell r="B447" t="str">
            <v>MATITA CARBONCINO LYRA - 12 pezzi</v>
          </cell>
          <cell r="C447" t="str">
            <v>CG</v>
          </cell>
          <cell r="D447" t="str">
            <v>1617</v>
          </cell>
          <cell r="E447">
            <v>82</v>
          </cell>
        </row>
        <row r="448">
          <cell r="A448" t="str">
            <v>108104</v>
          </cell>
          <cell r="B448" t="str">
            <v>MATITA BIANCA PER DISEGNO - 12pezzi</v>
          </cell>
          <cell r="C448" t="str">
            <v>CG</v>
          </cell>
          <cell r="D448" t="str">
            <v>1617</v>
          </cell>
          <cell r="E448">
            <v>82</v>
          </cell>
        </row>
        <row r="449">
          <cell r="A449" t="str">
            <v>108105</v>
          </cell>
          <cell r="B449" t="str">
            <v>MATITA BIANCA PER DISEGNO - 1 pezzo</v>
          </cell>
          <cell r="C449" t="str">
            <v>CG</v>
          </cell>
          <cell r="D449" t="str">
            <v>1617</v>
          </cell>
          <cell r="E449">
            <v>82</v>
          </cell>
        </row>
        <row r="450">
          <cell r="A450" t="str">
            <v>108113</v>
          </cell>
          <cell r="B450" t="str">
            <v>MATITA CARBONCINO LYRA - 1 pezzo</v>
          </cell>
          <cell r="C450" t="str">
            <v>CG</v>
          </cell>
          <cell r="D450" t="str">
            <v>1617</v>
          </cell>
          <cell r="E450">
            <v>82</v>
          </cell>
        </row>
        <row r="451">
          <cell r="A451" t="str">
            <v>109401</v>
          </cell>
          <cell r="B451" t="str">
            <v>GESSI GIOTTO X LAVAGNA BIANCO 10pz</v>
          </cell>
          <cell r="C451" t="str">
            <v>CG</v>
          </cell>
          <cell r="D451" t="str">
            <v>1617</v>
          </cell>
          <cell r="E451">
            <v>91</v>
          </cell>
        </row>
        <row r="452">
          <cell r="A452" t="str">
            <v>109402</v>
          </cell>
          <cell r="B452" t="str">
            <v>GESSI GIOTTO X LAVAGNA BIANCO 100pz</v>
          </cell>
          <cell r="C452" t="str">
            <v>CG</v>
          </cell>
          <cell r="D452" t="str">
            <v>1617</v>
          </cell>
          <cell r="E452">
            <v>91</v>
          </cell>
        </row>
        <row r="453">
          <cell r="A453" t="str">
            <v>109403</v>
          </cell>
          <cell r="B453" t="str">
            <v>GESSI GIOTTO X LAVAGNA COL.ASS 10pz</v>
          </cell>
          <cell r="C453" t="str">
            <v>CG</v>
          </cell>
          <cell r="D453" t="str">
            <v>1617</v>
          </cell>
          <cell r="E453">
            <v>91</v>
          </cell>
        </row>
        <row r="454">
          <cell r="A454" t="str">
            <v>109404</v>
          </cell>
          <cell r="B454" t="str">
            <v>GESSI GIOTTO X LAVAGNA COL.ASS 100p</v>
          </cell>
          <cell r="C454" t="str">
            <v>CG</v>
          </cell>
          <cell r="D454" t="str">
            <v>1617</v>
          </cell>
          <cell r="E454">
            <v>91</v>
          </cell>
        </row>
        <row r="455">
          <cell r="A455" t="str">
            <v>109405</v>
          </cell>
          <cell r="B455" t="str">
            <v>GESSI GIOTTO X LAVAGNA BLU 100pz</v>
          </cell>
          <cell r="C455" t="str">
            <v>CG</v>
          </cell>
          <cell r="D455" t="str">
            <v>1617</v>
          </cell>
          <cell r="E455">
            <v>91</v>
          </cell>
        </row>
        <row r="456">
          <cell r="A456" t="str">
            <v>109410</v>
          </cell>
          <cell r="B456" t="str">
            <v>MARCATORI A GESSO LIQUIDO 5pz/5col.</v>
          </cell>
          <cell r="C456" t="str">
            <v>CG</v>
          </cell>
          <cell r="D456" t="str">
            <v>1617</v>
          </cell>
          <cell r="E456">
            <v>81</v>
          </cell>
        </row>
        <row r="457">
          <cell r="A457" t="str">
            <v>109411</v>
          </cell>
          <cell r="B457" t="str">
            <v>GESSI BIANCHI BORGIONE - 100 pz</v>
          </cell>
          <cell r="C457" t="str">
            <v>CG</v>
          </cell>
          <cell r="D457" t="str">
            <v>1617</v>
          </cell>
          <cell r="E457">
            <v>91</v>
          </cell>
        </row>
        <row r="458">
          <cell r="A458" t="str">
            <v>109412</v>
          </cell>
          <cell r="B458" t="str">
            <v>GESSI BIANCHI BORGIONE - 1600 pz</v>
          </cell>
          <cell r="C458" t="str">
            <v>CG</v>
          </cell>
          <cell r="D458" t="str">
            <v>1617</v>
          </cell>
          <cell r="E458">
            <v>91</v>
          </cell>
        </row>
        <row r="459">
          <cell r="A459" t="str">
            <v>109413</v>
          </cell>
          <cell r="B459" t="str">
            <v>GESSI GIOTTO X LAVAGNA ROSSO 100pz</v>
          </cell>
          <cell r="C459" t="str">
            <v>CG</v>
          </cell>
          <cell r="D459" t="str">
            <v>1617</v>
          </cell>
          <cell r="E459">
            <v>91</v>
          </cell>
        </row>
        <row r="460">
          <cell r="A460" t="str">
            <v>109414</v>
          </cell>
          <cell r="B460" t="str">
            <v>GESSI COLORATI BORGIONE - 100 pz</v>
          </cell>
          <cell r="C460" t="str">
            <v>CG</v>
          </cell>
          <cell r="D460" t="str">
            <v>1617</v>
          </cell>
          <cell r="E460">
            <v>91</v>
          </cell>
        </row>
        <row r="461">
          <cell r="A461" t="str">
            <v>109415</v>
          </cell>
          <cell r="B461" t="str">
            <v>GESSI COLORATI BORGIONE - 1600 pz</v>
          </cell>
          <cell r="C461" t="str">
            <v>CG</v>
          </cell>
          <cell r="D461" t="str">
            <v>1617</v>
          </cell>
          <cell r="E461">
            <v>91</v>
          </cell>
        </row>
        <row r="462">
          <cell r="A462" t="str">
            <v>109501</v>
          </cell>
          <cell r="B462" t="str">
            <v>GESSI POLICROMI JUMBO 12pz col.ass</v>
          </cell>
          <cell r="C462" t="str">
            <v>CG</v>
          </cell>
          <cell r="D462" t="str">
            <v>1617</v>
          </cell>
          <cell r="E462">
            <v>91</v>
          </cell>
        </row>
        <row r="463">
          <cell r="A463" t="str">
            <v>109502</v>
          </cell>
          <cell r="B463" t="str">
            <v>GESSI POLICROMI JUMBO 24pz col.ass</v>
          </cell>
          <cell r="C463" t="str">
            <v>CG</v>
          </cell>
          <cell r="D463" t="str">
            <v>1617</v>
          </cell>
          <cell r="E463">
            <v>91</v>
          </cell>
        </row>
        <row r="464">
          <cell r="A464" t="str">
            <v>109504</v>
          </cell>
          <cell r="B464" t="str">
            <v>GESSI POLICROMI  12pz/12col</v>
          </cell>
          <cell r="C464" t="str">
            <v>CG</v>
          </cell>
          <cell r="D464" t="str">
            <v>1617</v>
          </cell>
          <cell r="E464">
            <v>91</v>
          </cell>
        </row>
        <row r="465">
          <cell r="A465" t="str">
            <v>109505</v>
          </cell>
          <cell r="B465" t="str">
            <v>GESSI POLICROMI  24pz/24col</v>
          </cell>
          <cell r="C465" t="str">
            <v>CG</v>
          </cell>
          <cell r="D465" t="str">
            <v>1617</v>
          </cell>
          <cell r="E465">
            <v>91</v>
          </cell>
        </row>
        <row r="466">
          <cell r="A466" t="str">
            <v>109511</v>
          </cell>
          <cell r="B466" t="str">
            <v>GESSI X PAVIM. IN BAR. 20pz col.ass</v>
          </cell>
          <cell r="C466" t="str">
            <v>CG</v>
          </cell>
          <cell r="D466" t="str">
            <v>1617</v>
          </cell>
          <cell r="E466">
            <v>91</v>
          </cell>
        </row>
        <row r="467">
          <cell r="A467" t="str">
            <v>109514</v>
          </cell>
          <cell r="B467" t="str">
            <v>GESSI CON POMELLO 6pz/6colori</v>
          </cell>
          <cell r="C467" t="str">
            <v>CG</v>
          </cell>
          <cell r="D467" t="str">
            <v>1617</v>
          </cell>
          <cell r="E467">
            <v>91</v>
          </cell>
        </row>
        <row r="468">
          <cell r="A468" t="str">
            <v>109515</v>
          </cell>
          <cell r="B468" t="str">
            <v>GESSI CON POMELLO - RICARICA 6 pz</v>
          </cell>
          <cell r="C468" t="str">
            <v>CG</v>
          </cell>
          <cell r="D468" t="str">
            <v>1617</v>
          </cell>
          <cell r="E468">
            <v>91</v>
          </cell>
        </row>
        <row r="469">
          <cell r="A469" t="str">
            <v>109516</v>
          </cell>
          <cell r="B469" t="str">
            <v>GESSI PER PAVIMENTO 6pz/6col</v>
          </cell>
          <cell r="C469" t="str">
            <v>CG</v>
          </cell>
          <cell r="D469" t="str">
            <v>1617</v>
          </cell>
          <cell r="E469">
            <v>91</v>
          </cell>
        </row>
        <row r="470">
          <cell r="A470" t="str">
            <v>109517</v>
          </cell>
          <cell r="B470" t="str">
            <v>GESSI X PAVIM.IN BAR. 40pz/col.ass.</v>
          </cell>
          <cell r="C470" t="str">
            <v>CG</v>
          </cell>
          <cell r="D470" t="str">
            <v>1617</v>
          </cell>
          <cell r="E470">
            <v>91</v>
          </cell>
        </row>
        <row r="471">
          <cell r="A471" t="str">
            <v>110101</v>
          </cell>
          <cell r="B471" t="str">
            <v>CANCELLINO IN FELTRO diam.7 cm 1pz</v>
          </cell>
          <cell r="C471" t="str">
            <v>CG</v>
          </cell>
          <cell r="D471" t="str">
            <v>1617</v>
          </cell>
          <cell r="E471">
            <v>260</v>
          </cell>
        </row>
        <row r="472">
          <cell r="A472" t="str">
            <v>110102</v>
          </cell>
          <cell r="B472" t="str">
            <v>CANCELLINO DELUXE C/IMPUGNATURA</v>
          </cell>
          <cell r="C472" t="str">
            <v>CG</v>
          </cell>
          <cell r="D472" t="str">
            <v>1617</v>
          </cell>
          <cell r="E472">
            <v>260</v>
          </cell>
        </row>
        <row r="473">
          <cell r="A473" t="str">
            <v>110105</v>
          </cell>
          <cell r="B473" t="str">
            <v>PORTAGESSI</v>
          </cell>
          <cell r="C473" t="str">
            <v>CG</v>
          </cell>
          <cell r="D473" t="str">
            <v>1617</v>
          </cell>
          <cell r="E473">
            <v>91</v>
          </cell>
        </row>
        <row r="474">
          <cell r="A474" t="str">
            <v>110106</v>
          </cell>
          <cell r="B474" t="str">
            <v>CANCELLINO BORGIONE MAGNETICO inEVA</v>
          </cell>
          <cell r="C474" t="str">
            <v>CG</v>
          </cell>
          <cell r="D474" t="str">
            <v>1617</v>
          </cell>
          <cell r="E474">
            <v>260</v>
          </cell>
        </row>
        <row r="475">
          <cell r="A475" t="str">
            <v>110111</v>
          </cell>
          <cell r="B475" t="str">
            <v>CANCELLINO IN FELTRO diam.7cm 10p</v>
          </cell>
          <cell r="C475" t="str">
            <v>CG</v>
          </cell>
          <cell r="D475" t="str">
            <v>1617</v>
          </cell>
          <cell r="E475">
            <v>260</v>
          </cell>
        </row>
        <row r="476">
          <cell r="A476" t="str">
            <v>112100</v>
          </cell>
          <cell r="B476" t="str">
            <v>COLLA LIQUIDA UHU GIRA/INCOLLA 35ml</v>
          </cell>
          <cell r="C476" t="str">
            <v>CG</v>
          </cell>
          <cell r="D476" t="str">
            <v>1617</v>
          </cell>
          <cell r="E476">
            <v>262</v>
          </cell>
        </row>
        <row r="477">
          <cell r="A477" t="str">
            <v>112101</v>
          </cell>
          <cell r="B477" t="str">
            <v>COLLA UNIVERSALE UHU 20ml</v>
          </cell>
          <cell r="C477" t="str">
            <v>CG</v>
          </cell>
          <cell r="D477" t="str">
            <v>1617</v>
          </cell>
          <cell r="E477">
            <v>242</v>
          </cell>
        </row>
        <row r="478">
          <cell r="A478" t="str">
            <v>112102</v>
          </cell>
          <cell r="B478" t="str">
            <v>COLLA UNIVERSALE UHU 125ml</v>
          </cell>
          <cell r="C478" t="str">
            <v>CG</v>
          </cell>
          <cell r="D478" t="str">
            <v>1617</v>
          </cell>
          <cell r="E478">
            <v>265</v>
          </cell>
        </row>
        <row r="479">
          <cell r="A479" t="str">
            <v>112111</v>
          </cell>
          <cell r="B479" t="str">
            <v>PISTOLA PER COLLA A CALDO</v>
          </cell>
          <cell r="C479" t="str">
            <v>CG</v>
          </cell>
          <cell r="D479" t="str">
            <v>1617</v>
          </cell>
          <cell r="E479">
            <v>238</v>
          </cell>
        </row>
        <row r="480">
          <cell r="A480" t="str">
            <v>112112</v>
          </cell>
          <cell r="B480" t="str">
            <v>COLLA A CALDO - 10 cartucce 300g</v>
          </cell>
          <cell r="C480" t="str">
            <v>CG</v>
          </cell>
          <cell r="D480" t="str">
            <v>1617</v>
          </cell>
          <cell r="E480">
            <v>238</v>
          </cell>
        </row>
        <row r="481">
          <cell r="A481" t="str">
            <v>112115</v>
          </cell>
          <cell r="B481" t="str">
            <v>COLLA PER VETRI 1000ml</v>
          </cell>
          <cell r="C481" t="str">
            <v>CG</v>
          </cell>
          <cell r="D481" t="str">
            <v>1617</v>
          </cell>
          <cell r="E481">
            <v>266</v>
          </cell>
        </row>
        <row r="482">
          <cell r="A482" t="str">
            <v>112116</v>
          </cell>
          <cell r="B482" t="str">
            <v>COLLA A CALDO - 32 cartucce 1kg</v>
          </cell>
          <cell r="C482" t="str">
            <v>CG</v>
          </cell>
          <cell r="D482" t="str">
            <v>1617</v>
          </cell>
          <cell r="E482">
            <v>238</v>
          </cell>
        </row>
        <row r="483">
          <cell r="A483" t="str">
            <v>112117</v>
          </cell>
          <cell r="B483" t="str">
            <v>COLLA PER FELTRO 100ml</v>
          </cell>
          <cell r="C483" t="str">
            <v>CG</v>
          </cell>
          <cell r="D483" t="str">
            <v>1617</v>
          </cell>
          <cell r="E483">
            <v>214</v>
          </cell>
        </row>
        <row r="484">
          <cell r="A484" t="str">
            <v>112119</v>
          </cell>
          <cell r="B484" t="str">
            <v>COLLA PER EVA 100ml</v>
          </cell>
          <cell r="C484" t="str">
            <v>CG</v>
          </cell>
          <cell r="D484" t="str">
            <v>1617</v>
          </cell>
          <cell r="E484">
            <v>229</v>
          </cell>
        </row>
        <row r="485">
          <cell r="A485" t="str">
            <v>112120</v>
          </cell>
          <cell r="B485" t="str">
            <v>COLLA A CALDO X PIST BASSA TEMP 12p</v>
          </cell>
          <cell r="C485" t="str">
            <v>CG</v>
          </cell>
          <cell r="D485" t="str">
            <v>1617</v>
          </cell>
          <cell r="E485">
            <v>238</v>
          </cell>
        </row>
        <row r="486">
          <cell r="A486" t="str">
            <v>112121</v>
          </cell>
          <cell r="B486" t="str">
            <v>COLLA UNIVERSALE - TACKY GLUE 100ml</v>
          </cell>
          <cell r="C486" t="str">
            <v>CG</v>
          </cell>
          <cell r="D486" t="str">
            <v>1617</v>
          </cell>
          <cell r="E486">
            <v>266</v>
          </cell>
        </row>
        <row r="487">
          <cell r="A487" t="str">
            <v>112122</v>
          </cell>
          <cell r="B487" t="str">
            <v>COLLA PER MOSAICO 100ml</v>
          </cell>
          <cell r="C487" t="str">
            <v>CG</v>
          </cell>
          <cell r="D487" t="str">
            <v>1617</v>
          </cell>
          <cell r="E487">
            <v>242</v>
          </cell>
        </row>
        <row r="488">
          <cell r="A488" t="str">
            <v>112123</v>
          </cell>
          <cell r="B488" t="str">
            <v>COLLA UNIVERSALE ATTACCATUTTO 50 ml</v>
          </cell>
          <cell r="C488" t="str">
            <v>CG</v>
          </cell>
          <cell r="D488" t="str">
            <v>1617</v>
          </cell>
          <cell r="E488">
            <v>265</v>
          </cell>
        </row>
        <row r="489">
          <cell r="A489" t="str">
            <v>112124</v>
          </cell>
          <cell r="B489" t="str">
            <v>COLLA PER TESSUTI 100 ml</v>
          </cell>
          <cell r="C489" t="str">
            <v>CG</v>
          </cell>
          <cell r="D489" t="str">
            <v>1617</v>
          </cell>
          <cell r="E489">
            <v>266</v>
          </cell>
        </row>
        <row r="490">
          <cell r="A490" t="str">
            <v>112125</v>
          </cell>
          <cell r="B490" t="str">
            <v>COLLA A CALDO 10x20cm diam. 11,2 mm</v>
          </cell>
          <cell r="C490" t="str">
            <v>CG</v>
          </cell>
          <cell r="D490" t="str">
            <v>1617</v>
          </cell>
          <cell r="E490">
            <v>238</v>
          </cell>
        </row>
        <row r="491">
          <cell r="A491" t="str">
            <v>112126</v>
          </cell>
          <cell r="B491" t="str">
            <v>COLLA A CALDO 50x20cm diam. 11,2 mm</v>
          </cell>
          <cell r="C491" t="str">
            <v>CG</v>
          </cell>
          <cell r="D491" t="str">
            <v>1617</v>
          </cell>
          <cell r="E491">
            <v>238</v>
          </cell>
        </row>
        <row r="492">
          <cell r="A492" t="str">
            <v>112127</v>
          </cell>
          <cell r="B492" t="str">
            <v>COLLA A CALDO 60x10cm diam. 7 mm</v>
          </cell>
          <cell r="C492" t="str">
            <v>CG</v>
          </cell>
          <cell r="D492" t="str">
            <v>1617</v>
          </cell>
          <cell r="E492">
            <v>238</v>
          </cell>
        </row>
        <row r="493">
          <cell r="A493" t="str">
            <v>112128</v>
          </cell>
          <cell r="B493" t="str">
            <v>COLLA UNIVERSALE UHU ml 20 x 30 pz</v>
          </cell>
          <cell r="C493" t="str">
            <v>CG</v>
          </cell>
          <cell r="D493" t="str">
            <v>1617</v>
          </cell>
          <cell r="E493">
            <v>265</v>
          </cell>
        </row>
        <row r="494">
          <cell r="A494" t="str">
            <v>112404</v>
          </cell>
          <cell r="B494" t="str">
            <v>COLLA VINILICA "TIPO SCUOLA" 5Kg</v>
          </cell>
          <cell r="C494" t="str">
            <v>CG</v>
          </cell>
          <cell r="D494" t="str">
            <v>1617</v>
          </cell>
          <cell r="E494">
            <v>264</v>
          </cell>
        </row>
        <row r="495">
          <cell r="A495" t="str">
            <v>112500</v>
          </cell>
          <cell r="B495" t="str">
            <v>COLLA VINILICA DOPPIO EROGAT. 12pz</v>
          </cell>
          <cell r="C495" t="str">
            <v>CG</v>
          </cell>
          <cell r="D495" t="str">
            <v>1617</v>
          </cell>
          <cell r="E495">
            <v>242</v>
          </cell>
        </row>
        <row r="496">
          <cell r="A496" t="str">
            <v>112501</v>
          </cell>
          <cell r="B496" t="str">
            <v>COLLA VINILICA "TIPO SCUOLA" 100g</v>
          </cell>
          <cell r="C496" t="str">
            <v>CG</v>
          </cell>
          <cell r="D496" t="str">
            <v>1617</v>
          </cell>
          <cell r="E496">
            <v>264</v>
          </cell>
        </row>
        <row r="497">
          <cell r="A497" t="str">
            <v>112502</v>
          </cell>
          <cell r="B497" t="str">
            <v>COLLA VINILICA "TIPO SCUOLA" 250g</v>
          </cell>
          <cell r="C497" t="str">
            <v>CG</v>
          </cell>
          <cell r="D497" t="str">
            <v>1617</v>
          </cell>
          <cell r="E497">
            <v>264</v>
          </cell>
        </row>
        <row r="498">
          <cell r="A498" t="str">
            <v>112503</v>
          </cell>
          <cell r="B498" t="str">
            <v>COLLA VINILICA "TIPO SCUOLA" 1Kg</v>
          </cell>
          <cell r="C498" t="str">
            <v>CG</v>
          </cell>
          <cell r="D498" t="str">
            <v>1617</v>
          </cell>
          <cell r="E498">
            <v>264</v>
          </cell>
        </row>
        <row r="499">
          <cell r="A499" t="str">
            <v>112504</v>
          </cell>
          <cell r="B499" t="str">
            <v>COLLA VINILICA BORGIONE g 250</v>
          </cell>
          <cell r="C499" t="str">
            <v>CG</v>
          </cell>
          <cell r="D499" t="str">
            <v>1617</v>
          </cell>
          <cell r="E499">
            <v>264</v>
          </cell>
        </row>
        <row r="500">
          <cell r="A500" t="str">
            <v>112505</v>
          </cell>
          <cell r="B500" t="str">
            <v>COLLA VINILICA BORGIONE 1Kg</v>
          </cell>
          <cell r="C500" t="str">
            <v>CG</v>
          </cell>
          <cell r="D500" t="str">
            <v>1617</v>
          </cell>
          <cell r="E500">
            <v>242</v>
          </cell>
        </row>
        <row r="501">
          <cell r="A501" t="str">
            <v>112510</v>
          </cell>
          <cell r="B501" t="str">
            <v>COLLA VINILICA DOPPIO EROGATORE 1pz</v>
          </cell>
          <cell r="C501" t="str">
            <v>CG</v>
          </cell>
          <cell r="D501" t="str">
            <v>1617</v>
          </cell>
          <cell r="E501">
            <v>242</v>
          </cell>
        </row>
        <row r="502">
          <cell r="A502" t="str">
            <v>112602</v>
          </cell>
          <cell r="B502" t="str">
            <v>COLLA VINAVIL ORIGINALE 250g</v>
          </cell>
          <cell r="C502" t="str">
            <v>CG</v>
          </cell>
          <cell r="D502" t="str">
            <v>1617</v>
          </cell>
          <cell r="E502">
            <v>264</v>
          </cell>
        </row>
        <row r="503">
          <cell r="A503" t="str">
            <v>112603</v>
          </cell>
          <cell r="B503" t="str">
            <v>COLLA VINAVIL ORIGINALE 1Kg</v>
          </cell>
          <cell r="C503" t="str">
            <v>CG</v>
          </cell>
          <cell r="D503" t="str">
            <v>1617</v>
          </cell>
          <cell r="E503">
            <v>264</v>
          </cell>
        </row>
        <row r="504">
          <cell r="A504" t="str">
            <v>112604</v>
          </cell>
          <cell r="B504" t="str">
            <v>COLLA VINAVIL SPECIAL 1Kg</v>
          </cell>
          <cell r="C504" t="str">
            <v>CG</v>
          </cell>
          <cell r="D504" t="str">
            <v>1617</v>
          </cell>
          <cell r="E504">
            <v>264</v>
          </cell>
        </row>
        <row r="505">
          <cell r="A505" t="str">
            <v>112605</v>
          </cell>
          <cell r="B505" t="str">
            <v>COLLA VINAVIL ORIGINALE 100g</v>
          </cell>
          <cell r="C505" t="str">
            <v>CG</v>
          </cell>
          <cell r="D505" t="str">
            <v>1617</v>
          </cell>
          <cell r="E505">
            <v>264</v>
          </cell>
        </row>
        <row r="506">
          <cell r="A506" t="str">
            <v>112611</v>
          </cell>
          <cell r="B506" t="str">
            <v>COLLA PRITT VINIL UNIVERSALE 1Kg</v>
          </cell>
          <cell r="C506" t="str">
            <v>CG</v>
          </cell>
          <cell r="D506" t="str">
            <v>1617</v>
          </cell>
          <cell r="E506">
            <v>264</v>
          </cell>
        </row>
        <row r="507">
          <cell r="A507" t="str">
            <v>113110</v>
          </cell>
          <cell r="B507" t="str">
            <v>COLLA A DITA BABY 100g</v>
          </cell>
          <cell r="C507" t="str">
            <v>CG</v>
          </cell>
          <cell r="D507" t="str">
            <v>1617</v>
          </cell>
          <cell r="E507">
            <v>263</v>
          </cell>
        </row>
        <row r="508">
          <cell r="A508" t="str">
            <v>113111</v>
          </cell>
          <cell r="B508" t="str">
            <v>COLLA IN PASTA PER I PICCOLI 150g</v>
          </cell>
          <cell r="C508" t="str">
            <v>CG</v>
          </cell>
          <cell r="D508" t="str">
            <v>1617</v>
          </cell>
          <cell r="E508">
            <v>263</v>
          </cell>
        </row>
        <row r="509">
          <cell r="A509" t="str">
            <v>113112</v>
          </cell>
          <cell r="B509" t="str">
            <v>COLLA IN PASTA PER I PICCOLI 900g</v>
          </cell>
          <cell r="C509" t="str">
            <v>CG</v>
          </cell>
          <cell r="D509" t="str">
            <v>1617</v>
          </cell>
          <cell r="E509">
            <v>263</v>
          </cell>
        </row>
        <row r="510">
          <cell r="A510" t="str">
            <v>113151</v>
          </cell>
          <cell r="B510" t="str">
            <v>COLLA IN PASTA BIANCA COCCOINA 125g</v>
          </cell>
          <cell r="C510" t="str">
            <v>CG</v>
          </cell>
          <cell r="D510" t="str">
            <v>1617</v>
          </cell>
          <cell r="E510">
            <v>263</v>
          </cell>
        </row>
        <row r="511">
          <cell r="A511" t="str">
            <v>113201</v>
          </cell>
          <cell r="B511" t="str">
            <v>COLLA LIQUIDA PER PICCOLI 100ml</v>
          </cell>
          <cell r="C511" t="str">
            <v>CG</v>
          </cell>
          <cell r="D511" t="str">
            <v>1617</v>
          </cell>
          <cell r="E511">
            <v>180</v>
          </cell>
        </row>
        <row r="512">
          <cell r="A512" t="str">
            <v>113203</v>
          </cell>
          <cell r="B512" t="str">
            <v>COLLA LIQUIDA PER PICCOLI 1000ml</v>
          </cell>
          <cell r="C512" t="str">
            <v>CG</v>
          </cell>
          <cell r="D512" t="str">
            <v>1617</v>
          </cell>
          <cell r="E512">
            <v>262</v>
          </cell>
        </row>
        <row r="513">
          <cell r="A513" t="str">
            <v>113206</v>
          </cell>
          <cell r="B513" t="str">
            <v>COLLA NIDO 1000ml</v>
          </cell>
          <cell r="C513" t="str">
            <v>CG</v>
          </cell>
          <cell r="D513" t="str">
            <v>1617</v>
          </cell>
          <cell r="E513">
            <v>262</v>
          </cell>
        </row>
        <row r="514">
          <cell r="A514" t="str">
            <v>113207</v>
          </cell>
          <cell r="B514" t="str">
            <v>COLLA BLU 1000ml</v>
          </cell>
          <cell r="C514" t="str">
            <v>CG</v>
          </cell>
          <cell r="D514" t="str">
            <v>1617</v>
          </cell>
          <cell r="E514">
            <v>262</v>
          </cell>
        </row>
        <row r="515">
          <cell r="A515" t="str">
            <v>113703</v>
          </cell>
          <cell r="B515" t="str">
            <v>COLLA LIQUIDA 1000ml</v>
          </cell>
          <cell r="C515" t="str">
            <v>CG</v>
          </cell>
          <cell r="D515" t="str">
            <v>1617</v>
          </cell>
          <cell r="E515">
            <v>262</v>
          </cell>
        </row>
        <row r="516">
          <cell r="A516" t="str">
            <v>113704</v>
          </cell>
          <cell r="B516" t="str">
            <v>COLLA LIQUIDA 125ml</v>
          </cell>
          <cell r="C516" t="str">
            <v>CG</v>
          </cell>
          <cell r="D516" t="str">
            <v>1617</v>
          </cell>
          <cell r="E516">
            <v>262</v>
          </cell>
        </row>
        <row r="517">
          <cell r="A517" t="str">
            <v>113705</v>
          </cell>
          <cell r="B517" t="str">
            <v>COLLA LIQUIDA COCCOINA C/SPUGNETTA</v>
          </cell>
          <cell r="C517" t="str">
            <v>CG</v>
          </cell>
          <cell r="D517" t="str">
            <v>1617</v>
          </cell>
          <cell r="E517">
            <v>262</v>
          </cell>
        </row>
        <row r="518">
          <cell r="A518" t="str">
            <v>113707</v>
          </cell>
          <cell r="B518" t="str">
            <v>COLLA LIQUIDA UHU PEN 50ml - 1pz</v>
          </cell>
          <cell r="C518" t="str">
            <v>CG</v>
          </cell>
          <cell r="D518" t="str">
            <v>1617</v>
          </cell>
          <cell r="E518">
            <v>262</v>
          </cell>
        </row>
        <row r="519">
          <cell r="A519" t="str">
            <v>113711</v>
          </cell>
          <cell r="B519" t="str">
            <v>COLLA LIQUIDA UHU PEN 50ml - 20pz</v>
          </cell>
          <cell r="C519" t="str">
            <v>CG</v>
          </cell>
          <cell r="D519" t="str">
            <v>1617</v>
          </cell>
          <cell r="E519">
            <v>262</v>
          </cell>
        </row>
        <row r="520">
          <cell r="A520" t="str">
            <v>113815</v>
          </cell>
          <cell r="B520" t="str">
            <v>COLLA SPRAY 400 ml</v>
          </cell>
          <cell r="C520" t="str">
            <v>CG</v>
          </cell>
          <cell r="D520" t="str">
            <v>1617</v>
          </cell>
          <cell r="E520">
            <v>266</v>
          </cell>
        </row>
        <row r="521">
          <cell r="A521" t="str">
            <v>113902</v>
          </cell>
          <cell r="B521" t="str">
            <v>COLLA IN POLVERE barattolo 500g</v>
          </cell>
          <cell r="C521" t="str">
            <v>CG</v>
          </cell>
          <cell r="D521" t="str">
            <v>1617</v>
          </cell>
          <cell r="E521">
            <v>266</v>
          </cell>
        </row>
        <row r="522">
          <cell r="A522" t="str">
            <v>114203</v>
          </cell>
          <cell r="B522" t="str">
            <v>COLLA STICK BORGIONE 20g - 9pz</v>
          </cell>
          <cell r="C522" t="str">
            <v>CG</v>
          </cell>
          <cell r="D522" t="str">
            <v>1617</v>
          </cell>
          <cell r="E522">
            <v>263</v>
          </cell>
        </row>
        <row r="523">
          <cell r="A523" t="str">
            <v>114204</v>
          </cell>
          <cell r="B523" t="str">
            <v>COLLA STICK BORGIONE 40g - 8pz</v>
          </cell>
          <cell r="C523" t="str">
            <v>CG</v>
          </cell>
          <cell r="D523" t="str">
            <v>1617</v>
          </cell>
          <cell r="E523">
            <v>263</v>
          </cell>
        </row>
        <row r="524">
          <cell r="A524" t="str">
            <v>114205</v>
          </cell>
          <cell r="B524" t="str">
            <v>COLLA STICK BORGIONE 100g - 1pz</v>
          </cell>
          <cell r="C524" t="str">
            <v>CG</v>
          </cell>
          <cell r="D524" t="str">
            <v>1617</v>
          </cell>
          <cell r="E524">
            <v>263</v>
          </cell>
        </row>
        <row r="525">
          <cell r="A525" t="str">
            <v>114206</v>
          </cell>
          <cell r="B525" t="str">
            <v>COLLA UHU STIC 8,2g - 24pz</v>
          </cell>
          <cell r="C525" t="str">
            <v>CG</v>
          </cell>
          <cell r="D525" t="str">
            <v>1617</v>
          </cell>
          <cell r="E525">
            <v>263</v>
          </cell>
        </row>
        <row r="526">
          <cell r="A526" t="str">
            <v>114207</v>
          </cell>
          <cell r="B526" t="str">
            <v>COLLA UHU STIC 21g - 1pz</v>
          </cell>
          <cell r="C526" t="str">
            <v>CG</v>
          </cell>
          <cell r="D526" t="str">
            <v>1617</v>
          </cell>
          <cell r="E526">
            <v>263</v>
          </cell>
        </row>
        <row r="527">
          <cell r="A527" t="str">
            <v>114208</v>
          </cell>
          <cell r="B527" t="str">
            <v>COLLA STICK BORGIONE 10g - 24pz</v>
          </cell>
          <cell r="C527" t="str">
            <v>CG</v>
          </cell>
          <cell r="D527" t="str">
            <v>1617</v>
          </cell>
          <cell r="E527">
            <v>263</v>
          </cell>
        </row>
        <row r="528">
          <cell r="A528" t="str">
            <v>114209</v>
          </cell>
          <cell r="B528" t="str">
            <v>COLLA UHU STIC 40g - 1pz</v>
          </cell>
          <cell r="C528" t="str">
            <v>CG</v>
          </cell>
          <cell r="D528" t="str">
            <v>1617</v>
          </cell>
          <cell r="E528">
            <v>263</v>
          </cell>
        </row>
        <row r="529">
          <cell r="A529" t="str">
            <v>114211</v>
          </cell>
          <cell r="B529" t="str">
            <v>COLLA UHU STIC 21g - 12pz</v>
          </cell>
          <cell r="C529" t="str">
            <v>CG</v>
          </cell>
          <cell r="D529" t="str">
            <v>1617</v>
          </cell>
          <cell r="E529">
            <v>263</v>
          </cell>
        </row>
        <row r="530">
          <cell r="A530" t="str">
            <v>114212</v>
          </cell>
          <cell r="B530" t="str">
            <v>COLLA UHU STIC 40g - 12pz</v>
          </cell>
          <cell r="C530" t="str">
            <v>CG</v>
          </cell>
          <cell r="D530" t="str">
            <v>1617</v>
          </cell>
          <cell r="E530">
            <v>263</v>
          </cell>
        </row>
        <row r="531">
          <cell r="A531" t="str">
            <v>114215</v>
          </cell>
          <cell r="B531" t="str">
            <v>COLLA STICK BORGIONE 20g - 1pz</v>
          </cell>
          <cell r="C531" t="str">
            <v>CG</v>
          </cell>
          <cell r="D531" t="str">
            <v>1617</v>
          </cell>
          <cell r="E531">
            <v>263</v>
          </cell>
        </row>
        <row r="532">
          <cell r="A532" t="str">
            <v>114216</v>
          </cell>
          <cell r="B532" t="str">
            <v>COLLA STICK BORGIONE 40g - 1pz</v>
          </cell>
          <cell r="C532" t="str">
            <v>CG</v>
          </cell>
          <cell r="D532" t="str">
            <v>1617</v>
          </cell>
          <cell r="E532">
            <v>263</v>
          </cell>
        </row>
        <row r="533">
          <cell r="A533" t="str">
            <v>114217</v>
          </cell>
          <cell r="B533" t="str">
            <v>COLLA STICK BORGIONE 10g - 3 pz</v>
          </cell>
          <cell r="C533" t="str">
            <v>CG</v>
          </cell>
          <cell r="D533" t="str">
            <v>1617</v>
          </cell>
          <cell r="E533">
            <v>263</v>
          </cell>
        </row>
        <row r="534">
          <cell r="A534" t="str">
            <v>114218</v>
          </cell>
          <cell r="B534" t="str">
            <v>COLLA UHU STIC 8,2g - 3 pz</v>
          </cell>
          <cell r="C534" t="str">
            <v>CG</v>
          </cell>
          <cell r="D534" t="str">
            <v>1617</v>
          </cell>
          <cell r="E534">
            <v>263</v>
          </cell>
        </row>
        <row r="535">
          <cell r="A535" t="str">
            <v>114219</v>
          </cell>
          <cell r="B535" t="str">
            <v>PRITT STICK MAGIC</v>
          </cell>
          <cell r="C535" t="str">
            <v>CG</v>
          </cell>
          <cell r="D535" t="str">
            <v>1617</v>
          </cell>
          <cell r="E535">
            <v>263</v>
          </cell>
        </row>
        <row r="536">
          <cell r="A536" t="str">
            <v>114220</v>
          </cell>
          <cell r="B536" t="str">
            <v>COLLA STICK PRITT 11g - 3 pz</v>
          </cell>
          <cell r="C536" t="str">
            <v>CG</v>
          </cell>
          <cell r="D536" t="str">
            <v>1617</v>
          </cell>
          <cell r="E536">
            <v>263</v>
          </cell>
        </row>
        <row r="537">
          <cell r="A537" t="str">
            <v>114221</v>
          </cell>
          <cell r="B537" t="str">
            <v>COLLA STICK PRITT 22g - 1pz</v>
          </cell>
          <cell r="C537" t="str">
            <v>CG</v>
          </cell>
          <cell r="D537" t="str">
            <v>1617</v>
          </cell>
          <cell r="E537">
            <v>263</v>
          </cell>
        </row>
        <row r="538">
          <cell r="A538" t="str">
            <v>114222</v>
          </cell>
          <cell r="B538" t="str">
            <v>COLLA STICK PRITT 43g - 1pz</v>
          </cell>
          <cell r="C538" t="str">
            <v>CG</v>
          </cell>
          <cell r="D538" t="str">
            <v>1617</v>
          </cell>
          <cell r="E538">
            <v>263</v>
          </cell>
        </row>
        <row r="539">
          <cell r="A539" t="str">
            <v>114223</v>
          </cell>
          <cell r="B539" t="str">
            <v>COLLA PRITT POWER STICK 19,5g</v>
          </cell>
          <cell r="C539" t="str">
            <v>CG</v>
          </cell>
          <cell r="D539" t="str">
            <v>1617</v>
          </cell>
          <cell r="E539">
            <v>265</v>
          </cell>
        </row>
        <row r="540">
          <cell r="A540" t="str">
            <v>114225</v>
          </cell>
          <cell r="B540" t="str">
            <v>COLLA STICK PRITT 11g - 25pz</v>
          </cell>
          <cell r="C540" t="str">
            <v>CG</v>
          </cell>
          <cell r="D540" t="str">
            <v>1617</v>
          </cell>
          <cell r="E540">
            <v>263</v>
          </cell>
        </row>
        <row r="541">
          <cell r="A541" t="str">
            <v>114226</v>
          </cell>
          <cell r="B541" t="str">
            <v>COLLA STICK PRITT 22g - 12pz</v>
          </cell>
          <cell r="C541" t="str">
            <v>CG</v>
          </cell>
          <cell r="D541" t="str">
            <v>1617</v>
          </cell>
          <cell r="E541">
            <v>263</v>
          </cell>
        </row>
        <row r="542">
          <cell r="A542" t="str">
            <v>114227</v>
          </cell>
          <cell r="B542" t="str">
            <v>COLLA STICK PRITT 43g - 10pz</v>
          </cell>
          <cell r="C542" t="str">
            <v>CG</v>
          </cell>
          <cell r="D542" t="str">
            <v>1617</v>
          </cell>
          <cell r="E542">
            <v>263</v>
          </cell>
        </row>
        <row r="543">
          <cell r="A543" t="str">
            <v>114251</v>
          </cell>
          <cell r="B543" t="str">
            <v>SCOTCH COLLA STICK 8g - 30pz</v>
          </cell>
          <cell r="C543" t="str">
            <v>CG</v>
          </cell>
          <cell r="D543" t="str">
            <v>1617</v>
          </cell>
          <cell r="E543">
            <v>263</v>
          </cell>
        </row>
        <row r="544">
          <cell r="A544" t="str">
            <v>114253</v>
          </cell>
          <cell r="B544" t="str">
            <v>SCOTCH COLLA STICK 21g - 20pz</v>
          </cell>
          <cell r="C544" t="str">
            <v>CG</v>
          </cell>
          <cell r="D544" t="str">
            <v>1617</v>
          </cell>
          <cell r="E544">
            <v>263</v>
          </cell>
        </row>
        <row r="545">
          <cell r="A545" t="str">
            <v>114254</v>
          </cell>
          <cell r="B545" t="str">
            <v>SCOTCH COLLA STICK 40g - 1pz</v>
          </cell>
          <cell r="C545" t="str">
            <v>CG</v>
          </cell>
          <cell r="D545" t="str">
            <v>1617</v>
          </cell>
          <cell r="E545">
            <v>263</v>
          </cell>
        </row>
        <row r="546">
          <cell r="A546" t="str">
            <v>114255</v>
          </cell>
          <cell r="B546" t="str">
            <v>SCOTCH COLLA STICK 40g - 12pz</v>
          </cell>
          <cell r="C546" t="str">
            <v>CG</v>
          </cell>
          <cell r="D546" t="str">
            <v>1617</v>
          </cell>
          <cell r="E546">
            <v>263</v>
          </cell>
        </row>
        <row r="547">
          <cell r="A547" t="str">
            <v>114257</v>
          </cell>
          <cell r="B547" t="str">
            <v>SCOTCH COLLA STICK 8g - 5 pz</v>
          </cell>
          <cell r="C547" t="str">
            <v>CG</v>
          </cell>
          <cell r="D547" t="str">
            <v>1617</v>
          </cell>
          <cell r="E547">
            <v>263</v>
          </cell>
        </row>
        <row r="548">
          <cell r="A548" t="str">
            <v>114258</v>
          </cell>
          <cell r="B548" t="str">
            <v>SCOTCH COLLA STICK 21g - 5 pz</v>
          </cell>
          <cell r="C548" t="str">
            <v>CG</v>
          </cell>
          <cell r="D548" t="str">
            <v>1617</v>
          </cell>
          <cell r="E548">
            <v>263</v>
          </cell>
        </row>
        <row r="549">
          <cell r="A549" t="str">
            <v>114302</v>
          </cell>
          <cell r="B549" t="str">
            <v>COLLA VINILIK GIOTTO 250g</v>
          </cell>
          <cell r="C549" t="str">
            <v>CG</v>
          </cell>
          <cell r="D549" t="str">
            <v>1617</v>
          </cell>
          <cell r="E549">
            <v>264</v>
          </cell>
        </row>
        <row r="550">
          <cell r="A550" t="str">
            <v>114303</v>
          </cell>
          <cell r="B550" t="str">
            <v>COLLA VINILIK GIOTTO 1Kg</v>
          </cell>
          <cell r="C550" t="str">
            <v>CG</v>
          </cell>
          <cell r="D550" t="str">
            <v>1617</v>
          </cell>
          <cell r="E550">
            <v>264</v>
          </cell>
        </row>
        <row r="551">
          <cell r="A551" t="str">
            <v>114311</v>
          </cell>
          <cell r="B551" t="str">
            <v>COLLA STICK GIOTTO 20g - 1pz</v>
          </cell>
          <cell r="C551" t="str">
            <v>CG</v>
          </cell>
          <cell r="D551" t="str">
            <v>1617</v>
          </cell>
          <cell r="E551">
            <v>263</v>
          </cell>
        </row>
        <row r="552">
          <cell r="A552" t="str">
            <v>114312</v>
          </cell>
          <cell r="B552" t="str">
            <v>COLLA STICK GIOTTO 40g - 1pz</v>
          </cell>
          <cell r="C552" t="str">
            <v>CG</v>
          </cell>
          <cell r="D552" t="str">
            <v>1617</v>
          </cell>
          <cell r="E552">
            <v>263</v>
          </cell>
        </row>
        <row r="553">
          <cell r="A553" t="str">
            <v>114313</v>
          </cell>
          <cell r="B553" t="str">
            <v>COLLA STICK GIOTTO 20g - 20pz</v>
          </cell>
          <cell r="C553" t="str">
            <v>CG</v>
          </cell>
          <cell r="D553" t="str">
            <v>1617</v>
          </cell>
          <cell r="E553">
            <v>263</v>
          </cell>
        </row>
        <row r="554">
          <cell r="A554" t="str">
            <v>114314</v>
          </cell>
          <cell r="B554" t="str">
            <v>COLLA STICK GIOTTO 40g - 12pz</v>
          </cell>
          <cell r="C554" t="str">
            <v>CG</v>
          </cell>
          <cell r="D554" t="str">
            <v>1617</v>
          </cell>
          <cell r="E554">
            <v>263</v>
          </cell>
        </row>
        <row r="555">
          <cell r="A555" t="str">
            <v>114401</v>
          </cell>
          <cell r="B555" t="str">
            <v>GOMMA ADESIVA REMOVIBILE 50g 80pz</v>
          </cell>
          <cell r="C555" t="str">
            <v>CG</v>
          </cell>
          <cell r="D555" t="str">
            <v>1617</v>
          </cell>
          <cell r="E555">
            <v>267</v>
          </cell>
        </row>
        <row r="556">
          <cell r="A556" t="str">
            <v>114402</v>
          </cell>
          <cell r="B556" t="str">
            <v>GOMMA ADESIVA REMOVIBILE SUPERTACK</v>
          </cell>
          <cell r="C556" t="str">
            <v>CG</v>
          </cell>
          <cell r="D556" t="str">
            <v>1617</v>
          </cell>
          <cell r="E556">
            <v>267</v>
          </cell>
        </row>
        <row r="557">
          <cell r="A557" t="str">
            <v>114404</v>
          </cell>
          <cell r="B557" t="str">
            <v>GOMMA ADESIVA REMOVIB.FORTE 32pz</v>
          </cell>
          <cell r="C557" t="str">
            <v>CG</v>
          </cell>
          <cell r="D557" t="str">
            <v>1617</v>
          </cell>
          <cell r="E557">
            <v>267</v>
          </cell>
        </row>
        <row r="558">
          <cell r="A558" t="str">
            <v>114405</v>
          </cell>
          <cell r="B558" t="str">
            <v>GOMMA ADESIVA REMOVIBILE 50g 95pz</v>
          </cell>
          <cell r="C558" t="str">
            <v>CG</v>
          </cell>
          <cell r="D558" t="str">
            <v>1617</v>
          </cell>
          <cell r="E558">
            <v>267</v>
          </cell>
        </row>
        <row r="559">
          <cell r="A559" t="str">
            <v>114406</v>
          </cell>
          <cell r="B559" t="str">
            <v>GOMMA ADESIVA REMOV.TRASPARENTE 56p</v>
          </cell>
          <cell r="C559" t="str">
            <v>CG</v>
          </cell>
          <cell r="D559" t="str">
            <v>1617</v>
          </cell>
          <cell r="E559">
            <v>267</v>
          </cell>
        </row>
        <row r="560">
          <cell r="A560" t="str">
            <v>114501</v>
          </cell>
          <cell r="B560" t="str">
            <v>COLLA PER POLISTIROLO/STOFFA 200ml</v>
          </cell>
          <cell r="C560" t="str">
            <v>CG</v>
          </cell>
          <cell r="D560" t="str">
            <v>1617</v>
          </cell>
          <cell r="E560">
            <v>180</v>
          </cell>
        </row>
        <row r="561">
          <cell r="A561" t="str">
            <v>114700</v>
          </cell>
          <cell r="B561" t="str">
            <v>COLLA PER PROTEZIONI IN EVA Kg 0,25</v>
          </cell>
          <cell r="C561" t="str">
            <v>CG</v>
          </cell>
          <cell r="D561" t="str">
            <v>1617</v>
          </cell>
          <cell r="E561">
            <v>1014</v>
          </cell>
        </row>
        <row r="562">
          <cell r="A562" t="str">
            <v>114701</v>
          </cell>
          <cell r="B562" t="str">
            <v>COLLA PATTEX 50g</v>
          </cell>
          <cell r="C562" t="str">
            <v>CG</v>
          </cell>
          <cell r="D562" t="str">
            <v>1617</v>
          </cell>
          <cell r="E562">
            <v>265</v>
          </cell>
        </row>
        <row r="563">
          <cell r="A563" t="str">
            <v>114702</v>
          </cell>
          <cell r="B563" t="str">
            <v>COLLA SUPER ATTAK 4g</v>
          </cell>
          <cell r="C563" t="str">
            <v>CG</v>
          </cell>
          <cell r="D563" t="str">
            <v>1617</v>
          </cell>
          <cell r="E563">
            <v>265</v>
          </cell>
        </row>
        <row r="564">
          <cell r="A564" t="str">
            <v>114704</v>
          </cell>
          <cell r="B564" t="str">
            <v>COLLA MILLECHIODI 250g</v>
          </cell>
          <cell r="C564" t="str">
            <v>CG</v>
          </cell>
          <cell r="D564" t="str">
            <v>1617</v>
          </cell>
          <cell r="E564">
            <v>265</v>
          </cell>
        </row>
        <row r="565">
          <cell r="A565" t="str">
            <v>1149</v>
          </cell>
          <cell r="B565" t="str">
            <v>BOSTIK SUPER CHIARO 125g</v>
          </cell>
          <cell r="C565" t="str">
            <v>CG</v>
          </cell>
          <cell r="D565" t="str">
            <v>1617</v>
          </cell>
          <cell r="E565">
            <v>265</v>
          </cell>
        </row>
        <row r="566">
          <cell r="A566" t="str">
            <v>115025</v>
          </cell>
          <cell r="B566" t="str">
            <v>COLLA A NASTRO UHU 8,5m</v>
          </cell>
          <cell r="C566" t="str">
            <v>CG</v>
          </cell>
          <cell r="D566" t="str">
            <v>1617</v>
          </cell>
          <cell r="E566">
            <v>265</v>
          </cell>
        </row>
        <row r="567">
          <cell r="A567" t="str">
            <v>115511</v>
          </cell>
          <cell r="B567" t="str">
            <v>NASTRO ADESIVO TRAS.1,5h 10m - 10pz</v>
          </cell>
          <cell r="C567" t="str">
            <v>CG</v>
          </cell>
          <cell r="D567" t="str">
            <v>1617</v>
          </cell>
          <cell r="E567">
            <v>268</v>
          </cell>
        </row>
        <row r="568">
          <cell r="A568" t="str">
            <v>115512</v>
          </cell>
          <cell r="B568" t="str">
            <v>CHIOCCIOLA NAS.ADES.TRAS. 10m 5pz</v>
          </cell>
          <cell r="C568" t="str">
            <v>CG</v>
          </cell>
          <cell r="D568" t="str">
            <v>1617</v>
          </cell>
          <cell r="E568">
            <v>269</v>
          </cell>
        </row>
        <row r="569">
          <cell r="A569" t="str">
            <v>115514</v>
          </cell>
          <cell r="B569" t="str">
            <v>CHIOCCIOLA NAS.INVISIBILE 7,5m 1pz</v>
          </cell>
          <cell r="C569" t="str">
            <v>CG</v>
          </cell>
          <cell r="D569" t="str">
            <v>1617</v>
          </cell>
          <cell r="E569">
            <v>268</v>
          </cell>
        </row>
        <row r="570">
          <cell r="A570" t="str">
            <v>115515</v>
          </cell>
          <cell r="B570" t="str">
            <v>CHIOCCIOLA NAS.BIADESIVO 6,3m 1pz</v>
          </cell>
          <cell r="C570" t="str">
            <v>CG</v>
          </cell>
          <cell r="D570" t="str">
            <v>1617</v>
          </cell>
          <cell r="E570">
            <v>268</v>
          </cell>
        </row>
        <row r="571">
          <cell r="A571" t="str">
            <v>115521</v>
          </cell>
          <cell r="B571" t="str">
            <v>NASTRO ADESIVO TRAS.1,5h 33m - 10pz</v>
          </cell>
          <cell r="C571" t="str">
            <v>CG</v>
          </cell>
          <cell r="D571" t="str">
            <v>1617</v>
          </cell>
          <cell r="E571">
            <v>268</v>
          </cell>
        </row>
        <row r="572">
          <cell r="A572" t="str">
            <v>115611</v>
          </cell>
          <cell r="B572" t="str">
            <v>NASTRO ADESIVO TRAS.1,5h 66m - 10pz</v>
          </cell>
          <cell r="C572" t="str">
            <v>CG</v>
          </cell>
          <cell r="D572" t="str">
            <v>1617</v>
          </cell>
          <cell r="E572">
            <v>268</v>
          </cell>
        </row>
        <row r="573">
          <cell r="A573" t="str">
            <v>115612</v>
          </cell>
          <cell r="B573" t="str">
            <v>NASTRO ADESIVO TRASP.2,5h 66m - 6pz</v>
          </cell>
          <cell r="C573" t="str">
            <v>CG</v>
          </cell>
          <cell r="D573" t="str">
            <v>1617</v>
          </cell>
          <cell r="E573">
            <v>268</v>
          </cell>
        </row>
        <row r="574">
          <cell r="A574" t="str">
            <v>115613</v>
          </cell>
          <cell r="B574" t="str">
            <v>NASTRO ADESIVO TRAS.1,9h 33m - 8pz</v>
          </cell>
          <cell r="C574" t="str">
            <v>CG</v>
          </cell>
          <cell r="D574" t="str">
            <v>1617</v>
          </cell>
          <cell r="E574">
            <v>268</v>
          </cell>
        </row>
        <row r="575">
          <cell r="A575" t="str">
            <v>115614</v>
          </cell>
          <cell r="B575" t="str">
            <v>NASTRO ADESIVO TRAS.1,9h 66m - 8pz</v>
          </cell>
          <cell r="C575" t="str">
            <v>CG</v>
          </cell>
          <cell r="D575" t="str">
            <v>1617</v>
          </cell>
          <cell r="E575">
            <v>268</v>
          </cell>
        </row>
        <row r="576">
          <cell r="A576" t="str">
            <v>115615</v>
          </cell>
          <cell r="B576" t="str">
            <v>NASTRO ADESIVO TRASP.5h 66m - 6pz</v>
          </cell>
          <cell r="C576" t="str">
            <v>CG</v>
          </cell>
          <cell r="D576" t="str">
            <v>1617</v>
          </cell>
          <cell r="E576">
            <v>268</v>
          </cell>
        </row>
        <row r="577">
          <cell r="A577" t="str">
            <v>115620</v>
          </cell>
          <cell r="B577" t="str">
            <v>NASTRO ADESIVO IN CARTA SCOTCH 1,8h</v>
          </cell>
          <cell r="C577" t="str">
            <v>CG</v>
          </cell>
          <cell r="D577" t="str">
            <v>1617</v>
          </cell>
          <cell r="E577">
            <v>268</v>
          </cell>
        </row>
        <row r="578">
          <cell r="A578" t="str">
            <v>115621</v>
          </cell>
          <cell r="B578" t="str">
            <v>SCOTCH TRASPARENTE 3M 1,5h 66m 10pz</v>
          </cell>
          <cell r="C578" t="str">
            <v>CG</v>
          </cell>
          <cell r="D578" t="str">
            <v>1617</v>
          </cell>
          <cell r="E578">
            <v>268</v>
          </cell>
        </row>
        <row r="579">
          <cell r="A579" t="str">
            <v>115622</v>
          </cell>
          <cell r="B579" t="str">
            <v>SCOTCH TRASPARENTE 3M 1,9h 66m 8pz</v>
          </cell>
          <cell r="C579" t="str">
            <v>CG</v>
          </cell>
          <cell r="D579" t="str">
            <v>1617</v>
          </cell>
          <cell r="E579">
            <v>268</v>
          </cell>
        </row>
        <row r="580">
          <cell r="A580" t="str">
            <v>115624</v>
          </cell>
          <cell r="B580" t="str">
            <v>NASTRO ADESIVO IN CARTA SCOTCH 2,4h</v>
          </cell>
          <cell r="C580" t="str">
            <v>CG</v>
          </cell>
          <cell r="D580" t="str">
            <v>1617</v>
          </cell>
          <cell r="E580">
            <v>268</v>
          </cell>
        </row>
        <row r="581">
          <cell r="A581" t="str">
            <v>115625</v>
          </cell>
          <cell r="B581" t="str">
            <v>SCOTCH AVANA 3M 5h 66m - 6pz</v>
          </cell>
          <cell r="C581" t="str">
            <v>CG</v>
          </cell>
          <cell r="D581" t="str">
            <v>1617</v>
          </cell>
          <cell r="E581">
            <v>268</v>
          </cell>
        </row>
        <row r="582">
          <cell r="A582" t="str">
            <v>115703</v>
          </cell>
          <cell r="B582" t="str">
            <v>NASTRO ADESIVO INVIS. 1,9h 33m 8pz</v>
          </cell>
          <cell r="C582" t="str">
            <v>CG</v>
          </cell>
          <cell r="D582" t="str">
            <v>1617</v>
          </cell>
          <cell r="E582">
            <v>269</v>
          </cell>
        </row>
        <row r="583">
          <cell r="A583" t="str">
            <v>115704</v>
          </cell>
          <cell r="B583" t="str">
            <v>NASTRO ADESIVO INVIS. 1,9h 33m 1pz</v>
          </cell>
          <cell r="C583" t="str">
            <v>CG</v>
          </cell>
          <cell r="D583" t="str">
            <v>1617</v>
          </cell>
          <cell r="E583">
            <v>269</v>
          </cell>
        </row>
        <row r="584">
          <cell r="A584" t="str">
            <v>115709</v>
          </cell>
          <cell r="B584" t="str">
            <v>NASTRO ADESIVO CARTA 1,5h 50m 1pz</v>
          </cell>
          <cell r="C584" t="str">
            <v>CG</v>
          </cell>
          <cell r="D584" t="str">
            <v>1617</v>
          </cell>
          <cell r="E584">
            <v>268</v>
          </cell>
        </row>
        <row r="585">
          <cell r="A585" t="str">
            <v>115710</v>
          </cell>
          <cell r="B585" t="str">
            <v>NASTRO ADESIVO CARTA 1,9h 50m 4pz</v>
          </cell>
          <cell r="C585" t="str">
            <v>CG</v>
          </cell>
          <cell r="D585" t="str">
            <v>1617</v>
          </cell>
          <cell r="E585">
            <v>268</v>
          </cell>
        </row>
        <row r="586">
          <cell r="A586" t="str">
            <v>115711</v>
          </cell>
          <cell r="B586" t="str">
            <v>NASTRO ADESIVO CARTA 1,9h 50m 1pz</v>
          </cell>
          <cell r="C586" t="str">
            <v>CG</v>
          </cell>
          <cell r="D586" t="str">
            <v>1617</v>
          </cell>
          <cell r="E586">
            <v>268</v>
          </cell>
        </row>
        <row r="587">
          <cell r="A587" t="str">
            <v>116023</v>
          </cell>
          <cell r="B587" t="str">
            <v>NASTRO ADES. LUCIDO ROSSO 1,2h 66m</v>
          </cell>
          <cell r="C587" t="str">
            <v>CG</v>
          </cell>
          <cell r="D587" t="str">
            <v>1617</v>
          </cell>
          <cell r="E587">
            <v>269</v>
          </cell>
        </row>
        <row r="588">
          <cell r="A588" t="str">
            <v>116024</v>
          </cell>
          <cell r="B588" t="str">
            <v>NASTRO ADES. LUCIDO GIALLO 1,2h 66m</v>
          </cell>
          <cell r="C588" t="str">
            <v>CG</v>
          </cell>
          <cell r="D588" t="str">
            <v>1617</v>
          </cell>
          <cell r="E588">
            <v>269</v>
          </cell>
        </row>
        <row r="589">
          <cell r="A589" t="str">
            <v>116025</v>
          </cell>
          <cell r="B589" t="str">
            <v>NASTRO ADES. LUCIDO BLU 1,2h 66m</v>
          </cell>
          <cell r="C589" t="str">
            <v>CG</v>
          </cell>
          <cell r="D589" t="str">
            <v>1617</v>
          </cell>
          <cell r="E589">
            <v>269</v>
          </cell>
        </row>
        <row r="590">
          <cell r="A590" t="str">
            <v>116026</v>
          </cell>
          <cell r="B590" t="str">
            <v>NASTRO ADES. LUCIDO VERDE 1,2h 66m</v>
          </cell>
          <cell r="C590" t="str">
            <v>CG</v>
          </cell>
          <cell r="D590" t="str">
            <v>1617</v>
          </cell>
          <cell r="E590">
            <v>269</v>
          </cell>
        </row>
        <row r="591">
          <cell r="A591" t="str">
            <v>116033</v>
          </cell>
          <cell r="B591" t="str">
            <v>NASTRO ADESIVO LUCIDO ROSSO 5h 66m</v>
          </cell>
          <cell r="C591" t="str">
            <v>CG</v>
          </cell>
          <cell r="D591" t="str">
            <v>1617</v>
          </cell>
          <cell r="E591">
            <v>269</v>
          </cell>
        </row>
        <row r="592">
          <cell r="A592" t="str">
            <v>116034</v>
          </cell>
          <cell r="B592" t="str">
            <v>NASTRO ADESIVO LUCIDO GIALLO 5h 66m</v>
          </cell>
          <cell r="C592" t="str">
            <v>CG</v>
          </cell>
          <cell r="D592" t="str">
            <v>1617</v>
          </cell>
          <cell r="E592">
            <v>269</v>
          </cell>
        </row>
        <row r="593">
          <cell r="A593" t="str">
            <v>116035</v>
          </cell>
          <cell r="B593" t="str">
            <v>NASTRO ADESIVO LUCIDO BLU 5h 66m</v>
          </cell>
          <cell r="C593" t="str">
            <v>CG</v>
          </cell>
          <cell r="D593" t="str">
            <v>1617</v>
          </cell>
          <cell r="E593">
            <v>269</v>
          </cell>
        </row>
        <row r="594">
          <cell r="A594" t="str">
            <v>116036</v>
          </cell>
          <cell r="B594" t="str">
            <v>NASTRO ADESIVO LUCIDO VERDE 5h 66m</v>
          </cell>
          <cell r="C594" t="str">
            <v>CG</v>
          </cell>
          <cell r="D594" t="str">
            <v>1617</v>
          </cell>
          <cell r="E594">
            <v>269</v>
          </cell>
        </row>
        <row r="595">
          <cell r="A595" t="str">
            <v>116303</v>
          </cell>
          <cell r="B595" t="str">
            <v>NASTRO ADES. TELATO ROSSO 1,9h 4m</v>
          </cell>
          <cell r="C595" t="str">
            <v>CG</v>
          </cell>
          <cell r="D595" t="str">
            <v>1617</v>
          </cell>
          <cell r="E595">
            <v>269</v>
          </cell>
        </row>
        <row r="596">
          <cell r="A596" t="str">
            <v>116304</v>
          </cell>
          <cell r="B596" t="str">
            <v>NASTRO ADES. TELATO GIALLO 1,9h 4m</v>
          </cell>
          <cell r="C596" t="str">
            <v>CG</v>
          </cell>
          <cell r="D596" t="str">
            <v>1617</v>
          </cell>
          <cell r="E596">
            <v>269</v>
          </cell>
        </row>
        <row r="597">
          <cell r="A597" t="str">
            <v>116305</v>
          </cell>
          <cell r="B597" t="str">
            <v>NASTRO ADES. TELATO BLU 1,9h 4m</v>
          </cell>
          <cell r="C597" t="str">
            <v>CG</v>
          </cell>
          <cell r="D597" t="str">
            <v>1617</v>
          </cell>
          <cell r="E597">
            <v>269</v>
          </cell>
        </row>
        <row r="598">
          <cell r="A598" t="str">
            <v>116306</v>
          </cell>
          <cell r="B598" t="str">
            <v>NASTRO ADES. TELATO VERDE 1,9h 4m</v>
          </cell>
          <cell r="C598" t="str">
            <v>CG</v>
          </cell>
          <cell r="D598" t="str">
            <v>1617</v>
          </cell>
          <cell r="E598">
            <v>269</v>
          </cell>
        </row>
        <row r="599">
          <cell r="A599" t="str">
            <v>116308</v>
          </cell>
          <cell r="B599" t="str">
            <v>NASTRO ADES. TELATO ROSSO 3,8h 4m</v>
          </cell>
          <cell r="C599" t="str">
            <v>CG</v>
          </cell>
          <cell r="D599" t="str">
            <v>1617</v>
          </cell>
          <cell r="E599">
            <v>269</v>
          </cell>
        </row>
        <row r="600">
          <cell r="A600" t="str">
            <v>116309</v>
          </cell>
          <cell r="B600" t="str">
            <v>NASTRO ADES. TELATO GIALLO 3,8h 4m</v>
          </cell>
          <cell r="C600" t="str">
            <v>CG</v>
          </cell>
          <cell r="D600" t="str">
            <v>1617</v>
          </cell>
          <cell r="E600">
            <v>269</v>
          </cell>
        </row>
        <row r="601">
          <cell r="A601" t="str">
            <v>116310</v>
          </cell>
          <cell r="B601" t="str">
            <v>NASTRO ADES. TELATO BIANCO 3,8h 4m</v>
          </cell>
          <cell r="C601" t="str">
            <v>CG</v>
          </cell>
          <cell r="D601" t="str">
            <v>1617</v>
          </cell>
          <cell r="E601">
            <v>269</v>
          </cell>
        </row>
        <row r="602">
          <cell r="A602" t="str">
            <v>116312</v>
          </cell>
          <cell r="B602" t="str">
            <v>NASTRO ADES. TELATO BLU 3,8h 4m</v>
          </cell>
          <cell r="C602" t="str">
            <v>CG</v>
          </cell>
          <cell r="D602" t="str">
            <v>1617</v>
          </cell>
          <cell r="E602">
            <v>269</v>
          </cell>
        </row>
        <row r="603">
          <cell r="A603" t="str">
            <v>116317</v>
          </cell>
          <cell r="B603" t="str">
            <v>NASTRO ADES. TELATO VERDE 3,8h 4m</v>
          </cell>
          <cell r="C603" t="str">
            <v>CG</v>
          </cell>
          <cell r="D603" t="str">
            <v>1617</v>
          </cell>
          <cell r="E603">
            <v>269</v>
          </cell>
        </row>
        <row r="604">
          <cell r="A604" t="str">
            <v>116501</v>
          </cell>
          <cell r="B604" t="str">
            <v>NASTRO ADESIVO AVANA m66x5cm - 1pz</v>
          </cell>
          <cell r="C604" t="str">
            <v>CG</v>
          </cell>
          <cell r="D604" t="str">
            <v>1617</v>
          </cell>
          <cell r="E604">
            <v>268</v>
          </cell>
        </row>
        <row r="605">
          <cell r="A605" t="str">
            <v>116502</v>
          </cell>
          <cell r="B605" t="str">
            <v>NASTRO ADESIVO AVANA m66x5cm - 6pz</v>
          </cell>
          <cell r="C605" t="str">
            <v>CG</v>
          </cell>
          <cell r="D605" t="str">
            <v>1617</v>
          </cell>
          <cell r="E605">
            <v>268</v>
          </cell>
        </row>
        <row r="606">
          <cell r="A606" t="str">
            <v>116503</v>
          </cell>
          <cell r="B606" t="str">
            <v>NASTRO ADESIVO CARTA 5h 50m 1pz</v>
          </cell>
          <cell r="C606" t="str">
            <v>CG</v>
          </cell>
          <cell r="D606" t="str">
            <v>1617</v>
          </cell>
          <cell r="E606">
            <v>268</v>
          </cell>
        </row>
        <row r="607">
          <cell r="A607" t="str">
            <v>116504</v>
          </cell>
          <cell r="B607" t="str">
            <v>NASTRO ADESIVO CARTA 5h 50m 4pz</v>
          </cell>
          <cell r="C607" t="str">
            <v>CG</v>
          </cell>
          <cell r="D607" t="str">
            <v>1617</v>
          </cell>
          <cell r="E607">
            <v>268</v>
          </cell>
        </row>
        <row r="608">
          <cell r="A608" t="str">
            <v>116505</v>
          </cell>
          <cell r="B608" t="str">
            <v>NASTRO ADESIVO CARTA 2,5h 50m 1pz</v>
          </cell>
          <cell r="C608" t="str">
            <v>CG</v>
          </cell>
          <cell r="D608" t="str">
            <v>1617</v>
          </cell>
          <cell r="E608">
            <v>268</v>
          </cell>
        </row>
        <row r="609">
          <cell r="A609" t="str">
            <v>116506</v>
          </cell>
          <cell r="B609" t="str">
            <v>NASTRO ADESIVO CARTA 2,5h 50m 4pz</v>
          </cell>
          <cell r="C609" t="str">
            <v>CG</v>
          </cell>
          <cell r="D609" t="str">
            <v>1617</v>
          </cell>
          <cell r="E609">
            <v>268</v>
          </cell>
        </row>
        <row r="610">
          <cell r="A610" t="str">
            <v>116801</v>
          </cell>
          <cell r="B610" t="str">
            <v>CARTA BIANCA MAGNETICA cm21x29,7 5f</v>
          </cell>
          <cell r="C610" t="str">
            <v>CG</v>
          </cell>
          <cell r="D610" t="str">
            <v>1617</v>
          </cell>
          <cell r="E610">
            <v>39</v>
          </cell>
        </row>
        <row r="611">
          <cell r="A611" t="str">
            <v>116802</v>
          </cell>
          <cell r="B611" t="str">
            <v>DISCHETTI MAGNETICI diam 2 cm 80 pz</v>
          </cell>
          <cell r="C611" t="str">
            <v>CG</v>
          </cell>
          <cell r="D611" t="str">
            <v>1617</v>
          </cell>
          <cell r="E611">
            <v>283</v>
          </cell>
        </row>
        <row r="612">
          <cell r="A612" t="str">
            <v>116803</v>
          </cell>
          <cell r="B612" t="str">
            <v>MAGNETI AUTOADESIVI</v>
          </cell>
          <cell r="C612" t="str">
            <v>CG</v>
          </cell>
          <cell r="D612" t="str">
            <v>1617</v>
          </cell>
          <cell r="E612">
            <v>283</v>
          </cell>
        </row>
        <row r="613">
          <cell r="A613" t="str">
            <v>116804</v>
          </cell>
          <cell r="B613" t="str">
            <v>NASTRO ADESIVO MAGNETICO</v>
          </cell>
          <cell r="C613" t="str">
            <v>CG</v>
          </cell>
          <cell r="D613" t="str">
            <v>1617</v>
          </cell>
          <cell r="E613">
            <v>269</v>
          </cell>
        </row>
        <row r="614">
          <cell r="A614" t="str">
            <v>116806</v>
          </cell>
          <cell r="B614" t="str">
            <v>FOGLI MAGNETICI 21x29,7cm - 4fogli</v>
          </cell>
          <cell r="C614" t="str">
            <v>CG</v>
          </cell>
          <cell r="D614" t="str">
            <v>1617</v>
          </cell>
          <cell r="E614">
            <v>39</v>
          </cell>
        </row>
        <row r="615">
          <cell r="A615" t="str">
            <v>116808</v>
          </cell>
          <cell r="B615" t="str">
            <v>FOGLI MAGNETICI 21x29,7cm  7ff/7col</v>
          </cell>
          <cell r="C615" t="str">
            <v>CG</v>
          </cell>
          <cell r="D615" t="str">
            <v>1617</v>
          </cell>
          <cell r="E615">
            <v>39</v>
          </cell>
        </row>
        <row r="616">
          <cell r="A616" t="str">
            <v>116810</v>
          </cell>
          <cell r="B616" t="str">
            <v>FOGLI MAGNETICI CON FUSTELLE</v>
          </cell>
          <cell r="C616" t="str">
            <v>CG</v>
          </cell>
          <cell r="D616" t="str">
            <v>1617</v>
          </cell>
          <cell r="E616">
            <v>55</v>
          </cell>
        </row>
        <row r="617">
          <cell r="A617" t="str">
            <v>116811</v>
          </cell>
          <cell r="B617" t="str">
            <v>MAGNETI AUTOADESIVI IN ROTOLO</v>
          </cell>
          <cell r="C617" t="str">
            <v>CG</v>
          </cell>
          <cell r="D617" t="str">
            <v>1617</v>
          </cell>
          <cell r="E617">
            <v>283</v>
          </cell>
        </row>
        <row r="618">
          <cell r="A618" t="str">
            <v>116812</v>
          </cell>
          <cell r="B618" t="str">
            <v>QUADRATINI MAGNETICI AUTOADESIVI</v>
          </cell>
          <cell r="C618" t="str">
            <v>CG</v>
          </cell>
          <cell r="D618" t="str">
            <v>1617</v>
          </cell>
          <cell r="E618">
            <v>283</v>
          </cell>
        </row>
        <row r="619">
          <cell r="A619" t="str">
            <v>1169</v>
          </cell>
          <cell r="B619" t="str">
            <v>NASTRO BIADESIVO TRASP.1,5h 10m 1pz</v>
          </cell>
          <cell r="C619" t="str">
            <v>CG</v>
          </cell>
          <cell r="D619" t="str">
            <v>1617</v>
          </cell>
          <cell r="E619">
            <v>268</v>
          </cell>
        </row>
        <row r="620">
          <cell r="A620" t="str">
            <v>116901</v>
          </cell>
          <cell r="B620" t="str">
            <v>NASTRO BIADESIVO TRASP.0,6h 10m 1pz</v>
          </cell>
          <cell r="C620" t="str">
            <v>CG</v>
          </cell>
          <cell r="D620" t="str">
            <v>1617</v>
          </cell>
          <cell r="E620">
            <v>268</v>
          </cell>
        </row>
        <row r="621">
          <cell r="A621" t="str">
            <v>116902</v>
          </cell>
          <cell r="B621" t="str">
            <v>NASTRO BIADESIVO TRASP. 5h 15m 1pz</v>
          </cell>
          <cell r="C621" t="str">
            <v>CG</v>
          </cell>
          <cell r="D621" t="str">
            <v>1617</v>
          </cell>
          <cell r="E621">
            <v>268</v>
          </cell>
        </row>
        <row r="622">
          <cell r="A622" t="str">
            <v>116904</v>
          </cell>
          <cell r="B622" t="str">
            <v>NASTRO BIADESIVO TRASP.2,5h 50m 1pz</v>
          </cell>
          <cell r="C622" t="str">
            <v>CG</v>
          </cell>
          <cell r="D622" t="str">
            <v>1617</v>
          </cell>
          <cell r="E622">
            <v>268</v>
          </cell>
        </row>
        <row r="623">
          <cell r="A623" t="str">
            <v>117001</v>
          </cell>
          <cell r="B623" t="str">
            <v>DISTRIBUTORE PER NASTRO ADES. 66m</v>
          </cell>
          <cell r="C623" t="str">
            <v>CG</v>
          </cell>
          <cell r="D623" t="str">
            <v>1617</v>
          </cell>
          <cell r="E623">
            <v>269</v>
          </cell>
        </row>
        <row r="624">
          <cell r="A624" t="str">
            <v>117003</v>
          </cell>
          <cell r="B624" t="str">
            <v>DISTRIBUTORE PER NASTRO ADES. 33m</v>
          </cell>
          <cell r="C624" t="str">
            <v>CG</v>
          </cell>
          <cell r="D624" t="str">
            <v>1617</v>
          </cell>
          <cell r="E624">
            <v>269</v>
          </cell>
        </row>
        <row r="625">
          <cell r="A625" t="str">
            <v>118104</v>
          </cell>
          <cell r="B625" t="str">
            <v>FERMAGLI IN METALLO CON INVITO 150p</v>
          </cell>
          <cell r="C625" t="str">
            <v>CG</v>
          </cell>
          <cell r="D625" t="str">
            <v>1617</v>
          </cell>
          <cell r="E625">
            <v>280</v>
          </cell>
        </row>
        <row r="626">
          <cell r="A626" t="str">
            <v>118105</v>
          </cell>
          <cell r="B626" t="str">
            <v>FERMAGLI METAL EXTRA-GRAN N°5 300pz</v>
          </cell>
          <cell r="C626" t="str">
            <v>CG</v>
          </cell>
          <cell r="D626" t="str">
            <v>1617</v>
          </cell>
          <cell r="E626">
            <v>280</v>
          </cell>
        </row>
        <row r="627">
          <cell r="A627" t="str">
            <v>118109</v>
          </cell>
          <cell r="B627" t="str">
            <v>FERMAGLI METALLO PICCOLI N°2 300pz</v>
          </cell>
          <cell r="C627" t="str">
            <v>CG</v>
          </cell>
          <cell r="D627" t="str">
            <v>1617</v>
          </cell>
          <cell r="E627">
            <v>280</v>
          </cell>
        </row>
        <row r="628">
          <cell r="A628" t="str">
            <v>118110</v>
          </cell>
          <cell r="B628" t="str">
            <v>FERMAGLI METALLO MISURE ASS. 150g</v>
          </cell>
          <cell r="C628" t="str">
            <v>CG</v>
          </cell>
          <cell r="D628" t="str">
            <v>1617</v>
          </cell>
          <cell r="E628">
            <v>280</v>
          </cell>
        </row>
        <row r="629">
          <cell r="A629" t="str">
            <v>118111</v>
          </cell>
          <cell r="B629" t="str">
            <v>FERMAGLI METALLO MEDIA N°3 300pz</v>
          </cell>
          <cell r="C629" t="str">
            <v>CG</v>
          </cell>
          <cell r="D629" t="str">
            <v>1617</v>
          </cell>
          <cell r="E629">
            <v>280</v>
          </cell>
        </row>
        <row r="630">
          <cell r="A630" t="str">
            <v>118112</v>
          </cell>
          <cell r="B630" t="str">
            <v>FERMAGLI METALLO GRANDI N°4 300pz</v>
          </cell>
          <cell r="C630" t="str">
            <v>CG</v>
          </cell>
          <cell r="D630" t="str">
            <v>1617</v>
          </cell>
          <cell r="E630">
            <v>280</v>
          </cell>
        </row>
        <row r="631">
          <cell r="A631" t="str">
            <v>118113</v>
          </cell>
          <cell r="B631" t="str">
            <v>FERMAGLI METALLO GIGANTI N°6 300pz</v>
          </cell>
          <cell r="C631" t="str">
            <v>CG</v>
          </cell>
          <cell r="D631" t="str">
            <v>1617</v>
          </cell>
          <cell r="E631">
            <v>280</v>
          </cell>
        </row>
        <row r="632">
          <cell r="A632" t="str">
            <v>118118</v>
          </cell>
          <cell r="B632" t="str">
            <v>GRAN MIX FERMAGLI 500g  850pz circa</v>
          </cell>
          <cell r="C632" t="str">
            <v>CG</v>
          </cell>
          <cell r="D632" t="str">
            <v>1617</v>
          </cell>
          <cell r="E632">
            <v>280</v>
          </cell>
        </row>
        <row r="633">
          <cell r="A633" t="str">
            <v>1183</v>
          </cell>
          <cell r="B633" t="str">
            <v>FERMAGLI COLORATI MEDIA 28g 100pz</v>
          </cell>
          <cell r="C633" t="str">
            <v>CG</v>
          </cell>
          <cell r="D633" t="str">
            <v>1617</v>
          </cell>
          <cell r="E633">
            <v>280</v>
          </cell>
        </row>
        <row r="634">
          <cell r="A634" t="str">
            <v>118301</v>
          </cell>
          <cell r="B634" t="str">
            <v>FERMAGLI COLORATI MIS.ASS.150g 340p</v>
          </cell>
          <cell r="C634" t="str">
            <v>CG</v>
          </cell>
          <cell r="D634" t="str">
            <v>1617</v>
          </cell>
          <cell r="E634">
            <v>280</v>
          </cell>
        </row>
        <row r="635">
          <cell r="A635" t="str">
            <v>118303</v>
          </cell>
          <cell r="B635" t="str">
            <v>FERMAGLI PLASTIFICATI COLORATI 150p</v>
          </cell>
          <cell r="C635" t="str">
            <v>CG</v>
          </cell>
          <cell r="D635" t="str">
            <v>1617</v>
          </cell>
          <cell r="E635">
            <v>280</v>
          </cell>
        </row>
        <row r="636">
          <cell r="A636" t="str">
            <v>118305</v>
          </cell>
          <cell r="B636" t="str">
            <v>BARATTOLO CON FERMAGLI COLORATI 60p</v>
          </cell>
          <cell r="C636" t="str">
            <v>CG</v>
          </cell>
          <cell r="D636" t="str">
            <v>1617</v>
          </cell>
          <cell r="E636">
            <v>280</v>
          </cell>
        </row>
        <row r="637">
          <cell r="A637" t="str">
            <v>118403</v>
          </cell>
          <cell r="B637" t="str">
            <v>MOLLA APPENDIFOGLI 11cm - 12 pezzi</v>
          </cell>
          <cell r="C637" t="str">
            <v>CG</v>
          </cell>
          <cell r="D637" t="str">
            <v>1617</v>
          </cell>
          <cell r="E637">
            <v>277</v>
          </cell>
        </row>
        <row r="638">
          <cell r="A638" t="str">
            <v>118411</v>
          </cell>
          <cell r="B638" t="str">
            <v>PINZA APPENDIFOGLI 3cm - 12 pezzi</v>
          </cell>
          <cell r="C638" t="str">
            <v>CG</v>
          </cell>
          <cell r="D638" t="str">
            <v>1617</v>
          </cell>
          <cell r="E638">
            <v>277</v>
          </cell>
        </row>
        <row r="639">
          <cell r="A639" t="str">
            <v>1185</v>
          </cell>
          <cell r="B639" t="str">
            <v>FERMACAMPIONI IN OTTONE N°3 - 100pz</v>
          </cell>
          <cell r="C639" t="str">
            <v>CG</v>
          </cell>
          <cell r="D639" t="str">
            <v>1617</v>
          </cell>
          <cell r="E639">
            <v>280</v>
          </cell>
        </row>
        <row r="640">
          <cell r="A640" t="str">
            <v>118501</v>
          </cell>
          <cell r="B640" t="str">
            <v>FERMACAMPIONI IN OTTONE MISTI 150g</v>
          </cell>
          <cell r="C640" t="str">
            <v>CG</v>
          </cell>
          <cell r="D640" t="str">
            <v>1617</v>
          </cell>
          <cell r="E640">
            <v>280</v>
          </cell>
        </row>
        <row r="641">
          <cell r="A641" t="str">
            <v>118502</v>
          </cell>
          <cell r="B641" t="str">
            <v>FERMACAMPIONI COLORATI 120pz/2color</v>
          </cell>
          <cell r="C641" t="str">
            <v>CG</v>
          </cell>
          <cell r="D641" t="str">
            <v>1617</v>
          </cell>
          <cell r="E641">
            <v>280</v>
          </cell>
        </row>
        <row r="642">
          <cell r="A642" t="str">
            <v>118503</v>
          </cell>
          <cell r="B642" t="str">
            <v>FERMACAMPIONI IN OTTONE N°5 - 100pz</v>
          </cell>
          <cell r="C642" t="str">
            <v>CG</v>
          </cell>
          <cell r="D642" t="str">
            <v>1617</v>
          </cell>
          <cell r="E642">
            <v>280</v>
          </cell>
        </row>
        <row r="643">
          <cell r="A643" t="str">
            <v>118504</v>
          </cell>
          <cell r="B643" t="str">
            <v>FERMACAMPIONI IN OTTONE N°8 - 100pz</v>
          </cell>
          <cell r="C643" t="str">
            <v>CG</v>
          </cell>
          <cell r="D643" t="str">
            <v>1617</v>
          </cell>
          <cell r="E643">
            <v>280</v>
          </cell>
        </row>
        <row r="644">
          <cell r="A644" t="str">
            <v>118505</v>
          </cell>
          <cell r="B644" t="str">
            <v>FERMACAMPIONI ABETE VERDE - 26 PZ</v>
          </cell>
          <cell r="C644" t="str">
            <v>CG</v>
          </cell>
          <cell r="D644" t="str">
            <v>1617</v>
          </cell>
          <cell r="E644">
            <v>233</v>
          </cell>
        </row>
        <row r="645">
          <cell r="A645" t="str">
            <v>118506</v>
          </cell>
          <cell r="B645" t="str">
            <v>FERMACAMPIONI CUORE ROSSO - 26 PZ</v>
          </cell>
          <cell r="C645" t="str">
            <v>CG</v>
          </cell>
          <cell r="D645" t="str">
            <v>1617</v>
          </cell>
          <cell r="E645">
            <v>233</v>
          </cell>
        </row>
        <row r="646">
          <cell r="A646" t="str">
            <v>1190</v>
          </cell>
          <cell r="B646" t="str">
            <v>CALAMITA A FERRO DI CAVALLO 7cm</v>
          </cell>
          <cell r="C646" t="str">
            <v>CG</v>
          </cell>
          <cell r="D646" t="str">
            <v>1617</v>
          </cell>
          <cell r="E646">
            <v>283</v>
          </cell>
        </row>
        <row r="647">
          <cell r="A647" t="str">
            <v>119301</v>
          </cell>
          <cell r="B647" t="str">
            <v>SPILLI IN ACCIAIO 3cm 100g</v>
          </cell>
          <cell r="C647" t="str">
            <v>CG</v>
          </cell>
          <cell r="D647" t="str">
            <v>1617</v>
          </cell>
          <cell r="E647">
            <v>281</v>
          </cell>
        </row>
        <row r="648">
          <cell r="A648" t="str">
            <v>119305</v>
          </cell>
          <cell r="B648" t="str">
            <v>SPILLI CON TESTA COLORAT 3,2cm 100p</v>
          </cell>
          <cell r="C648" t="str">
            <v>CG</v>
          </cell>
          <cell r="D648" t="str">
            <v>1617</v>
          </cell>
          <cell r="E648">
            <v>235</v>
          </cell>
        </row>
        <row r="649">
          <cell r="A649" t="str">
            <v>119311</v>
          </cell>
          <cell r="B649" t="str">
            <v>SPILLI CORTI PER PAILLETTES 25gr</v>
          </cell>
          <cell r="C649" t="str">
            <v>CG</v>
          </cell>
          <cell r="D649" t="str">
            <v>1617</v>
          </cell>
          <cell r="E649">
            <v>232</v>
          </cell>
        </row>
        <row r="650">
          <cell r="A650" t="str">
            <v>1195</v>
          </cell>
          <cell r="B650" t="str">
            <v>PUNTINE DA DISEGNO IN ACCIAIO 100pz</v>
          </cell>
          <cell r="C650" t="str">
            <v>CG</v>
          </cell>
          <cell r="D650" t="str">
            <v>1617</v>
          </cell>
          <cell r="E650">
            <v>281</v>
          </cell>
        </row>
        <row r="651">
          <cell r="A651" t="str">
            <v>119501</v>
          </cell>
          <cell r="B651" t="str">
            <v>PUNTINE DA DISEGNO IN ACCIAIO 500pz</v>
          </cell>
          <cell r="C651" t="str">
            <v>CG</v>
          </cell>
          <cell r="D651" t="str">
            <v>1617</v>
          </cell>
          <cell r="E651">
            <v>281</v>
          </cell>
        </row>
        <row r="652">
          <cell r="A652" t="str">
            <v>119503</v>
          </cell>
          <cell r="B652" t="str">
            <v>PUNTINE DA DISEGNO IN ACCIAIO 200pz</v>
          </cell>
          <cell r="C652" t="str">
            <v>CG</v>
          </cell>
          <cell r="D652" t="str">
            <v>1617</v>
          </cell>
          <cell r="E652">
            <v>281</v>
          </cell>
        </row>
        <row r="653">
          <cell r="A653" t="str">
            <v>1197</v>
          </cell>
          <cell r="B653" t="str">
            <v>PUNTINE A 3 PUNTE IN ACCIAIO 100pz</v>
          </cell>
          <cell r="C653" t="str">
            <v>CG</v>
          </cell>
          <cell r="D653" t="str">
            <v>1617</v>
          </cell>
          <cell r="E653">
            <v>281</v>
          </cell>
        </row>
        <row r="654">
          <cell r="A654" t="str">
            <v>119701</v>
          </cell>
          <cell r="B654" t="str">
            <v>PUNTINE A 3 PUNTE IN ACCIAIO 500pz</v>
          </cell>
          <cell r="C654" t="str">
            <v>CG</v>
          </cell>
          <cell r="D654" t="str">
            <v>1617</v>
          </cell>
          <cell r="E654">
            <v>281</v>
          </cell>
        </row>
        <row r="655">
          <cell r="A655" t="str">
            <v>119840</v>
          </cell>
          <cell r="B655" t="str">
            <v>PUNTINE DA DISEGNO COL.ASS. - 500pz</v>
          </cell>
          <cell r="C655" t="str">
            <v>CG</v>
          </cell>
          <cell r="D655" t="str">
            <v>1617</v>
          </cell>
          <cell r="E655">
            <v>281</v>
          </cell>
        </row>
        <row r="656">
          <cell r="A656" t="str">
            <v>119841</v>
          </cell>
          <cell r="B656" t="str">
            <v>PUNTINE DA DISEGNO BIANCHE - 500pz</v>
          </cell>
          <cell r="C656" t="str">
            <v>CG</v>
          </cell>
          <cell r="D656" t="str">
            <v>1617</v>
          </cell>
          <cell r="E656">
            <v>281</v>
          </cell>
        </row>
        <row r="657">
          <cell r="A657" t="str">
            <v>119842</v>
          </cell>
          <cell r="B657" t="str">
            <v>PUNTINE DA DISEGNO BIANCHE - 70 pz</v>
          </cell>
          <cell r="C657" t="str">
            <v>CG</v>
          </cell>
          <cell r="D657" t="str">
            <v>1617</v>
          </cell>
          <cell r="E657">
            <v>281</v>
          </cell>
        </row>
        <row r="658">
          <cell r="A658" t="str">
            <v>119844</v>
          </cell>
          <cell r="B658" t="str">
            <v>PUNTINE DA DISEGNO BLU - 70 pz</v>
          </cell>
          <cell r="C658" t="str">
            <v>CG</v>
          </cell>
          <cell r="D658" t="str">
            <v>1617</v>
          </cell>
          <cell r="E658">
            <v>281</v>
          </cell>
        </row>
        <row r="659">
          <cell r="A659" t="str">
            <v>119846</v>
          </cell>
          <cell r="B659" t="str">
            <v>PUNTINE DA DISEGNO VERDE - 70 pz</v>
          </cell>
          <cell r="C659" t="str">
            <v>CG</v>
          </cell>
          <cell r="D659" t="str">
            <v>1617</v>
          </cell>
          <cell r="E659">
            <v>281</v>
          </cell>
        </row>
        <row r="660">
          <cell r="A660" t="str">
            <v>119847</v>
          </cell>
          <cell r="B660" t="str">
            <v>PUNTINE DA DISEGNO GIALLE - 70 pz</v>
          </cell>
          <cell r="C660" t="str">
            <v>CG</v>
          </cell>
          <cell r="D660" t="str">
            <v>1617</v>
          </cell>
          <cell r="E660">
            <v>281</v>
          </cell>
        </row>
        <row r="661">
          <cell r="A661" t="str">
            <v>119848</v>
          </cell>
          <cell r="B661" t="str">
            <v>PUNTINE DA DISEGNO ROSSE - 70 pz</v>
          </cell>
          <cell r="C661" t="str">
            <v>CG</v>
          </cell>
          <cell r="D661" t="str">
            <v>1617</v>
          </cell>
          <cell r="E661">
            <v>281</v>
          </cell>
        </row>
        <row r="662">
          <cell r="A662" t="str">
            <v>119849</v>
          </cell>
          <cell r="B662" t="str">
            <v>PUNTINE DA DISEGNO COL. ASS - 70 pz</v>
          </cell>
          <cell r="C662" t="str">
            <v>CG</v>
          </cell>
          <cell r="D662" t="str">
            <v>1617</v>
          </cell>
          <cell r="E662">
            <v>281</v>
          </cell>
        </row>
        <row r="663">
          <cell r="A663" t="str">
            <v>1199</v>
          </cell>
          <cell r="B663" t="str">
            <v>SEGNALINI A SPILLO 125pz col.ass.</v>
          </cell>
          <cell r="C663" t="str">
            <v>CG</v>
          </cell>
          <cell r="D663" t="str">
            <v>1617</v>
          </cell>
          <cell r="E663">
            <v>281</v>
          </cell>
        </row>
        <row r="664">
          <cell r="A664" t="str">
            <v>119901</v>
          </cell>
          <cell r="B664" t="str">
            <v>SEGNALINI A SPILLO 50 pz col.ass.</v>
          </cell>
          <cell r="C664" t="str">
            <v>CG</v>
          </cell>
          <cell r="D664" t="str">
            <v>1617</v>
          </cell>
          <cell r="E664">
            <v>281</v>
          </cell>
        </row>
        <row r="665">
          <cell r="A665" t="str">
            <v>119906</v>
          </cell>
          <cell r="B665" t="str">
            <v>GANCI IN METALLO PER PALLINE - 50pz</v>
          </cell>
          <cell r="C665" t="str">
            <v>CG</v>
          </cell>
          <cell r="D665" t="str">
            <v>1617</v>
          </cell>
          <cell r="E665">
            <v>178</v>
          </cell>
        </row>
        <row r="666">
          <cell r="A666" t="str">
            <v>119907</v>
          </cell>
          <cell r="B666" t="str">
            <v>SPIRALI PER SEGNAPOSTI - 30 pezzi</v>
          </cell>
          <cell r="C666" t="str">
            <v>CG</v>
          </cell>
          <cell r="D666" t="str">
            <v>1617</v>
          </cell>
          <cell r="E666">
            <v>170</v>
          </cell>
        </row>
        <row r="667">
          <cell r="A667" t="str">
            <v>119908</v>
          </cell>
          <cell r="B667" t="str">
            <v>MOLLETTE PORTAMESSAGGI - 30 pezzi</v>
          </cell>
          <cell r="C667" t="str">
            <v>CG</v>
          </cell>
          <cell r="D667" t="str">
            <v>1617</v>
          </cell>
          <cell r="E667">
            <v>170</v>
          </cell>
        </row>
        <row r="668">
          <cell r="A668" t="str">
            <v>1203</v>
          </cell>
          <cell r="B668" t="str">
            <v>APPENDIQUADRO ADESIVI - 100 pezzi</v>
          </cell>
          <cell r="C668" t="str">
            <v>CG</v>
          </cell>
          <cell r="D668" t="str">
            <v>1617</v>
          </cell>
          <cell r="E668">
            <v>170</v>
          </cell>
        </row>
        <row r="669">
          <cell r="A669" t="str">
            <v>120401</v>
          </cell>
          <cell r="B669" t="str">
            <v>TARGHETTE PORTACHIAVI - 20 pezzi</v>
          </cell>
          <cell r="C669" t="str">
            <v>CG</v>
          </cell>
          <cell r="D669" t="str">
            <v>1617</v>
          </cell>
          <cell r="E669">
            <v>285</v>
          </cell>
        </row>
        <row r="670">
          <cell r="A670" t="str">
            <v>120402</v>
          </cell>
          <cell r="B670" t="str">
            <v>TARGHETTA PORTANOME C/CLIP - 50pz</v>
          </cell>
          <cell r="C670" t="str">
            <v>CG</v>
          </cell>
          <cell r="D670" t="str">
            <v>1617</v>
          </cell>
          <cell r="E670">
            <v>277</v>
          </cell>
        </row>
        <row r="671">
          <cell r="A671" t="str">
            <v>120501</v>
          </cell>
          <cell r="B671" t="str">
            <v>ELASTICI ASSORTITI COLORATI 50g</v>
          </cell>
          <cell r="C671" t="str">
            <v>CG</v>
          </cell>
          <cell r="D671" t="str">
            <v>1617</v>
          </cell>
          <cell r="E671">
            <v>281</v>
          </cell>
        </row>
        <row r="672">
          <cell r="A672" t="str">
            <v>120504</v>
          </cell>
          <cell r="B672" t="str">
            <v>ELASTICI A FETTUCCIA NATURALI 80g</v>
          </cell>
          <cell r="C672" t="str">
            <v>CG</v>
          </cell>
          <cell r="D672" t="str">
            <v>1617</v>
          </cell>
          <cell r="E672">
            <v>281</v>
          </cell>
        </row>
        <row r="673">
          <cell r="A673" t="str">
            <v>120506</v>
          </cell>
          <cell r="B673" t="str">
            <v>ELASTICI ASSORTITI NATURALI 500g</v>
          </cell>
          <cell r="C673" t="str">
            <v>CG</v>
          </cell>
          <cell r="D673" t="str">
            <v>1617</v>
          </cell>
          <cell r="E673">
            <v>281</v>
          </cell>
        </row>
        <row r="674">
          <cell r="A674" t="str">
            <v>120905</v>
          </cell>
          <cell r="B674" t="str">
            <v>AIUTO SCRITTURA CLASSICO 15 pezzi</v>
          </cell>
          <cell r="C674" t="str">
            <v>CG</v>
          </cell>
          <cell r="D674" t="str">
            <v>1617</v>
          </cell>
          <cell r="E674">
            <v>1028</v>
          </cell>
        </row>
        <row r="675">
          <cell r="A675" t="str">
            <v>120906</v>
          </cell>
          <cell r="B675" t="str">
            <v>AIUTO SCRITTURA CLASSICO 5 pezzi</v>
          </cell>
          <cell r="C675" t="str">
            <v>CG</v>
          </cell>
          <cell r="D675" t="str">
            <v>1617</v>
          </cell>
          <cell r="E675">
            <v>90</v>
          </cell>
        </row>
        <row r="676">
          <cell r="A676" t="str">
            <v>120908</v>
          </cell>
          <cell r="B676" t="str">
            <v>AIUTO SCRITTURA CLASSICO 2 pezzi</v>
          </cell>
          <cell r="C676" t="str">
            <v>CG</v>
          </cell>
          <cell r="D676" t="str">
            <v>1617</v>
          </cell>
          <cell r="E676">
            <v>90</v>
          </cell>
        </row>
        <row r="677">
          <cell r="A677" t="str">
            <v>120909</v>
          </cell>
          <cell r="B677" t="str">
            <v>IMPUGNA FACILE: ABILIGRIPS 2 pezzi</v>
          </cell>
          <cell r="C677" t="str">
            <v>CG</v>
          </cell>
          <cell r="D677" t="str">
            <v>1617</v>
          </cell>
          <cell r="E677">
            <v>128</v>
          </cell>
        </row>
        <row r="678">
          <cell r="A678" t="str">
            <v>120910</v>
          </cell>
          <cell r="B678" t="str">
            <v>AIUTO SCRITTURA SET 12 pezzi</v>
          </cell>
          <cell r="C678" t="str">
            <v>CG</v>
          </cell>
          <cell r="D678" t="str">
            <v>1617</v>
          </cell>
          <cell r="E678">
            <v>90</v>
          </cell>
        </row>
        <row r="679">
          <cell r="A679" t="str">
            <v>120913</v>
          </cell>
          <cell r="B679" t="str">
            <v>AIUTO SCRITTURA JUMBO 5 pezzi</v>
          </cell>
          <cell r="C679" t="str">
            <v>CG</v>
          </cell>
          <cell r="D679" t="str">
            <v>1617</v>
          </cell>
          <cell r="E679">
            <v>90</v>
          </cell>
        </row>
        <row r="680">
          <cell r="A680" t="str">
            <v>120914</v>
          </cell>
          <cell r="B680" t="str">
            <v>AIUTO SCRITTURA CON SEPARATORE 5 pz</v>
          </cell>
          <cell r="C680" t="str">
            <v>CG</v>
          </cell>
          <cell r="D680" t="str">
            <v>1617</v>
          </cell>
          <cell r="E680">
            <v>90</v>
          </cell>
        </row>
        <row r="681">
          <cell r="A681" t="str">
            <v>120915</v>
          </cell>
          <cell r="B681" t="str">
            <v>AIUTO SCRITTURA SUPERJUMBO 5 pezzi</v>
          </cell>
          <cell r="C681" t="str">
            <v>CG</v>
          </cell>
          <cell r="D681" t="str">
            <v>1617</v>
          </cell>
          <cell r="E681">
            <v>90</v>
          </cell>
        </row>
        <row r="682">
          <cell r="A682" t="str">
            <v>120916</v>
          </cell>
          <cell r="B682" t="str">
            <v>AIUTO SCRITTURA ARTIGLIO 5 pezzi</v>
          </cell>
          <cell r="C682" t="str">
            <v>CG</v>
          </cell>
          <cell r="D682" t="str">
            <v>1617</v>
          </cell>
          <cell r="E682">
            <v>90</v>
          </cell>
        </row>
        <row r="683">
          <cell r="A683" t="str">
            <v>120917</v>
          </cell>
          <cell r="B683" t="str">
            <v>AIUTO SCRITTURA TRIANGOLARI 5 pezzi</v>
          </cell>
          <cell r="C683" t="str">
            <v>CG</v>
          </cell>
          <cell r="D683" t="str">
            <v>1617</v>
          </cell>
          <cell r="E683">
            <v>90</v>
          </cell>
        </row>
        <row r="684">
          <cell r="A684" t="str">
            <v>120918</v>
          </cell>
          <cell r="B684" t="str">
            <v>AIUTO SCRITTURA GRIP 5 pezzi</v>
          </cell>
          <cell r="C684" t="str">
            <v>CG</v>
          </cell>
          <cell r="D684" t="str">
            <v>1617</v>
          </cell>
          <cell r="E684">
            <v>90</v>
          </cell>
        </row>
        <row r="685">
          <cell r="A685" t="str">
            <v>120919</v>
          </cell>
          <cell r="B685" t="str">
            <v>AIUTO SCRITTURA CON SEPARATORE 2 pz</v>
          </cell>
          <cell r="C685" t="str">
            <v>CG</v>
          </cell>
          <cell r="D685" t="str">
            <v>1617</v>
          </cell>
          <cell r="E685">
            <v>90</v>
          </cell>
        </row>
        <row r="686">
          <cell r="A686" t="str">
            <v>120920</v>
          </cell>
          <cell r="B686" t="str">
            <v>AIUTO SCRITTURA TRIANGOLARI 2 pezzi</v>
          </cell>
          <cell r="C686" t="str">
            <v>CG</v>
          </cell>
          <cell r="D686" t="str">
            <v>1617</v>
          </cell>
          <cell r="E686">
            <v>90</v>
          </cell>
        </row>
        <row r="687">
          <cell r="A687" t="str">
            <v>120922</v>
          </cell>
          <cell r="B687" t="str">
            <v>AIUTO SCRITTURA ARTIGLIO 3 pezzi</v>
          </cell>
          <cell r="C687" t="str">
            <v>CG</v>
          </cell>
          <cell r="D687" t="str">
            <v>1617</v>
          </cell>
          <cell r="E687">
            <v>90</v>
          </cell>
        </row>
        <row r="688">
          <cell r="A688" t="str">
            <v>120923</v>
          </cell>
          <cell r="B688" t="str">
            <v>AIUTO SCRITTURA JUMBO 2 pezzi</v>
          </cell>
          <cell r="C688" t="str">
            <v>CG</v>
          </cell>
          <cell r="D688" t="str">
            <v>1617</v>
          </cell>
          <cell r="E688">
            <v>90</v>
          </cell>
        </row>
        <row r="689">
          <cell r="A689" t="str">
            <v>120924</v>
          </cell>
          <cell r="B689" t="str">
            <v>AIUTO SCRITTURA SUPERJUMBO 2 pezzi</v>
          </cell>
          <cell r="C689" t="str">
            <v>CG</v>
          </cell>
          <cell r="D689" t="str">
            <v>1617</v>
          </cell>
          <cell r="E689">
            <v>90</v>
          </cell>
        </row>
        <row r="690">
          <cell r="A690" t="str">
            <v>120925</v>
          </cell>
          <cell r="B690" t="str">
            <v>AIUTO SCRITTURA GRIP 2 pezzi</v>
          </cell>
          <cell r="C690" t="str">
            <v>CG</v>
          </cell>
          <cell r="D690" t="str">
            <v>1617</v>
          </cell>
          <cell r="E690">
            <v>90</v>
          </cell>
        </row>
        <row r="691">
          <cell r="A691" t="str">
            <v>120926</v>
          </cell>
          <cell r="B691" t="str">
            <v>AIUTO SCRITTURA TRIANGOL. JUMBO 2pz</v>
          </cell>
          <cell r="C691" t="str">
            <v>CG</v>
          </cell>
          <cell r="D691" t="str">
            <v>1617</v>
          </cell>
          <cell r="E691">
            <v>90</v>
          </cell>
        </row>
        <row r="692">
          <cell r="A692" t="str">
            <v>120930</v>
          </cell>
          <cell r="B692" t="str">
            <v>PRIME MATITE ERGON. PER MANCINI 1pz</v>
          </cell>
          <cell r="C692" t="str">
            <v>CG</v>
          </cell>
          <cell r="D692" t="str">
            <v>1617</v>
          </cell>
          <cell r="E692">
            <v>254</v>
          </cell>
        </row>
        <row r="693">
          <cell r="A693" t="str">
            <v>120931</v>
          </cell>
          <cell r="B693" t="str">
            <v>PRIME MATITE ERGON. PER MANCINI 12p</v>
          </cell>
          <cell r="C693" t="str">
            <v>CG</v>
          </cell>
          <cell r="D693" t="str">
            <v>1617</v>
          </cell>
          <cell r="E693">
            <v>254</v>
          </cell>
        </row>
        <row r="694">
          <cell r="A694" t="str">
            <v>120932</v>
          </cell>
          <cell r="B694" t="str">
            <v>PRIME MATITE ERGON. PER DESTRI 1 pz</v>
          </cell>
          <cell r="C694" t="str">
            <v>CG</v>
          </cell>
          <cell r="D694" t="str">
            <v>1617</v>
          </cell>
          <cell r="E694">
            <v>254</v>
          </cell>
        </row>
        <row r="695">
          <cell r="A695" t="str">
            <v>120933</v>
          </cell>
          <cell r="B695" t="str">
            <v>PRIME MATITE ERGON. PER DESTRI 12pz</v>
          </cell>
          <cell r="C695" t="str">
            <v>CG</v>
          </cell>
          <cell r="D695" t="str">
            <v>1617</v>
          </cell>
          <cell r="E695">
            <v>254</v>
          </cell>
        </row>
        <row r="696">
          <cell r="A696" t="str">
            <v>120936</v>
          </cell>
          <cell r="B696" t="str">
            <v>MATITONI ERGON X MANCINI 12pz/12col</v>
          </cell>
          <cell r="C696" t="str">
            <v>CG</v>
          </cell>
          <cell r="D696" t="str">
            <v>1617</v>
          </cell>
          <cell r="E696">
            <v>83</v>
          </cell>
        </row>
        <row r="697">
          <cell r="A697" t="str">
            <v>120937</v>
          </cell>
          <cell r="B697" t="str">
            <v>MATITONI ERGON X DESTRI 12pz/12col</v>
          </cell>
          <cell r="C697" t="str">
            <v>CG</v>
          </cell>
          <cell r="D697" t="str">
            <v>1617</v>
          </cell>
          <cell r="E697">
            <v>83</v>
          </cell>
        </row>
        <row r="698">
          <cell r="A698" t="str">
            <v>121004</v>
          </cell>
          <cell r="B698" t="str">
            <v>TEMPERAMATITE C/SERBATOIO 2 FORI</v>
          </cell>
          <cell r="C698" t="str">
            <v>CG</v>
          </cell>
          <cell r="D698" t="str">
            <v>1617</v>
          </cell>
          <cell r="E698">
            <v>255</v>
          </cell>
        </row>
        <row r="699">
          <cell r="A699" t="str">
            <v>121005</v>
          </cell>
          <cell r="B699" t="str">
            <v>TEMPERAMATITE DA TAVOLO - 1 pezzo</v>
          </cell>
          <cell r="C699" t="str">
            <v>CG</v>
          </cell>
          <cell r="D699" t="str">
            <v>1617</v>
          </cell>
          <cell r="E699">
            <v>255</v>
          </cell>
        </row>
        <row r="700">
          <cell r="A700" t="str">
            <v>121008</v>
          </cell>
          <cell r="B700" t="str">
            <v>TEMPERAMATITE C/SERBATOIO X ASTUCCI</v>
          </cell>
          <cell r="C700" t="str">
            <v>CG</v>
          </cell>
          <cell r="D700" t="str">
            <v>1617</v>
          </cell>
          <cell r="E700">
            <v>255</v>
          </cell>
        </row>
        <row r="701">
          <cell r="A701" t="str">
            <v>121009</v>
          </cell>
          <cell r="B701" t="str">
            <v>TEMPERAMATITE FABER 3 FORI C/SERBAT</v>
          </cell>
          <cell r="C701" t="str">
            <v>CG</v>
          </cell>
          <cell r="D701" t="str">
            <v>1617</v>
          </cell>
          <cell r="E701">
            <v>255</v>
          </cell>
        </row>
        <row r="702">
          <cell r="A702" t="str">
            <v>121010</v>
          </cell>
          <cell r="B702" t="str">
            <v>TEMPERAMATITE GIOTTO 3 FORI C/SERB.</v>
          </cell>
          <cell r="C702" t="str">
            <v>CG</v>
          </cell>
          <cell r="D702" t="str">
            <v>1617</v>
          </cell>
          <cell r="E702">
            <v>255</v>
          </cell>
        </row>
        <row r="703">
          <cell r="A703" t="str">
            <v>121012</v>
          </cell>
          <cell r="B703" t="str">
            <v>TEMPERAMATITE 3 FORI SPECIAL JUMBO</v>
          </cell>
          <cell r="C703" t="str">
            <v>CG</v>
          </cell>
          <cell r="D703" t="str">
            <v>1617</v>
          </cell>
          <cell r="E703">
            <v>255</v>
          </cell>
        </row>
        <row r="704">
          <cell r="A704" t="str">
            <v>121013</v>
          </cell>
          <cell r="B704" t="str">
            <v>TEMPERAMATITE METALLO 1 FORO -24 pz</v>
          </cell>
          <cell r="C704" t="str">
            <v>CG</v>
          </cell>
          <cell r="D704" t="str">
            <v>1617</v>
          </cell>
          <cell r="E704">
            <v>255</v>
          </cell>
        </row>
        <row r="705">
          <cell r="A705" t="str">
            <v>121014</v>
          </cell>
          <cell r="B705" t="str">
            <v>TEMPERAMATITE METALLO 2 FORI -12 pz</v>
          </cell>
          <cell r="C705" t="str">
            <v>CG</v>
          </cell>
          <cell r="D705" t="str">
            <v>1617</v>
          </cell>
          <cell r="E705">
            <v>255</v>
          </cell>
        </row>
        <row r="706">
          <cell r="A706" t="str">
            <v>121016</v>
          </cell>
          <cell r="B706" t="str">
            <v>TEMPERAMATITE METALLO 1 FORO - 5 pz</v>
          </cell>
          <cell r="C706" t="str">
            <v>CG</v>
          </cell>
          <cell r="D706" t="str">
            <v>1617</v>
          </cell>
          <cell r="E706">
            <v>255</v>
          </cell>
        </row>
        <row r="707">
          <cell r="A707" t="str">
            <v>121017</v>
          </cell>
          <cell r="B707" t="str">
            <v>TEMPERAMATITE METALLO 2 FORI - 5 pz</v>
          </cell>
          <cell r="C707" t="str">
            <v>CG</v>
          </cell>
          <cell r="D707" t="str">
            <v>1617</v>
          </cell>
          <cell r="E707">
            <v>255</v>
          </cell>
        </row>
        <row r="708">
          <cell r="A708" t="str">
            <v>121021</v>
          </cell>
          <cell r="B708" t="str">
            <v>TEMPERAMATITE A BATTERIA - 1 pezzo</v>
          </cell>
          <cell r="C708" t="str">
            <v>CG</v>
          </cell>
          <cell r="D708" t="str">
            <v>1617</v>
          </cell>
          <cell r="E708">
            <v>255</v>
          </cell>
        </row>
        <row r="709">
          <cell r="A709" t="str">
            <v>1215</v>
          </cell>
          <cell r="B709" t="str">
            <v>CESTINO GETTACARTE cm 28x32h - 1pz</v>
          </cell>
          <cell r="C709" t="str">
            <v>CG</v>
          </cell>
          <cell r="D709" t="str">
            <v>1617</v>
          </cell>
          <cell r="E709">
            <v>285</v>
          </cell>
        </row>
        <row r="710">
          <cell r="A710" t="str">
            <v>121705</v>
          </cell>
          <cell r="B710" t="str">
            <v>VASCHETTE PORTA CORRISPOND. BLU 4pz</v>
          </cell>
          <cell r="C710" t="str">
            <v>CG</v>
          </cell>
          <cell r="D710" t="str">
            <v>1617</v>
          </cell>
          <cell r="E710">
            <v>285</v>
          </cell>
        </row>
        <row r="711">
          <cell r="A711" t="str">
            <v>121802</v>
          </cell>
          <cell r="B711" t="str">
            <v>PORTARIVISTE/GIORNALI BLU - 2 pezzi</v>
          </cell>
          <cell r="C711" t="str">
            <v>CG</v>
          </cell>
          <cell r="D711" t="str">
            <v>1617</v>
          </cell>
          <cell r="E711">
            <v>285</v>
          </cell>
        </row>
        <row r="712">
          <cell r="A712" t="str">
            <v>121803</v>
          </cell>
          <cell r="B712" t="str">
            <v>BICCHIERE PORTAMATITE - 1 pezzo</v>
          </cell>
          <cell r="C712" t="str">
            <v>CG</v>
          </cell>
          <cell r="D712" t="str">
            <v>1617</v>
          </cell>
          <cell r="E712">
            <v>285</v>
          </cell>
        </row>
        <row r="713">
          <cell r="A713" t="str">
            <v>121804</v>
          </cell>
          <cell r="B713" t="str">
            <v>PORTATUTTO PER SCRIVANIA - 1 pezzo</v>
          </cell>
          <cell r="C713" t="str">
            <v>CG</v>
          </cell>
          <cell r="D713" t="str">
            <v>1617</v>
          </cell>
          <cell r="E713">
            <v>285</v>
          </cell>
        </row>
        <row r="714">
          <cell r="A714" t="str">
            <v>121805</v>
          </cell>
          <cell r="B714" t="str">
            <v>VASCHETTA PORTAOGGETTI - 1 pezzo</v>
          </cell>
          <cell r="C714" t="str">
            <v>CG</v>
          </cell>
          <cell r="D714" t="str">
            <v>1617</v>
          </cell>
          <cell r="E714">
            <v>285</v>
          </cell>
        </row>
        <row r="715">
          <cell r="A715" t="str">
            <v>121806</v>
          </cell>
          <cell r="B715" t="str">
            <v>CUBO PORTA FOGLIETTI 10x10x10cm</v>
          </cell>
          <cell r="C715" t="str">
            <v>CG</v>
          </cell>
          <cell r="D715" t="str">
            <v>1617</v>
          </cell>
          <cell r="E715">
            <v>284</v>
          </cell>
        </row>
        <row r="716">
          <cell r="A716" t="str">
            <v>121810</v>
          </cell>
          <cell r="B716" t="str">
            <v>REGGILIBRI IN METALLO - 2 pezzi</v>
          </cell>
          <cell r="C716" t="str">
            <v>CG</v>
          </cell>
          <cell r="D716" t="str">
            <v>1617</v>
          </cell>
          <cell r="E716">
            <v>285</v>
          </cell>
        </row>
        <row r="717">
          <cell r="A717" t="str">
            <v>122103</v>
          </cell>
          <cell r="B717" t="str">
            <v>GOMMA PER MATITA IN CAUCCIU' - 20pz</v>
          </cell>
          <cell r="C717" t="str">
            <v>CG</v>
          </cell>
          <cell r="D717" t="str">
            <v>1617</v>
          </cell>
          <cell r="E717">
            <v>256</v>
          </cell>
        </row>
        <row r="718">
          <cell r="A718" t="str">
            <v>122106</v>
          </cell>
          <cell r="B718" t="str">
            <v>GOMME PER MATITA ERGO PLAST. - 30pz</v>
          </cell>
          <cell r="C718" t="str">
            <v>CG</v>
          </cell>
          <cell r="D718" t="str">
            <v>1617</v>
          </cell>
          <cell r="E718">
            <v>256</v>
          </cell>
        </row>
        <row r="719">
          <cell r="A719" t="str">
            <v>122108</v>
          </cell>
          <cell r="B719" t="str">
            <v>GOMMA PER MATITA STAEDTLER - 1pz</v>
          </cell>
          <cell r="C719" t="str">
            <v>CG</v>
          </cell>
          <cell r="D719" t="str">
            <v>1617</v>
          </cell>
          <cell r="E719">
            <v>256</v>
          </cell>
        </row>
        <row r="720">
          <cell r="A720" t="str">
            <v>122111</v>
          </cell>
          <cell r="B720" t="str">
            <v>GOMMA PER MATITA STABILO - 1 pezzo</v>
          </cell>
          <cell r="C720" t="str">
            <v>CG</v>
          </cell>
          <cell r="D720" t="str">
            <v>1617</v>
          </cell>
          <cell r="E720">
            <v>256</v>
          </cell>
        </row>
        <row r="721">
          <cell r="A721" t="str">
            <v>122112</v>
          </cell>
          <cell r="B721" t="str">
            <v>GOMMA PER MATITA STABILO - 20 pezzi</v>
          </cell>
          <cell r="C721" t="str">
            <v>CG</v>
          </cell>
          <cell r="D721" t="str">
            <v>1617</v>
          </cell>
          <cell r="E721">
            <v>256</v>
          </cell>
        </row>
        <row r="722">
          <cell r="A722" t="str">
            <v>122113</v>
          </cell>
          <cell r="B722" t="str">
            <v>GOMMA INCH/MATITA IN CAUCCIU - 20pz</v>
          </cell>
          <cell r="C722" t="str">
            <v>CG</v>
          </cell>
          <cell r="D722" t="str">
            <v>1617</v>
          </cell>
          <cell r="E722">
            <v>256</v>
          </cell>
        </row>
        <row r="723">
          <cell r="A723" t="str">
            <v>122118</v>
          </cell>
          <cell r="B723" t="str">
            <v>GOMME PER LA CLASSE - 25 pezzi</v>
          </cell>
          <cell r="C723" t="str">
            <v>CG</v>
          </cell>
          <cell r="D723" t="str">
            <v>1617</v>
          </cell>
          <cell r="E723">
            <v>256</v>
          </cell>
        </row>
        <row r="724">
          <cell r="A724" t="str">
            <v>122119</v>
          </cell>
          <cell r="B724" t="str">
            <v>GOMME IN CAUCCIU' - 20 pezzi assort</v>
          </cell>
          <cell r="C724" t="str">
            <v>CG</v>
          </cell>
          <cell r="D724" t="str">
            <v>1617</v>
          </cell>
          <cell r="E724">
            <v>256</v>
          </cell>
        </row>
        <row r="725">
          <cell r="A725" t="str">
            <v>122120</v>
          </cell>
          <cell r="B725" t="str">
            <v>GOMMA PER MATITA STAEDTLER - 20pz</v>
          </cell>
          <cell r="C725" t="str">
            <v>CG</v>
          </cell>
          <cell r="D725" t="str">
            <v>1617</v>
          </cell>
          <cell r="E725">
            <v>256</v>
          </cell>
        </row>
        <row r="726">
          <cell r="A726" t="str">
            <v>122121</v>
          </cell>
          <cell r="B726" t="str">
            <v>GOMME FABER-CASTELL - 8 pezzi assor</v>
          </cell>
          <cell r="C726" t="str">
            <v>CG</v>
          </cell>
          <cell r="D726" t="str">
            <v>1617</v>
          </cell>
          <cell r="E726">
            <v>256</v>
          </cell>
        </row>
        <row r="727">
          <cell r="A727" t="str">
            <v>122131</v>
          </cell>
          <cell r="B727" t="str">
            <v>GOMMA PER MATITA/INCH STAEDTLER 1pz</v>
          </cell>
          <cell r="C727" t="str">
            <v>CG</v>
          </cell>
          <cell r="D727" t="str">
            <v>1617</v>
          </cell>
          <cell r="E727">
            <v>256</v>
          </cell>
        </row>
        <row r="728">
          <cell r="A728" t="str">
            <v>122133</v>
          </cell>
          <cell r="B728" t="str">
            <v>GOMMA PER MATITA/INCH STAEDTLER 20p</v>
          </cell>
          <cell r="C728" t="str">
            <v>CG</v>
          </cell>
          <cell r="D728" t="str">
            <v>1617</v>
          </cell>
          <cell r="E728">
            <v>256</v>
          </cell>
        </row>
        <row r="729">
          <cell r="A729" t="str">
            <v>122402</v>
          </cell>
          <cell r="B729" t="str">
            <v>CORRETTORE BIANCO A PENNA PAPERMATE</v>
          </cell>
          <cell r="C729" t="str">
            <v>CG</v>
          </cell>
          <cell r="D729" t="str">
            <v>1617</v>
          </cell>
          <cell r="E729">
            <v>257</v>
          </cell>
        </row>
        <row r="730">
          <cell r="A730" t="str">
            <v>122403</v>
          </cell>
          <cell r="B730" t="str">
            <v>CORRETTORE BIANCO A PENNA PRITT 1pz</v>
          </cell>
          <cell r="C730" t="str">
            <v>CG</v>
          </cell>
          <cell r="D730" t="str">
            <v>1617</v>
          </cell>
          <cell r="E730">
            <v>257</v>
          </cell>
        </row>
        <row r="731">
          <cell r="A731" t="str">
            <v>122404</v>
          </cell>
          <cell r="B731" t="str">
            <v>CORRETTORE LIQUIDO 20ml - 1 pezzo</v>
          </cell>
          <cell r="C731" t="str">
            <v>CG</v>
          </cell>
          <cell r="D731" t="str">
            <v>1617</v>
          </cell>
          <cell r="E731">
            <v>257</v>
          </cell>
        </row>
        <row r="732">
          <cell r="A732" t="str">
            <v>122406</v>
          </cell>
          <cell r="B732" t="str">
            <v>CORRETTORE LIQUIDO TIP-EX RAPID 1pz</v>
          </cell>
          <cell r="C732" t="str">
            <v>CG</v>
          </cell>
          <cell r="D732" t="str">
            <v>1617</v>
          </cell>
          <cell r="E732">
            <v>257</v>
          </cell>
        </row>
        <row r="733">
          <cell r="A733" t="str">
            <v>122408</v>
          </cell>
          <cell r="B733" t="str">
            <v>CORRETTORE A NASTRO TOMBOW 10m 1pz</v>
          </cell>
          <cell r="C733" t="str">
            <v>CG</v>
          </cell>
          <cell r="D733" t="str">
            <v>1617</v>
          </cell>
          <cell r="E733">
            <v>257</v>
          </cell>
        </row>
        <row r="734">
          <cell r="A734" t="str">
            <v>122409</v>
          </cell>
          <cell r="B734" t="str">
            <v>CORRETTORE BIANCO A PENNA TIP-EX 1p</v>
          </cell>
          <cell r="C734" t="str">
            <v>CG</v>
          </cell>
          <cell r="D734" t="str">
            <v>1617</v>
          </cell>
          <cell r="E734">
            <v>257</v>
          </cell>
        </row>
        <row r="735">
          <cell r="A735" t="str">
            <v>122411</v>
          </cell>
          <cell r="B735" t="str">
            <v>CORRETTORE A NASTRO 8m - 1 pezzo</v>
          </cell>
          <cell r="C735" t="str">
            <v>CG</v>
          </cell>
          <cell r="D735" t="str">
            <v>1617</v>
          </cell>
          <cell r="E735">
            <v>257</v>
          </cell>
        </row>
        <row r="736">
          <cell r="A736" t="str">
            <v>122412</v>
          </cell>
          <cell r="B736" t="str">
            <v>CORRETTORE A NASTRO 8m - 5 pezzi</v>
          </cell>
          <cell r="C736" t="str">
            <v>CG</v>
          </cell>
          <cell r="D736" t="str">
            <v>1617</v>
          </cell>
          <cell r="E736">
            <v>257</v>
          </cell>
        </row>
        <row r="737">
          <cell r="A737" t="str">
            <v>122413</v>
          </cell>
          <cell r="B737" t="str">
            <v>CORRETTORE A NASTRO PRITT 8,5m 1pz</v>
          </cell>
          <cell r="C737" t="str">
            <v>CG</v>
          </cell>
          <cell r="D737" t="str">
            <v>1617</v>
          </cell>
          <cell r="E737">
            <v>257</v>
          </cell>
        </row>
        <row r="738">
          <cell r="A738" t="str">
            <v>122414</v>
          </cell>
          <cell r="B738" t="str">
            <v>CORRETTORE BIANCO A PENNA UHU - 1pz</v>
          </cell>
          <cell r="C738" t="str">
            <v>CG</v>
          </cell>
          <cell r="D738" t="str">
            <v>1617</v>
          </cell>
          <cell r="E738">
            <v>257</v>
          </cell>
        </row>
        <row r="739">
          <cell r="A739" t="str">
            <v>122415</v>
          </cell>
          <cell r="B739" t="str">
            <v>CORRETTORE NASTRO TIPP-EX 8mx5mm</v>
          </cell>
          <cell r="C739" t="str">
            <v>CG</v>
          </cell>
          <cell r="D739" t="str">
            <v>1617</v>
          </cell>
          <cell r="E739">
            <v>257</v>
          </cell>
        </row>
        <row r="740">
          <cell r="A740" t="str">
            <v>122802</v>
          </cell>
          <cell r="B740" t="str">
            <v>MINI CUCITRICE</v>
          </cell>
          <cell r="C740" t="str">
            <v>CG</v>
          </cell>
          <cell r="D740" t="str">
            <v>1617</v>
          </cell>
          <cell r="E740">
            <v>276</v>
          </cell>
        </row>
        <row r="741">
          <cell r="A741" t="str">
            <v>122812</v>
          </cell>
          <cell r="B741" t="str">
            <v>PUNTI PER MINI CUCITRICE 5000punti</v>
          </cell>
          <cell r="C741" t="str">
            <v>CG</v>
          </cell>
          <cell r="D741" t="str">
            <v>1617</v>
          </cell>
          <cell r="E741">
            <v>276</v>
          </cell>
        </row>
        <row r="742">
          <cell r="A742" t="str">
            <v>122813</v>
          </cell>
          <cell r="B742" t="str">
            <v>PUNTI X MINI CUCITRICE 20,000 punti</v>
          </cell>
          <cell r="C742" t="str">
            <v>CG</v>
          </cell>
          <cell r="D742" t="str">
            <v>1617</v>
          </cell>
          <cell r="E742">
            <v>276</v>
          </cell>
        </row>
        <row r="743">
          <cell r="A743" t="str">
            <v>123001</v>
          </cell>
          <cell r="B743" t="str">
            <v>CUCITRICE ZENITH - MODELLO 548/E</v>
          </cell>
          <cell r="C743" t="str">
            <v>CG</v>
          </cell>
          <cell r="D743" t="str">
            <v>1617</v>
          </cell>
          <cell r="E743">
            <v>276</v>
          </cell>
        </row>
        <row r="744">
          <cell r="A744" t="str">
            <v>123002</v>
          </cell>
          <cell r="B744" t="str">
            <v>CUCITRICE ZENITH - MODELLO 590 FUN</v>
          </cell>
          <cell r="C744" t="str">
            <v>CG</v>
          </cell>
          <cell r="D744" t="str">
            <v>1617</v>
          </cell>
          <cell r="E744">
            <v>276</v>
          </cell>
        </row>
        <row r="745">
          <cell r="A745" t="str">
            <v>123011</v>
          </cell>
          <cell r="B745" t="str">
            <v>PUNTI PER CUCITRICI ZENITH 1000p.ti</v>
          </cell>
          <cell r="C745" t="str">
            <v>CG</v>
          </cell>
          <cell r="D745" t="str">
            <v>1617</v>
          </cell>
          <cell r="E745">
            <v>276</v>
          </cell>
        </row>
        <row r="746">
          <cell r="A746" t="str">
            <v>123012</v>
          </cell>
          <cell r="B746" t="str">
            <v>PUNTI PER CUCITRICI ZENITH 10.000pt</v>
          </cell>
          <cell r="C746" t="str">
            <v>CG</v>
          </cell>
          <cell r="D746" t="str">
            <v>1617</v>
          </cell>
          <cell r="E746">
            <v>276</v>
          </cell>
        </row>
        <row r="747">
          <cell r="A747" t="str">
            <v>123101</v>
          </cell>
          <cell r="B747" t="str">
            <v>CUCITRICE EXTRA</v>
          </cell>
          <cell r="C747" t="str">
            <v>CG</v>
          </cell>
          <cell r="D747" t="str">
            <v>1617</v>
          </cell>
          <cell r="E747">
            <v>276</v>
          </cell>
        </row>
        <row r="748">
          <cell r="A748" t="str">
            <v>123111</v>
          </cell>
          <cell r="B748" t="str">
            <v>PUNTI PER CUCITRICE 1000 punti</v>
          </cell>
          <cell r="C748" t="str">
            <v>CG</v>
          </cell>
          <cell r="D748" t="str">
            <v>1617</v>
          </cell>
          <cell r="E748">
            <v>276</v>
          </cell>
        </row>
        <row r="749">
          <cell r="A749" t="str">
            <v>123112</v>
          </cell>
          <cell r="B749" t="str">
            <v>PUNTI PER CUCITRICE EXTRA 10.000pti</v>
          </cell>
          <cell r="C749" t="str">
            <v>CG</v>
          </cell>
          <cell r="D749" t="str">
            <v>1617</v>
          </cell>
          <cell r="E749">
            <v>276</v>
          </cell>
        </row>
        <row r="750">
          <cell r="A750" t="str">
            <v>123201</v>
          </cell>
          <cell r="B750" t="str">
            <v>CUCITRICE PRIMAVERA</v>
          </cell>
          <cell r="C750" t="str">
            <v>CG</v>
          </cell>
          <cell r="D750" t="str">
            <v>1617</v>
          </cell>
          <cell r="E750">
            <v>276</v>
          </cell>
        </row>
        <row r="751">
          <cell r="A751" t="str">
            <v>123301</v>
          </cell>
          <cell r="B751" t="str">
            <v>CUCITRICE PER ALTI SPESSORI</v>
          </cell>
          <cell r="C751" t="str">
            <v>CG</v>
          </cell>
          <cell r="D751" t="str">
            <v>1617</v>
          </cell>
          <cell r="E751">
            <v>276</v>
          </cell>
        </row>
        <row r="752">
          <cell r="A752" t="str">
            <v>123302</v>
          </cell>
          <cell r="B752" t="str">
            <v>CUCITRICE ZENITH ALTI SPESS.Mod.502</v>
          </cell>
          <cell r="C752" t="str">
            <v>CG</v>
          </cell>
          <cell r="D752" t="str">
            <v>1617</v>
          </cell>
          <cell r="E752">
            <v>276</v>
          </cell>
        </row>
        <row r="753">
          <cell r="A753" t="str">
            <v>123310</v>
          </cell>
          <cell r="B753" t="str">
            <v>PUNTI PER CUCITR.ALTI SPES. 1000pti</v>
          </cell>
          <cell r="C753" t="str">
            <v>CG</v>
          </cell>
          <cell r="D753" t="str">
            <v>1617</v>
          </cell>
          <cell r="E753">
            <v>276</v>
          </cell>
        </row>
        <row r="754">
          <cell r="A754" t="str">
            <v>123311</v>
          </cell>
          <cell r="B754" t="str">
            <v>PUNTI PER CUCITR.ALTI SPES. 1000pti</v>
          </cell>
          <cell r="C754" t="str">
            <v>CG</v>
          </cell>
          <cell r="D754" t="str">
            <v>1617</v>
          </cell>
          <cell r="E754">
            <v>276</v>
          </cell>
        </row>
        <row r="755">
          <cell r="A755" t="str">
            <v>123312</v>
          </cell>
          <cell r="B755" t="str">
            <v>PUNTI X CUC.ZENITH ALTI SPESS 515/6</v>
          </cell>
          <cell r="C755" t="str">
            <v>CG</v>
          </cell>
          <cell r="D755" t="str">
            <v>1617</v>
          </cell>
          <cell r="E755">
            <v>276</v>
          </cell>
        </row>
        <row r="756">
          <cell r="A756" t="str">
            <v>123313</v>
          </cell>
          <cell r="B756" t="str">
            <v>PUNTI X CUC.ZENITH ALTI SPESS 515/8</v>
          </cell>
          <cell r="C756" t="str">
            <v>CG</v>
          </cell>
          <cell r="D756" t="str">
            <v>1617</v>
          </cell>
          <cell r="E756">
            <v>276</v>
          </cell>
        </row>
        <row r="757">
          <cell r="A757" t="str">
            <v>123401</v>
          </cell>
          <cell r="B757" t="str">
            <v>CUCITRICE PER ALTI SPESSORI A PINZA</v>
          </cell>
          <cell r="C757" t="str">
            <v>CG</v>
          </cell>
          <cell r="D757" t="str">
            <v>1617</v>
          </cell>
          <cell r="E757">
            <v>276</v>
          </cell>
        </row>
        <row r="758">
          <cell r="A758" t="str">
            <v>123411</v>
          </cell>
          <cell r="B758" t="str">
            <v>PUNTI PER CUCITR. B/LUNGO 1000punti</v>
          </cell>
          <cell r="C758" t="str">
            <v>CG</v>
          </cell>
          <cell r="D758" t="str">
            <v>1617</v>
          </cell>
          <cell r="E758">
            <v>277</v>
          </cell>
        </row>
        <row r="759">
          <cell r="A759" t="str">
            <v>123501</v>
          </cell>
          <cell r="B759" t="str">
            <v>CUCITRICE A BRACCIO LUNGO</v>
          </cell>
          <cell r="C759" t="str">
            <v>CG</v>
          </cell>
          <cell r="D759" t="str">
            <v>1617</v>
          </cell>
          <cell r="E759">
            <v>277</v>
          </cell>
        </row>
        <row r="760">
          <cell r="A760" t="str">
            <v>1239</v>
          </cell>
          <cell r="B760" t="str">
            <v>LEVAPUNTI IN METALLO</v>
          </cell>
          <cell r="C760" t="str">
            <v>CG</v>
          </cell>
          <cell r="D760" t="str">
            <v>1617</v>
          </cell>
          <cell r="E760">
            <v>277</v>
          </cell>
        </row>
        <row r="761">
          <cell r="A761" t="str">
            <v>123900</v>
          </cell>
          <cell r="B761" t="str">
            <v>LEVAPUNTI IN METALLO ZENITH</v>
          </cell>
          <cell r="C761" t="str">
            <v>CG</v>
          </cell>
          <cell r="D761" t="str">
            <v>1617</v>
          </cell>
          <cell r="E761">
            <v>277</v>
          </cell>
        </row>
        <row r="762">
          <cell r="A762" t="str">
            <v>124001</v>
          </cell>
          <cell r="B762" t="str">
            <v>SPARAPUNTI IN METALLO</v>
          </cell>
          <cell r="C762" t="str">
            <v>CG</v>
          </cell>
          <cell r="D762" t="str">
            <v>1617</v>
          </cell>
          <cell r="E762">
            <v>277</v>
          </cell>
        </row>
        <row r="763">
          <cell r="A763" t="str">
            <v>124011</v>
          </cell>
          <cell r="B763" t="str">
            <v>PUNTI PER SPARAPUNTI 5000 punti</v>
          </cell>
          <cell r="C763" t="str">
            <v>CG</v>
          </cell>
          <cell r="D763" t="str">
            <v>1617</v>
          </cell>
          <cell r="E763">
            <v>277</v>
          </cell>
        </row>
        <row r="764">
          <cell r="A764" t="str">
            <v>124301</v>
          </cell>
          <cell r="B764" t="str">
            <v>SPARA CLIPS FERMAFOGLI</v>
          </cell>
          <cell r="C764" t="str">
            <v>CG</v>
          </cell>
          <cell r="D764" t="str">
            <v>1617</v>
          </cell>
          <cell r="E764">
            <v>277</v>
          </cell>
        </row>
        <row r="765">
          <cell r="A765" t="str">
            <v>124302</v>
          </cell>
          <cell r="B765" t="str">
            <v>CLIPS FERMAFOGLI - 50 pezzi</v>
          </cell>
          <cell r="C765" t="str">
            <v>CG</v>
          </cell>
          <cell r="D765" t="str">
            <v>1617</v>
          </cell>
          <cell r="E765">
            <v>277</v>
          </cell>
        </row>
        <row r="766">
          <cell r="A766" t="str">
            <v>124311</v>
          </cell>
          <cell r="B766" t="str">
            <v>CUCITRICE A GANCI</v>
          </cell>
          <cell r="C766" t="str">
            <v>CG</v>
          </cell>
          <cell r="D766" t="str">
            <v>1617</v>
          </cell>
          <cell r="E766">
            <v>277</v>
          </cell>
        </row>
        <row r="767">
          <cell r="A767" t="str">
            <v>124313</v>
          </cell>
          <cell r="B767" t="str">
            <v>GANCI PER CUCITRICE 100pz</v>
          </cell>
          <cell r="C767" t="str">
            <v>CG</v>
          </cell>
          <cell r="D767" t="str">
            <v>1617</v>
          </cell>
          <cell r="E767">
            <v>277</v>
          </cell>
        </row>
        <row r="768">
          <cell r="A768" t="str">
            <v>124501</v>
          </cell>
          <cell r="B768" t="str">
            <v>PERFORATORE A 2 FORI 15ff</v>
          </cell>
          <cell r="C768" t="str">
            <v>CG</v>
          </cell>
          <cell r="D768" t="str">
            <v>1617</v>
          </cell>
          <cell r="E768">
            <v>278</v>
          </cell>
        </row>
        <row r="769">
          <cell r="A769" t="str">
            <v>124503</v>
          </cell>
          <cell r="B769" t="str">
            <v>PERFORATORE A 2 FORI 40ff</v>
          </cell>
          <cell r="C769" t="str">
            <v>CG</v>
          </cell>
          <cell r="D769" t="str">
            <v>1617</v>
          </cell>
          <cell r="E769">
            <v>278</v>
          </cell>
        </row>
        <row r="770">
          <cell r="A770" t="str">
            <v>124504</v>
          </cell>
          <cell r="B770" t="str">
            <v>PERFORATORE A 4 FORI FISSI 25ff</v>
          </cell>
          <cell r="C770" t="str">
            <v>CG</v>
          </cell>
          <cell r="D770" t="str">
            <v>1617</v>
          </cell>
          <cell r="E770">
            <v>278</v>
          </cell>
        </row>
        <row r="771">
          <cell r="A771" t="str">
            <v>124505</v>
          </cell>
          <cell r="B771" t="str">
            <v>PERFORATORE PINZA A 1 FORO</v>
          </cell>
          <cell r="C771" t="str">
            <v>CG</v>
          </cell>
          <cell r="D771" t="str">
            <v>1617</v>
          </cell>
          <cell r="E771">
            <v>278</v>
          </cell>
        </row>
        <row r="772">
          <cell r="A772" t="str">
            <v>124506</v>
          </cell>
          <cell r="B772" t="str">
            <v>PERFORATORE A 4 FORI FISSI 15ff</v>
          </cell>
          <cell r="C772" t="str">
            <v>CG</v>
          </cell>
          <cell r="D772" t="str">
            <v>1617</v>
          </cell>
          <cell r="E772">
            <v>278</v>
          </cell>
        </row>
        <row r="773">
          <cell r="A773" t="str">
            <v>124508</v>
          </cell>
          <cell r="B773" t="str">
            <v>PERFORATORE A 4 FORI REGOLAB. 10ff</v>
          </cell>
          <cell r="C773" t="str">
            <v>CG</v>
          </cell>
          <cell r="D773" t="str">
            <v>1617</v>
          </cell>
          <cell r="E773">
            <v>278</v>
          </cell>
        </row>
        <row r="774">
          <cell r="A774" t="str">
            <v>124509</v>
          </cell>
          <cell r="B774" t="str">
            <v>PINZA PERFORATRICE 6 diametri</v>
          </cell>
          <cell r="C774" t="str">
            <v>CG</v>
          </cell>
          <cell r="D774" t="str">
            <v>1617</v>
          </cell>
          <cell r="E774">
            <v>278</v>
          </cell>
        </row>
        <row r="775">
          <cell r="A775" t="str">
            <v>125101</v>
          </cell>
          <cell r="B775" t="str">
            <v>ETICHETTATRICE ELETTRONICA "DYMO"</v>
          </cell>
          <cell r="C775" t="str">
            <v>CG</v>
          </cell>
          <cell r="D775" t="str">
            <v>1617</v>
          </cell>
          <cell r="E775">
            <v>279</v>
          </cell>
        </row>
        <row r="776">
          <cell r="A776" t="str">
            <v>125115</v>
          </cell>
          <cell r="B776" t="str">
            <v>NASTRO BIANCO IN PLASTICA cm 1,2x4m</v>
          </cell>
          <cell r="C776" t="str">
            <v>CG</v>
          </cell>
          <cell r="D776" t="str">
            <v>1617</v>
          </cell>
          <cell r="E776">
            <v>279</v>
          </cell>
        </row>
        <row r="777">
          <cell r="A777" t="str">
            <v>125901</v>
          </cell>
          <cell r="B777" t="str">
            <v>FORBICI A PRESSIONE 4,5cm - 1 pezzo</v>
          </cell>
          <cell r="C777" t="str">
            <v>CG</v>
          </cell>
          <cell r="D777" t="str">
            <v>1617</v>
          </cell>
          <cell r="E777">
            <v>273</v>
          </cell>
        </row>
        <row r="778">
          <cell r="A778" t="str">
            <v>126001</v>
          </cell>
          <cell r="B778" t="str">
            <v>FORBICI DI FACILE IMPUGNATURA 4,5cm</v>
          </cell>
          <cell r="C778" t="str">
            <v>CG</v>
          </cell>
          <cell r="D778" t="str">
            <v>1617</v>
          </cell>
          <cell r="E778">
            <v>273</v>
          </cell>
        </row>
        <row r="779">
          <cell r="A779" t="str">
            <v>126002</v>
          </cell>
          <cell r="B779" t="str">
            <v>FORBICI X MANCINI CENTIMET.12cm 1pz</v>
          </cell>
          <cell r="C779" t="str">
            <v>CG</v>
          </cell>
          <cell r="D779" t="str">
            <v>1617</v>
          </cell>
          <cell r="E779">
            <v>270</v>
          </cell>
        </row>
        <row r="780">
          <cell r="A780" t="str">
            <v>126003</v>
          </cell>
          <cell r="B780" t="str">
            <v>FORBICI CON LEGACCI 17cm - 1pz</v>
          </cell>
          <cell r="C780" t="str">
            <v>CG</v>
          </cell>
          <cell r="D780" t="str">
            <v>1617</v>
          </cell>
          <cell r="E780">
            <v>273</v>
          </cell>
        </row>
        <row r="781">
          <cell r="A781" t="str">
            <v>126004</v>
          </cell>
          <cell r="B781" t="str">
            <v>FORBICI A DOPPIA IMPUGNATURA 17cm</v>
          </cell>
          <cell r="C781" t="str">
            <v>CG</v>
          </cell>
          <cell r="D781" t="str">
            <v>1617</v>
          </cell>
          <cell r="E781">
            <v>273</v>
          </cell>
        </row>
        <row r="782">
          <cell r="A782" t="str">
            <v>126006</v>
          </cell>
          <cell r="B782" t="str">
            <v>FORBICI CON ANELLO LUNGO 4,5cm 1pz</v>
          </cell>
          <cell r="C782" t="str">
            <v>CG</v>
          </cell>
          <cell r="D782" t="str">
            <v>1617</v>
          </cell>
          <cell r="E782">
            <v>273</v>
          </cell>
        </row>
        <row r="783">
          <cell r="A783" t="str">
            <v>126008</v>
          </cell>
          <cell r="B783" t="str">
            <v>FORBICI CON LEGACCI BIMBO 12,5cm 1p</v>
          </cell>
          <cell r="C783" t="str">
            <v>CG</v>
          </cell>
          <cell r="D783" t="str">
            <v>1617</v>
          </cell>
          <cell r="E783">
            <v>273</v>
          </cell>
        </row>
        <row r="784">
          <cell r="A784" t="str">
            <v>126009</v>
          </cell>
          <cell r="B784" t="str">
            <v>FORBICI APRIFACILE 13cm - 1 pezzo</v>
          </cell>
          <cell r="C784" t="str">
            <v>CG</v>
          </cell>
          <cell r="D784" t="str">
            <v>1617</v>
          </cell>
          <cell r="E784">
            <v>273</v>
          </cell>
        </row>
        <row r="785">
          <cell r="A785" t="str">
            <v>126051</v>
          </cell>
          <cell r="B785" t="str">
            <v>FORBICI PEDAGOGICHE 11cm - 1 pezzo</v>
          </cell>
          <cell r="C785" t="str">
            <v>CG</v>
          </cell>
          <cell r="D785" t="str">
            <v>1617</v>
          </cell>
          <cell r="E785">
            <v>270</v>
          </cell>
        </row>
        <row r="786">
          <cell r="A786" t="str">
            <v>126101</v>
          </cell>
          <cell r="B786" t="str">
            <v>FORBICI DI SICUREZZA 12cm - 1 pezzo</v>
          </cell>
          <cell r="C786" t="str">
            <v>CG</v>
          </cell>
          <cell r="D786" t="str">
            <v>1617</v>
          </cell>
          <cell r="E786">
            <v>270</v>
          </cell>
        </row>
        <row r="787">
          <cell r="A787" t="str">
            <v>126108</v>
          </cell>
          <cell r="B787" t="str">
            <v>FORBICI DECORATIVE - 4 pezzi</v>
          </cell>
          <cell r="C787" t="str">
            <v>CG</v>
          </cell>
          <cell r="D787" t="str">
            <v>1617</v>
          </cell>
          <cell r="E787">
            <v>57</v>
          </cell>
        </row>
        <row r="788">
          <cell r="A788" t="str">
            <v>126162</v>
          </cell>
          <cell r="B788" t="str">
            <v>FORBICI SAGOMATE JUMBO SET A - 3pz</v>
          </cell>
          <cell r="C788" t="str">
            <v>CG</v>
          </cell>
          <cell r="D788" t="str">
            <v>1617</v>
          </cell>
          <cell r="E788">
            <v>272</v>
          </cell>
        </row>
        <row r="789">
          <cell r="A789" t="str">
            <v>126163</v>
          </cell>
          <cell r="B789" t="str">
            <v>FORBICI SAGOMATE JUMBO SET B - 3pz</v>
          </cell>
          <cell r="C789" t="str">
            <v>CG</v>
          </cell>
          <cell r="D789" t="str">
            <v>1617</v>
          </cell>
          <cell r="E789">
            <v>272</v>
          </cell>
        </row>
        <row r="790">
          <cell r="A790" t="str">
            <v>126164</v>
          </cell>
          <cell r="B790" t="str">
            <v>FORBICI SAGOMATE JUMBO SET COMPL.6p</v>
          </cell>
          <cell r="C790" t="str">
            <v>CG</v>
          </cell>
          <cell r="D790" t="str">
            <v>1617</v>
          </cell>
          <cell r="E790">
            <v>57</v>
          </cell>
        </row>
        <row r="791">
          <cell r="A791" t="str">
            <v>126165</v>
          </cell>
          <cell r="B791" t="str">
            <v>FORBICI SEGHETTATE - 1 pz</v>
          </cell>
          <cell r="C791" t="str">
            <v>CG</v>
          </cell>
          <cell r="D791" t="str">
            <v>1617</v>
          </cell>
          <cell r="E791">
            <v>271</v>
          </cell>
        </row>
        <row r="792">
          <cell r="A792" t="str">
            <v>126301</v>
          </cell>
          <cell r="B792" t="str">
            <v>FORBICI FACILI 13cm - 10 pezzi</v>
          </cell>
          <cell r="C792" t="str">
            <v>CG</v>
          </cell>
          <cell r="D792" t="str">
            <v>1617</v>
          </cell>
          <cell r="E792">
            <v>270</v>
          </cell>
        </row>
        <row r="793">
          <cell r="A793" t="str">
            <v>126303</v>
          </cell>
          <cell r="B793" t="str">
            <v>FORBICI COLOR 10cm - 10 pezzi</v>
          </cell>
          <cell r="C793" t="str">
            <v>CG</v>
          </cell>
          <cell r="D793" t="str">
            <v>1617</v>
          </cell>
          <cell r="E793">
            <v>270</v>
          </cell>
        </row>
        <row r="794">
          <cell r="A794" t="str">
            <v>126304</v>
          </cell>
          <cell r="B794" t="str">
            <v>FORBICI COLOR 10cm - 1 pezzo</v>
          </cell>
          <cell r="C794" t="str">
            <v>CG</v>
          </cell>
          <cell r="D794" t="str">
            <v>1617</v>
          </cell>
          <cell r="E794">
            <v>270</v>
          </cell>
        </row>
        <row r="795">
          <cell r="A795" t="str">
            <v>126307</v>
          </cell>
          <cell r="B795" t="str">
            <v>FORBICI ARCOBALENO 13cm - 5 pezzi</v>
          </cell>
          <cell r="C795" t="str">
            <v>CG</v>
          </cell>
          <cell r="D795" t="str">
            <v>1617</v>
          </cell>
          <cell r="E795">
            <v>270</v>
          </cell>
        </row>
        <row r="796">
          <cell r="A796" t="str">
            <v>126310</v>
          </cell>
          <cell r="B796" t="str">
            <v>FORBICI ARCOBALENO 13cm - 1 pezzo</v>
          </cell>
          <cell r="C796" t="str">
            <v>CG</v>
          </cell>
          <cell r="D796" t="str">
            <v>1617</v>
          </cell>
          <cell r="E796">
            <v>270</v>
          </cell>
        </row>
        <row r="797">
          <cell r="A797" t="str">
            <v>126312</v>
          </cell>
          <cell r="B797" t="str">
            <v>FORBICI EASY GRIP 13cm - 1 pezzo</v>
          </cell>
          <cell r="C797" t="str">
            <v>CG</v>
          </cell>
          <cell r="D797" t="str">
            <v>1617</v>
          </cell>
          <cell r="E797">
            <v>270</v>
          </cell>
        </row>
        <row r="798">
          <cell r="A798" t="str">
            <v>126313</v>
          </cell>
          <cell r="B798" t="str">
            <v>FORBICI EASY GRIP 13cm - 10 pezzi</v>
          </cell>
          <cell r="C798" t="str">
            <v>CG</v>
          </cell>
          <cell r="D798" t="str">
            <v>1617</v>
          </cell>
          <cell r="E798">
            <v>270</v>
          </cell>
        </row>
        <row r="799">
          <cell r="A799" t="str">
            <v>126314</v>
          </cell>
          <cell r="B799" t="str">
            <v>FORBICI CENTIMETRATE - 1 pz</v>
          </cell>
          <cell r="C799" t="str">
            <v>CG</v>
          </cell>
          <cell r="D799" t="str">
            <v>1617</v>
          </cell>
          <cell r="E799">
            <v>270</v>
          </cell>
        </row>
        <row r="800">
          <cell r="A800" t="str">
            <v>126315</v>
          </cell>
          <cell r="B800" t="str">
            <v>FORBICI CENTIMETRATE - 5 pz</v>
          </cell>
          <cell r="C800" t="str">
            <v>CG</v>
          </cell>
          <cell r="D800" t="str">
            <v>1617</v>
          </cell>
          <cell r="E800">
            <v>270</v>
          </cell>
        </row>
        <row r="801">
          <cell r="A801" t="str">
            <v>126321</v>
          </cell>
          <cell r="B801" t="str">
            <v>FORBICI P/TONDA IN ACCIAIO 12cm 5pz</v>
          </cell>
          <cell r="C801" t="str">
            <v>CG</v>
          </cell>
          <cell r="D801" t="str">
            <v>1617</v>
          </cell>
          <cell r="E801">
            <v>271</v>
          </cell>
        </row>
        <row r="802">
          <cell r="A802" t="str">
            <v>126322</v>
          </cell>
          <cell r="B802" t="str">
            <v>FORBICE P/TONDA IN ACCIAIO 12cm 1pz</v>
          </cell>
          <cell r="C802" t="str">
            <v>CG</v>
          </cell>
          <cell r="D802" t="str">
            <v>1617</v>
          </cell>
          <cell r="E802">
            <v>271</v>
          </cell>
        </row>
        <row r="803">
          <cell r="A803" t="str">
            <v>126502</v>
          </cell>
          <cell r="B803" t="str">
            <v>FORBICI P/TONDA IN ACCIAIO 16cm</v>
          </cell>
          <cell r="C803" t="str">
            <v>CG</v>
          </cell>
          <cell r="D803" t="str">
            <v>1617</v>
          </cell>
          <cell r="E803">
            <v>271</v>
          </cell>
        </row>
        <row r="804">
          <cell r="A804" t="str">
            <v>126503</v>
          </cell>
          <cell r="B804" t="str">
            <v>FORBICI DA LAVORO IN ACCIAIO 16cm</v>
          </cell>
          <cell r="C804" t="str">
            <v>CG</v>
          </cell>
          <cell r="D804" t="str">
            <v>1617</v>
          </cell>
          <cell r="E804">
            <v>271</v>
          </cell>
        </row>
        <row r="805">
          <cell r="A805" t="str">
            <v>126506</v>
          </cell>
          <cell r="B805" t="str">
            <v>FORBICI PER UFFICIO IN ACCIAIO 20cm</v>
          </cell>
          <cell r="C805" t="str">
            <v>CG</v>
          </cell>
          <cell r="D805" t="str">
            <v>1617</v>
          </cell>
          <cell r="E805">
            <v>271</v>
          </cell>
        </row>
        <row r="806">
          <cell r="A806" t="str">
            <v>126601</v>
          </cell>
          <cell r="B806" t="str">
            <v>FORBICI EXTRA 20cm - 1 pezzo</v>
          </cell>
          <cell r="C806" t="str">
            <v>CG</v>
          </cell>
          <cell r="D806" t="str">
            <v>1617</v>
          </cell>
          <cell r="E806">
            <v>271</v>
          </cell>
        </row>
        <row r="807">
          <cell r="A807" t="str">
            <v>126602</v>
          </cell>
          <cell r="B807" t="str">
            <v>FORBICI EXTRA 17cm - 1 pezzo</v>
          </cell>
          <cell r="C807" t="str">
            <v>CG</v>
          </cell>
          <cell r="D807" t="str">
            <v>1617</v>
          </cell>
          <cell r="E807">
            <v>271</v>
          </cell>
        </row>
        <row r="808">
          <cell r="A808" t="str">
            <v>126603</v>
          </cell>
          <cell r="B808" t="str">
            <v>FORBICI EXTRA 25cm - 1 pezzo</v>
          </cell>
          <cell r="C808" t="str">
            <v>CG</v>
          </cell>
          <cell r="D808" t="str">
            <v>1617</v>
          </cell>
          <cell r="E808">
            <v>271</v>
          </cell>
        </row>
        <row r="809">
          <cell r="A809" t="str">
            <v>126604</v>
          </cell>
          <cell r="B809" t="str">
            <v>FORBICI EXTRA SOFT GRIP 23cm - 1pz</v>
          </cell>
          <cell r="C809" t="str">
            <v>CG</v>
          </cell>
          <cell r="D809" t="str">
            <v>1617</v>
          </cell>
          <cell r="E809">
            <v>271</v>
          </cell>
        </row>
        <row r="810">
          <cell r="A810" t="str">
            <v>126606</v>
          </cell>
          <cell r="B810" t="str">
            <v>FORBICI PER DECOUPAGE ACCIAIO 9cm</v>
          </cell>
          <cell r="C810" t="str">
            <v>CG</v>
          </cell>
          <cell r="D810" t="str">
            <v>1617</v>
          </cell>
          <cell r="E810">
            <v>60</v>
          </cell>
        </row>
        <row r="811">
          <cell r="A811" t="str">
            <v>126607</v>
          </cell>
          <cell r="B811" t="str">
            <v>FORBICI P/DRITTA ANTIADERENTI - 2pz</v>
          </cell>
          <cell r="C811" t="str">
            <v>CG</v>
          </cell>
          <cell r="D811" t="str">
            <v>1617</v>
          </cell>
          <cell r="E811">
            <v>272</v>
          </cell>
        </row>
        <row r="812">
          <cell r="A812" t="str">
            <v>126611</v>
          </cell>
          <cell r="B812" t="str">
            <v>FORBICI EXTRA PER MANCINI 16cm - 1p</v>
          </cell>
          <cell r="C812" t="str">
            <v>CG</v>
          </cell>
          <cell r="D812" t="str">
            <v>1617</v>
          </cell>
          <cell r="E812">
            <v>271</v>
          </cell>
        </row>
        <row r="813">
          <cell r="A813" t="str">
            <v>126620</v>
          </cell>
          <cell r="B813" t="str">
            <v>PORTAFORBICI per 20 paia di forbici</v>
          </cell>
          <cell r="C813" t="str">
            <v>CG</v>
          </cell>
          <cell r="D813" t="str">
            <v>1617</v>
          </cell>
          <cell r="E813">
            <v>270</v>
          </cell>
        </row>
        <row r="814">
          <cell r="A814" t="str">
            <v>1270</v>
          </cell>
          <cell r="B814" t="str">
            <v>FORBICI SEGHETTATE PROFES 23cm 1 pz</v>
          </cell>
          <cell r="C814" t="str">
            <v>CG</v>
          </cell>
          <cell r="D814" t="str">
            <v>1617</v>
          </cell>
          <cell r="E814">
            <v>271</v>
          </cell>
        </row>
        <row r="815">
          <cell r="A815" t="str">
            <v>127502</v>
          </cell>
          <cell r="B815" t="str">
            <v>CUTTER MEDIO 13cm - 5 pezzi</v>
          </cell>
          <cell r="C815" t="str">
            <v>CG</v>
          </cell>
          <cell r="D815" t="str">
            <v>1617</v>
          </cell>
          <cell r="E815">
            <v>274</v>
          </cell>
        </row>
        <row r="816">
          <cell r="A816" t="str">
            <v>127503</v>
          </cell>
          <cell r="B816" t="str">
            <v>CUTTER GRANDE 15cm - 1 pezzo</v>
          </cell>
          <cell r="C816" t="str">
            <v>CG</v>
          </cell>
          <cell r="D816" t="str">
            <v>1617</v>
          </cell>
          <cell r="E816">
            <v>274</v>
          </cell>
        </row>
        <row r="817">
          <cell r="A817" t="str">
            <v>127505</v>
          </cell>
          <cell r="B817" t="str">
            <v>CUTTER PER TAGLI CIRCOLARI</v>
          </cell>
          <cell r="C817" t="str">
            <v>CG</v>
          </cell>
          <cell r="D817" t="str">
            <v>1617</v>
          </cell>
          <cell r="E817">
            <v>274</v>
          </cell>
        </row>
        <row r="818">
          <cell r="A818" t="str">
            <v>127506</v>
          </cell>
          <cell r="B818" t="str">
            <v>CUTTER A LAMA CIRCOLARE</v>
          </cell>
          <cell r="C818" t="str">
            <v>CG</v>
          </cell>
          <cell r="D818" t="str">
            <v>1617</v>
          </cell>
          <cell r="E818">
            <v>274</v>
          </cell>
        </row>
        <row r="819">
          <cell r="A819" t="str">
            <v>127511</v>
          </cell>
          <cell r="B819" t="str">
            <v>LAME PER CUTTER GRANDE - 12pz</v>
          </cell>
          <cell r="C819" t="str">
            <v>CG</v>
          </cell>
          <cell r="D819" t="str">
            <v>1617</v>
          </cell>
          <cell r="E819">
            <v>274</v>
          </cell>
        </row>
        <row r="820">
          <cell r="A820" t="str">
            <v>127520</v>
          </cell>
          <cell r="B820" t="str">
            <v>CUTTER PIVOTTANTE con 20 lame</v>
          </cell>
          <cell r="C820" t="str">
            <v>CG</v>
          </cell>
          <cell r="D820" t="str">
            <v>1617</v>
          </cell>
          <cell r="E820">
            <v>274</v>
          </cell>
        </row>
        <row r="821">
          <cell r="A821" t="str">
            <v>127536</v>
          </cell>
          <cell r="B821" t="str">
            <v>BASE PER TAGLIO CUTTER 30x45cm</v>
          </cell>
          <cell r="C821" t="str">
            <v>CG</v>
          </cell>
          <cell r="D821" t="str">
            <v>1617</v>
          </cell>
          <cell r="E821">
            <v>274</v>
          </cell>
        </row>
        <row r="822">
          <cell r="A822" t="str">
            <v>128003</v>
          </cell>
          <cell r="B822" t="str">
            <v>FELTRI - 5 pezzi</v>
          </cell>
          <cell r="C822" t="str">
            <v>CG</v>
          </cell>
          <cell r="D822" t="str">
            <v>1617</v>
          </cell>
          <cell r="E822">
            <v>181</v>
          </cell>
        </row>
        <row r="823">
          <cell r="A823" t="str">
            <v>128004</v>
          </cell>
          <cell r="B823" t="str">
            <v>PUNTERUOLI E FELTRI - 10+10 pezzi</v>
          </cell>
          <cell r="C823" t="str">
            <v>CG</v>
          </cell>
          <cell r="D823" t="str">
            <v>1617</v>
          </cell>
          <cell r="E823">
            <v>181</v>
          </cell>
        </row>
        <row r="824">
          <cell r="A824" t="str">
            <v>128006</v>
          </cell>
          <cell r="B824" t="str">
            <v>PUNTERUOLI - 25 pezzi</v>
          </cell>
          <cell r="C824" t="str">
            <v>CG</v>
          </cell>
          <cell r="D824" t="str">
            <v>1617</v>
          </cell>
          <cell r="E824">
            <v>181</v>
          </cell>
        </row>
        <row r="825">
          <cell r="A825" t="str">
            <v>128008</v>
          </cell>
          <cell r="B825" t="str">
            <v>PUNTERUOLI ERGONOMICI - 20 pezzi</v>
          </cell>
          <cell r="C825" t="str">
            <v>CG</v>
          </cell>
          <cell r="D825" t="str">
            <v>1617</v>
          </cell>
          <cell r="E825">
            <v>181</v>
          </cell>
        </row>
        <row r="826">
          <cell r="A826" t="str">
            <v>128009</v>
          </cell>
          <cell r="B826" t="str">
            <v>TAVOLE PER IL GRAFFITO - 25 p</v>
          </cell>
          <cell r="C826" t="str">
            <v>CG</v>
          </cell>
          <cell r="D826" t="str">
            <v>1617</v>
          </cell>
          <cell r="E826">
            <v>181</v>
          </cell>
        </row>
        <row r="827">
          <cell r="A827" t="str">
            <v>128010</v>
          </cell>
          <cell r="B827" t="str">
            <v>PUNTERUOLI EXTRA 12cm - 10 pezzi</v>
          </cell>
          <cell r="C827" t="str">
            <v>CG</v>
          </cell>
          <cell r="D827" t="str">
            <v>1617</v>
          </cell>
          <cell r="E827">
            <v>181</v>
          </cell>
        </row>
        <row r="828">
          <cell r="A828" t="str">
            <v>129002</v>
          </cell>
          <cell r="B828" t="str">
            <v>RIGA 30cm</v>
          </cell>
          <cell r="C828" t="str">
            <v>CG</v>
          </cell>
          <cell r="D828" t="str">
            <v>1617</v>
          </cell>
          <cell r="E828">
            <v>253</v>
          </cell>
        </row>
        <row r="829">
          <cell r="A829" t="str">
            <v>129003</v>
          </cell>
          <cell r="B829" t="str">
            <v>RIGHE 30 cm - 5 pz</v>
          </cell>
          <cell r="C829" t="str">
            <v>CG</v>
          </cell>
          <cell r="D829" t="str">
            <v>1617</v>
          </cell>
          <cell r="E829">
            <v>253</v>
          </cell>
        </row>
        <row r="830">
          <cell r="A830" t="str">
            <v>129103</v>
          </cell>
          <cell r="B830" t="str">
            <v>RIGA 60cm</v>
          </cell>
          <cell r="C830" t="str">
            <v>CG</v>
          </cell>
          <cell r="D830" t="str">
            <v>1617</v>
          </cell>
          <cell r="E830">
            <v>253</v>
          </cell>
        </row>
        <row r="831">
          <cell r="A831" t="str">
            <v>129104</v>
          </cell>
          <cell r="B831" t="str">
            <v>RIGA 100cm</v>
          </cell>
          <cell r="C831" t="str">
            <v>CG</v>
          </cell>
          <cell r="D831" t="str">
            <v>1617</v>
          </cell>
          <cell r="E831">
            <v>253</v>
          </cell>
        </row>
        <row r="832">
          <cell r="A832" t="str">
            <v>129106</v>
          </cell>
          <cell r="B832" t="str">
            <v>RIGHELLI 16 cm - 3 pz</v>
          </cell>
          <cell r="C832" t="str">
            <v>CG</v>
          </cell>
          <cell r="D832" t="str">
            <v>1617</v>
          </cell>
          <cell r="E832">
            <v>253</v>
          </cell>
        </row>
        <row r="833">
          <cell r="A833" t="str">
            <v>129107</v>
          </cell>
          <cell r="B833" t="str">
            <v>RIGHELLI 16 cm - 10 pz</v>
          </cell>
          <cell r="C833" t="str">
            <v>CG</v>
          </cell>
          <cell r="D833" t="str">
            <v>1617</v>
          </cell>
          <cell r="E833">
            <v>253</v>
          </cell>
        </row>
        <row r="834">
          <cell r="A834" t="str">
            <v>129108</v>
          </cell>
          <cell r="B834" t="str">
            <v>RIGHELLI 20 cm - 3 pz</v>
          </cell>
          <cell r="C834" t="str">
            <v>CG</v>
          </cell>
          <cell r="D834" t="str">
            <v>1617</v>
          </cell>
          <cell r="E834">
            <v>253</v>
          </cell>
        </row>
        <row r="835">
          <cell r="A835" t="str">
            <v>129109</v>
          </cell>
          <cell r="B835" t="str">
            <v>RIGHELLI 20 cm - 10 pz</v>
          </cell>
          <cell r="C835" t="str">
            <v>CG</v>
          </cell>
          <cell r="D835" t="str">
            <v>1617</v>
          </cell>
          <cell r="E835">
            <v>253</v>
          </cell>
        </row>
        <row r="836">
          <cell r="A836" t="str">
            <v>129110</v>
          </cell>
          <cell r="B836" t="str">
            <v>RIGA- SQUADRE- GONIOMETRO 4 pezzi</v>
          </cell>
          <cell r="C836" t="str">
            <v>CG</v>
          </cell>
          <cell r="D836" t="str">
            <v>1617</v>
          </cell>
          <cell r="E836">
            <v>253</v>
          </cell>
        </row>
        <row r="837">
          <cell r="A837" t="str">
            <v>129201</v>
          </cell>
          <cell r="B837" t="str">
            <v>SQUADRA 60° da 30cm</v>
          </cell>
          <cell r="C837" t="str">
            <v>CG</v>
          </cell>
          <cell r="D837" t="str">
            <v>1617</v>
          </cell>
          <cell r="E837">
            <v>253</v>
          </cell>
        </row>
        <row r="838">
          <cell r="A838" t="str">
            <v>129202</v>
          </cell>
          <cell r="B838" t="str">
            <v>SQUADRA 45° da 30cm</v>
          </cell>
          <cell r="C838" t="str">
            <v>CG</v>
          </cell>
          <cell r="D838" t="str">
            <v>1617</v>
          </cell>
          <cell r="E838">
            <v>253</v>
          </cell>
        </row>
        <row r="839">
          <cell r="A839" t="str">
            <v>129901</v>
          </cell>
          <cell r="B839" t="str">
            <v>GONIOMETRO 0-180° di diametro 15cm</v>
          </cell>
          <cell r="C839" t="str">
            <v>CG</v>
          </cell>
          <cell r="D839" t="str">
            <v>1617</v>
          </cell>
          <cell r="E839">
            <v>253</v>
          </cell>
        </row>
        <row r="840">
          <cell r="A840" t="str">
            <v>129902</v>
          </cell>
          <cell r="B840" t="str">
            <v>GONIOMETRO 0-360° di diametro 15cm</v>
          </cell>
          <cell r="C840" t="str">
            <v>CG</v>
          </cell>
          <cell r="D840" t="str">
            <v>1617</v>
          </cell>
          <cell r="E840">
            <v>253</v>
          </cell>
        </row>
        <row r="841">
          <cell r="A841" t="str">
            <v>129903</v>
          </cell>
          <cell r="B841" t="str">
            <v>GONIOMETRI 0-180° diam. 15cm - 5 pz</v>
          </cell>
          <cell r="C841" t="str">
            <v>CG</v>
          </cell>
          <cell r="D841" t="str">
            <v>1617</v>
          </cell>
          <cell r="E841">
            <v>253</v>
          </cell>
        </row>
        <row r="842">
          <cell r="A842" t="str">
            <v>129904</v>
          </cell>
          <cell r="B842" t="str">
            <v>GONIOMETRI 0-360° diam. 15cm - 5 pz</v>
          </cell>
          <cell r="C842" t="str">
            <v>CG</v>
          </cell>
          <cell r="D842" t="str">
            <v>1617</v>
          </cell>
          <cell r="E842">
            <v>253</v>
          </cell>
        </row>
        <row r="843">
          <cell r="A843" t="str">
            <v>130501</v>
          </cell>
          <cell r="B843" t="str">
            <v>COMPASSO SNODATO</v>
          </cell>
          <cell r="C843" t="str">
            <v>CG</v>
          </cell>
          <cell r="D843" t="str">
            <v>1617</v>
          </cell>
          <cell r="E843">
            <v>253</v>
          </cell>
        </row>
        <row r="844">
          <cell r="A844" t="str">
            <v>130502</v>
          </cell>
          <cell r="B844" t="str">
            <v>COMPASSO BALAUSTRONE</v>
          </cell>
          <cell r="C844" t="str">
            <v>CG</v>
          </cell>
          <cell r="D844" t="str">
            <v>1617</v>
          </cell>
          <cell r="E844">
            <v>253</v>
          </cell>
        </row>
        <row r="845">
          <cell r="A845" t="str">
            <v>130503</v>
          </cell>
          <cell r="B845" t="str">
            <v>COMPASSO PROFESSIONALE KOH-I-NOOR</v>
          </cell>
          <cell r="C845" t="str">
            <v>CG</v>
          </cell>
          <cell r="D845" t="str">
            <v>1617</v>
          </cell>
          <cell r="E845">
            <v>253</v>
          </cell>
        </row>
        <row r="846">
          <cell r="A846" t="str">
            <v>140601</v>
          </cell>
          <cell r="B846" t="str">
            <v>CARTA PALLADIO LISCIO 24x33 250ff</v>
          </cell>
          <cell r="C846" t="str">
            <v>CG</v>
          </cell>
          <cell r="D846" t="str">
            <v>1617</v>
          </cell>
          <cell r="E846">
            <v>14</v>
          </cell>
        </row>
        <row r="847">
          <cell r="A847" t="str">
            <v>140602</v>
          </cell>
          <cell r="B847" t="str">
            <v>CARTA PALLADIO RUVIDO 24x33 250ff</v>
          </cell>
          <cell r="C847" t="str">
            <v>CG</v>
          </cell>
          <cell r="D847" t="str">
            <v>1617</v>
          </cell>
          <cell r="E847">
            <v>14</v>
          </cell>
        </row>
        <row r="848">
          <cell r="A848" t="str">
            <v>140605</v>
          </cell>
          <cell r="B848" t="str">
            <v>CARTA DIS."DISEGNA TU" A4 90g 250ff</v>
          </cell>
          <cell r="C848" t="str">
            <v>CG</v>
          </cell>
          <cell r="D848" t="str">
            <v>1617</v>
          </cell>
          <cell r="E848">
            <v>14</v>
          </cell>
        </row>
        <row r="849">
          <cell r="A849" t="str">
            <v>140611</v>
          </cell>
          <cell r="B849" t="str">
            <v>CARTA PALLADIO LISCIO 48x66 50ff</v>
          </cell>
          <cell r="C849" t="str">
            <v>CG</v>
          </cell>
          <cell r="D849" t="str">
            <v>1617</v>
          </cell>
          <cell r="E849">
            <v>14</v>
          </cell>
        </row>
        <row r="850">
          <cell r="A850" t="str">
            <v>140612</v>
          </cell>
          <cell r="B850" t="str">
            <v>CARTA PALLADIO RUVIDO 48x66 50ff</v>
          </cell>
          <cell r="C850" t="str">
            <v>CG</v>
          </cell>
          <cell r="D850" t="str">
            <v>1617</v>
          </cell>
          <cell r="E850">
            <v>14</v>
          </cell>
        </row>
        <row r="851">
          <cell r="A851" t="str">
            <v>140621</v>
          </cell>
          <cell r="B851" t="str">
            <v>CARTA PALLADIO LISCIO 70x100 25ff</v>
          </cell>
          <cell r="C851" t="str">
            <v>CG</v>
          </cell>
          <cell r="D851" t="str">
            <v>1617</v>
          </cell>
          <cell r="E851">
            <v>14</v>
          </cell>
        </row>
        <row r="852">
          <cell r="A852" t="str">
            <v>140622</v>
          </cell>
          <cell r="B852" t="str">
            <v>CARTA PALLADIO RUVIDO 70x100 25ff</v>
          </cell>
          <cell r="C852" t="str">
            <v>CG</v>
          </cell>
          <cell r="D852" t="str">
            <v>1617</v>
          </cell>
          <cell r="E852">
            <v>14</v>
          </cell>
        </row>
        <row r="853">
          <cell r="A853" t="str">
            <v>140912</v>
          </cell>
          <cell r="B853" t="str">
            <v>CARTA CENTIMETRATA cm 70x100 50ff</v>
          </cell>
          <cell r="C853" t="str">
            <v>CG</v>
          </cell>
          <cell r="D853" t="str">
            <v>1617</v>
          </cell>
          <cell r="E853">
            <v>15</v>
          </cell>
        </row>
        <row r="854">
          <cell r="A854" t="str">
            <v>141209</v>
          </cell>
          <cell r="B854" t="str">
            <v>RISMA ACQUA AVORIO A4 90g  100 ff</v>
          </cell>
          <cell r="C854" t="str">
            <v>CG</v>
          </cell>
          <cell r="D854" t="str">
            <v>1617</v>
          </cell>
          <cell r="E854">
            <v>18</v>
          </cell>
        </row>
        <row r="855">
          <cell r="A855" t="str">
            <v>141234</v>
          </cell>
          <cell r="B855" t="str">
            <v>RISMACQUA GIALLO PAST. A4 90g 100ff</v>
          </cell>
          <cell r="C855" t="str">
            <v>CG</v>
          </cell>
          <cell r="D855" t="str">
            <v>1617</v>
          </cell>
          <cell r="E855">
            <v>18</v>
          </cell>
        </row>
        <row r="856">
          <cell r="A856" t="str">
            <v>141236</v>
          </cell>
          <cell r="B856" t="str">
            <v>RISMACQUA VERDE PAST. A4 90g 100ff</v>
          </cell>
          <cell r="C856" t="str">
            <v>CG</v>
          </cell>
          <cell r="D856" t="str">
            <v>1617</v>
          </cell>
          <cell r="E856">
            <v>18</v>
          </cell>
        </row>
        <row r="857">
          <cell r="A857" t="str">
            <v>141242</v>
          </cell>
          <cell r="B857" t="str">
            <v>RISMACQUA ROSA PAST. A4 90g 100ff</v>
          </cell>
          <cell r="C857" t="str">
            <v>CG</v>
          </cell>
          <cell r="D857" t="str">
            <v>1617</v>
          </cell>
          <cell r="E857">
            <v>18</v>
          </cell>
        </row>
        <row r="858">
          <cell r="A858" t="str">
            <v>141243</v>
          </cell>
          <cell r="B858" t="str">
            <v>RISMACQUA CELESTE A4 90g 100ff</v>
          </cell>
          <cell r="C858" t="str">
            <v>CG</v>
          </cell>
          <cell r="D858" t="str">
            <v>1617</v>
          </cell>
          <cell r="E858">
            <v>18</v>
          </cell>
        </row>
        <row r="859">
          <cell r="A859" t="str">
            <v>141251</v>
          </cell>
          <cell r="B859" t="str">
            <v>RISMACQUA A4 90g 300ff 5 col.ass.</v>
          </cell>
          <cell r="C859" t="str">
            <v>CG</v>
          </cell>
          <cell r="D859" t="str">
            <v>1617</v>
          </cell>
          <cell r="E859">
            <v>18</v>
          </cell>
        </row>
        <row r="860">
          <cell r="A860" t="str">
            <v>141502</v>
          </cell>
          <cell r="B860" t="str">
            <v>CARTA DA DISEGNO MONOLUCIDA 25ff</v>
          </cell>
          <cell r="C860" t="str">
            <v>CG</v>
          </cell>
          <cell r="D860" t="str">
            <v>1617</v>
          </cell>
          <cell r="E860">
            <v>15</v>
          </cell>
        </row>
        <row r="861">
          <cell r="A861" t="str">
            <v>141503</v>
          </cell>
          <cell r="B861" t="str">
            <v>CARTA T/DISEGNO cm 100x150 8ff 1Kg</v>
          </cell>
          <cell r="C861" t="str">
            <v>CG</v>
          </cell>
          <cell r="D861" t="str">
            <v>1617</v>
          </cell>
          <cell r="E861">
            <v>15</v>
          </cell>
        </row>
        <row r="862">
          <cell r="A862" t="str">
            <v>141701</v>
          </cell>
          <cell r="B862" t="str">
            <v>PORTAROTOLO DISEGNAMURO CON CARTA</v>
          </cell>
          <cell r="C862" t="str">
            <v>CG</v>
          </cell>
          <cell r="D862" t="str">
            <v>1617</v>
          </cell>
          <cell r="E862">
            <v>1013</v>
          </cell>
        </row>
        <row r="863">
          <cell r="A863" t="str">
            <v>141711</v>
          </cell>
          <cell r="B863" t="str">
            <v>CARTA DA DISEGNO MONOLUCIDA 50metri</v>
          </cell>
          <cell r="C863" t="str">
            <v>CG</v>
          </cell>
          <cell r="D863" t="str">
            <v>1617</v>
          </cell>
          <cell r="E863">
            <v>15</v>
          </cell>
        </row>
        <row r="864">
          <cell r="A864" t="str">
            <v>1418</v>
          </cell>
          <cell r="B864" t="str">
            <v>CARTA SPOLVERO 90g cm 150x5m 1rotol</v>
          </cell>
          <cell r="C864" t="str">
            <v>CG</v>
          </cell>
          <cell r="D864" t="str">
            <v>1617</v>
          </cell>
          <cell r="E864">
            <v>15</v>
          </cell>
        </row>
        <row r="865">
          <cell r="A865" t="str">
            <v>1419</v>
          </cell>
          <cell r="B865" t="str">
            <v>CARTA DISEGNO MONOLUCIDA  cm100xm10</v>
          </cell>
          <cell r="C865" t="str">
            <v>CG</v>
          </cell>
          <cell r="D865" t="str">
            <v>1617</v>
          </cell>
          <cell r="E865">
            <v>15</v>
          </cell>
        </row>
        <row r="866">
          <cell r="A866" t="str">
            <v>141902</v>
          </cell>
          <cell r="B866" t="str">
            <v>CARTA DA DISEGNO MONOLUCIDA 30metri</v>
          </cell>
          <cell r="C866" t="str">
            <v>CG</v>
          </cell>
          <cell r="D866" t="str">
            <v>1617</v>
          </cell>
          <cell r="E866">
            <v>15</v>
          </cell>
        </row>
        <row r="867">
          <cell r="A867" t="str">
            <v>141903</v>
          </cell>
          <cell r="B867" t="str">
            <v>CARTA IN ROTOLO FABRIANO cm36x50m</v>
          </cell>
          <cell r="C867" t="str">
            <v>CG</v>
          </cell>
          <cell r="D867" t="str">
            <v>1617</v>
          </cell>
          <cell r="E867">
            <v>15</v>
          </cell>
        </row>
        <row r="868">
          <cell r="A868" t="str">
            <v>141905</v>
          </cell>
          <cell r="B868" t="str">
            <v>CARTA IN ROTOLO FABRIANO cm61x50m</v>
          </cell>
          <cell r="C868" t="str">
            <v>CG</v>
          </cell>
          <cell r="D868" t="str">
            <v>1617</v>
          </cell>
          <cell r="E868">
            <v>15</v>
          </cell>
        </row>
        <row r="869">
          <cell r="A869" t="str">
            <v>141906</v>
          </cell>
          <cell r="B869" t="str">
            <v>CARTA IN ROTOLO FABRIANO cm106x50m</v>
          </cell>
          <cell r="C869" t="str">
            <v>CG</v>
          </cell>
          <cell r="D869" t="str">
            <v>1617</v>
          </cell>
          <cell r="E869">
            <v>15</v>
          </cell>
        </row>
        <row r="870">
          <cell r="A870" t="str">
            <v>141907</v>
          </cell>
          <cell r="B870" t="str">
            <v>CARTA IN ROTOLO FABRIANO cm150x10m</v>
          </cell>
          <cell r="C870" t="str">
            <v>CG</v>
          </cell>
          <cell r="D870" t="str">
            <v>1617</v>
          </cell>
          <cell r="E870">
            <v>15</v>
          </cell>
        </row>
        <row r="871">
          <cell r="A871" t="str">
            <v>1420</v>
          </cell>
          <cell r="B871" t="str">
            <v>CARTA CENTIMETRATA cm 70x20 m 1rot.</v>
          </cell>
          <cell r="C871" t="str">
            <v>CG</v>
          </cell>
          <cell r="D871" t="str">
            <v>1617</v>
          </cell>
          <cell r="E871">
            <v>15</v>
          </cell>
        </row>
        <row r="872">
          <cell r="A872" t="str">
            <v>142101</v>
          </cell>
          <cell r="B872" t="str">
            <v>RISMA DISEGNO FAVINI NERO 24x33 10f</v>
          </cell>
          <cell r="C872" t="str">
            <v>CG</v>
          </cell>
          <cell r="D872" t="str">
            <v>1617</v>
          </cell>
          <cell r="E872">
            <v>16</v>
          </cell>
        </row>
        <row r="873">
          <cell r="A873" t="str">
            <v>142508</v>
          </cell>
          <cell r="B873" t="str">
            <v>CARTA DISEGNO 61x91 80g 50ff/10col</v>
          </cell>
          <cell r="C873" t="str">
            <v>CG</v>
          </cell>
          <cell r="D873" t="str">
            <v>1617</v>
          </cell>
          <cell r="E873">
            <v>21</v>
          </cell>
        </row>
        <row r="874">
          <cell r="A874" t="str">
            <v>142511</v>
          </cell>
          <cell r="B874" t="str">
            <v>RISMALUCE A3 90g 300ff 8 col.ass.</v>
          </cell>
          <cell r="C874" t="str">
            <v>CG</v>
          </cell>
          <cell r="D874" t="str">
            <v>1617</v>
          </cell>
          <cell r="E874">
            <v>18</v>
          </cell>
        </row>
        <row r="875">
          <cell r="A875" t="str">
            <v>142517</v>
          </cell>
          <cell r="B875" t="str">
            <v>CARTA DISEGNO 61x91 120g 50ff/10col</v>
          </cell>
          <cell r="C875" t="str">
            <v>CG</v>
          </cell>
          <cell r="D875" t="str">
            <v>1617</v>
          </cell>
          <cell r="E875">
            <v>21</v>
          </cell>
        </row>
        <row r="876">
          <cell r="A876" t="str">
            <v>142519</v>
          </cell>
          <cell r="B876" t="str">
            <v>CARTA DISEGNO 48x66 130g 100f/10col</v>
          </cell>
          <cell r="C876" t="str">
            <v>CG</v>
          </cell>
          <cell r="D876" t="str">
            <v>1617</v>
          </cell>
          <cell r="E876">
            <v>21</v>
          </cell>
        </row>
        <row r="877">
          <cell r="A877" t="str">
            <v>142520</v>
          </cell>
          <cell r="B877" t="str">
            <v>CARTA MULTICOLORI LISCIA A4 500ff</v>
          </cell>
          <cell r="C877" t="str">
            <v>CG</v>
          </cell>
          <cell r="D877" t="str">
            <v>1617</v>
          </cell>
          <cell r="E877">
            <v>17</v>
          </cell>
        </row>
        <row r="878">
          <cell r="A878" t="str">
            <v>142521</v>
          </cell>
          <cell r="B878" t="str">
            <v>CARTA MILLERIGHE 8rot./8col cm70x3m</v>
          </cell>
          <cell r="C878" t="str">
            <v>CG</v>
          </cell>
          <cell r="D878" t="str">
            <v>1617</v>
          </cell>
          <cell r="E878">
            <v>24</v>
          </cell>
        </row>
        <row r="879">
          <cell r="A879" t="str">
            <v>142522</v>
          </cell>
          <cell r="B879" t="str">
            <v>CARTONCINI ECO 21x29,7 130g 250ff</v>
          </cell>
          <cell r="C879" t="str">
            <v>CG</v>
          </cell>
          <cell r="D879" t="str">
            <v>1617</v>
          </cell>
          <cell r="E879">
            <v>19</v>
          </cell>
        </row>
        <row r="880">
          <cell r="A880" t="str">
            <v>142523</v>
          </cell>
          <cell r="B880" t="str">
            <v>CARTONCINI ECO 21x29,7 270g 100ff</v>
          </cell>
          <cell r="C880" t="str">
            <v>CG</v>
          </cell>
          <cell r="D880" t="str">
            <v>1617</v>
          </cell>
          <cell r="E880">
            <v>19</v>
          </cell>
        </row>
        <row r="881">
          <cell r="A881" t="str">
            <v>142524</v>
          </cell>
          <cell r="B881" t="str">
            <v>CARTONCINI ECO 50x70 210g 25ff</v>
          </cell>
          <cell r="C881" t="str">
            <v>CG</v>
          </cell>
          <cell r="D881" t="str">
            <v>1617</v>
          </cell>
          <cell r="E881">
            <v>19</v>
          </cell>
        </row>
        <row r="882">
          <cell r="A882" t="str">
            <v>142525</v>
          </cell>
          <cell r="B882" t="str">
            <v>CARTONCINI ECO 50x65 130g 50ff</v>
          </cell>
          <cell r="C882" t="str">
            <v>CG</v>
          </cell>
          <cell r="D882" t="str">
            <v>1617</v>
          </cell>
          <cell r="E882">
            <v>19</v>
          </cell>
        </row>
        <row r="883">
          <cell r="A883" t="str">
            <v>142526</v>
          </cell>
          <cell r="B883" t="str">
            <v>CARTONCINO 35x50 130g 50ff/50colori</v>
          </cell>
          <cell r="C883" t="str">
            <v>CG</v>
          </cell>
          <cell r="D883" t="str">
            <v>1617</v>
          </cell>
          <cell r="E883">
            <v>21</v>
          </cell>
        </row>
        <row r="884">
          <cell r="A884" t="str">
            <v>142527</v>
          </cell>
          <cell r="B884" t="str">
            <v>CARTA DISEGNO 42x59 160g 125f/10col</v>
          </cell>
          <cell r="C884" t="str">
            <v>CG</v>
          </cell>
          <cell r="D884" t="str">
            <v>1617</v>
          </cell>
          <cell r="E884">
            <v>21</v>
          </cell>
        </row>
        <row r="885">
          <cell r="A885" t="str">
            <v>142528</v>
          </cell>
          <cell r="B885" t="str">
            <v>CARTONCINI ECO 21x29,7 120g 30ff</v>
          </cell>
          <cell r="C885" t="str">
            <v>CG</v>
          </cell>
          <cell r="D885" t="str">
            <v>1617</v>
          </cell>
          <cell r="E885">
            <v>19</v>
          </cell>
        </row>
        <row r="886">
          <cell r="A886" t="str">
            <v>142529</v>
          </cell>
          <cell r="B886" t="str">
            <v>PASSPARTOUT cm 23x32 - 60 fogli</v>
          </cell>
          <cell r="C886" t="str">
            <v>CG</v>
          </cell>
          <cell r="D886" t="str">
            <v>1617</v>
          </cell>
          <cell r="E886">
            <v>17</v>
          </cell>
        </row>
        <row r="887">
          <cell r="A887" t="str">
            <v>142531</v>
          </cell>
          <cell r="B887" t="str">
            <v>CARTA KRAFT 85g 4rotoli/4colori</v>
          </cell>
          <cell r="C887" t="str">
            <v>CG</v>
          </cell>
          <cell r="D887" t="str">
            <v>1617</v>
          </cell>
          <cell r="E887">
            <v>21</v>
          </cell>
        </row>
        <row r="888">
          <cell r="A888" t="str">
            <v>142543</v>
          </cell>
          <cell r="B888" t="str">
            <v>RISMALUCE ROSSO A3 90g 300ff</v>
          </cell>
          <cell r="C888" t="str">
            <v>CG</v>
          </cell>
          <cell r="D888" t="str">
            <v>1617</v>
          </cell>
          <cell r="E888">
            <v>18</v>
          </cell>
        </row>
        <row r="889">
          <cell r="A889" t="str">
            <v>142544</v>
          </cell>
          <cell r="B889" t="str">
            <v>RISMALUCE GIALLO A3 90g 300ff</v>
          </cell>
          <cell r="C889" t="str">
            <v>CG</v>
          </cell>
          <cell r="D889" t="str">
            <v>1617</v>
          </cell>
          <cell r="E889">
            <v>18</v>
          </cell>
        </row>
        <row r="890">
          <cell r="A890" t="str">
            <v>142545</v>
          </cell>
          <cell r="B890" t="str">
            <v>RISMALUCE AZZURRO A3 90g 300ff</v>
          </cell>
          <cell r="C890" t="str">
            <v>CG</v>
          </cell>
          <cell r="D890" t="str">
            <v>1617</v>
          </cell>
          <cell r="E890">
            <v>18</v>
          </cell>
        </row>
        <row r="891">
          <cell r="A891" t="str">
            <v>142546</v>
          </cell>
          <cell r="B891" t="str">
            <v>RISMALUCE VERDE A3 90g 300ff</v>
          </cell>
          <cell r="C891" t="str">
            <v>CG</v>
          </cell>
          <cell r="D891" t="str">
            <v>1617</v>
          </cell>
          <cell r="E891">
            <v>18</v>
          </cell>
        </row>
        <row r="892">
          <cell r="A892" t="str">
            <v>142549</v>
          </cell>
          <cell r="B892" t="str">
            <v>RISMACQUA A3 90gr 300ff 5 col.ass.</v>
          </cell>
          <cell r="C892" t="str">
            <v>CG</v>
          </cell>
          <cell r="D892" t="str">
            <v>1617</v>
          </cell>
          <cell r="E892">
            <v>18</v>
          </cell>
        </row>
        <row r="893">
          <cell r="A893" t="str">
            <v>142601</v>
          </cell>
          <cell r="B893" t="str">
            <v>ALBUM DISEGNO QUADRETT cm24x33 20ff</v>
          </cell>
          <cell r="C893" t="str">
            <v>CG</v>
          </cell>
          <cell r="D893" t="str">
            <v>1617</v>
          </cell>
          <cell r="E893">
            <v>16</v>
          </cell>
        </row>
        <row r="894">
          <cell r="A894" t="str">
            <v>142602</v>
          </cell>
          <cell r="B894" t="str">
            <v>ALBUM DISEGNO LISCIO cm 24x33 20ff</v>
          </cell>
          <cell r="C894" t="str">
            <v>CG</v>
          </cell>
          <cell r="D894" t="str">
            <v>1617</v>
          </cell>
          <cell r="E894">
            <v>16</v>
          </cell>
        </row>
        <row r="895">
          <cell r="A895" t="str">
            <v>142603</v>
          </cell>
          <cell r="B895" t="str">
            <v>BLOCCO CARTANGOLI LISCIO 24x33 20ff</v>
          </cell>
          <cell r="C895" t="str">
            <v>CG</v>
          </cell>
          <cell r="D895" t="str">
            <v>1617</v>
          </cell>
          <cell r="E895">
            <v>16</v>
          </cell>
        </row>
        <row r="896">
          <cell r="A896" t="str">
            <v>142605</v>
          </cell>
          <cell r="B896" t="str">
            <v>BLOCCO CENTIMETRATO A4 90ff</v>
          </cell>
          <cell r="C896" t="str">
            <v>CG</v>
          </cell>
          <cell r="D896" t="str">
            <v>1617</v>
          </cell>
          <cell r="E896">
            <v>14</v>
          </cell>
        </row>
        <row r="897">
          <cell r="A897" t="str">
            <v>142606</v>
          </cell>
          <cell r="B897" t="str">
            <v>BLOCCO CARTANGOLI RUVIDO 24x33 20ff</v>
          </cell>
          <cell r="C897" t="str">
            <v>CG</v>
          </cell>
          <cell r="D897" t="str">
            <v>1617</v>
          </cell>
          <cell r="E897">
            <v>16</v>
          </cell>
        </row>
        <row r="898">
          <cell r="A898" t="str">
            <v>142609</v>
          </cell>
          <cell r="B898" t="str">
            <v>ALBUM DISEGNO RUVIDO cm 24x33 20ff</v>
          </cell>
          <cell r="C898" t="str">
            <v>CG</v>
          </cell>
          <cell r="D898" t="str">
            <v>1617</v>
          </cell>
          <cell r="E898">
            <v>16</v>
          </cell>
        </row>
        <row r="899">
          <cell r="A899" t="str">
            <v>142611</v>
          </cell>
          <cell r="B899" t="str">
            <v>ALBUM DISEGNO FAVINI COL. 24x33 10f</v>
          </cell>
          <cell r="C899" t="str">
            <v>CG</v>
          </cell>
          <cell r="D899" t="str">
            <v>1617</v>
          </cell>
          <cell r="E899">
            <v>16</v>
          </cell>
        </row>
        <row r="900">
          <cell r="A900" t="str">
            <v>142612</v>
          </cell>
          <cell r="B900" t="str">
            <v>CARTA MULTICOLORI LISC/RUV A4 500ff</v>
          </cell>
          <cell r="C900" t="str">
            <v>CG</v>
          </cell>
          <cell r="D900" t="str">
            <v>1617</v>
          </cell>
          <cell r="E900">
            <v>17</v>
          </cell>
        </row>
        <row r="901">
          <cell r="A901" t="str">
            <v>142613</v>
          </cell>
          <cell r="B901" t="str">
            <v>BLOCCO DISEGNO FABRIANO COL. 24x33</v>
          </cell>
          <cell r="C901" t="str">
            <v>CG</v>
          </cell>
          <cell r="D901" t="str">
            <v>1617</v>
          </cell>
          <cell r="E901">
            <v>16</v>
          </cell>
        </row>
        <row r="902">
          <cell r="A902" t="str">
            <v>142616</v>
          </cell>
          <cell r="B902" t="str">
            <v>BLOCCO DISEGNO FABRIANO NERO 24x33</v>
          </cell>
          <cell r="C902" t="str">
            <v>CG</v>
          </cell>
          <cell r="D902" t="str">
            <v>1617</v>
          </cell>
          <cell r="E902">
            <v>16</v>
          </cell>
        </row>
        <row r="903">
          <cell r="A903" t="str">
            <v>142617</v>
          </cell>
          <cell r="B903" t="str">
            <v>BLOCCO DISEGNO FABRIANO COL. 33x48</v>
          </cell>
          <cell r="C903" t="str">
            <v>CG</v>
          </cell>
          <cell r="D903" t="str">
            <v>1617</v>
          </cell>
          <cell r="E903">
            <v>16</v>
          </cell>
        </row>
        <row r="904">
          <cell r="A904" t="str">
            <v>142619</v>
          </cell>
          <cell r="B904" t="str">
            <v>CARTA MILLIMETRATA A4 90g - 10ff</v>
          </cell>
          <cell r="C904" t="str">
            <v>CG</v>
          </cell>
          <cell r="D904" t="str">
            <v>1617</v>
          </cell>
          <cell r="E904">
            <v>287</v>
          </cell>
        </row>
        <row r="905">
          <cell r="A905" t="str">
            <v>142624</v>
          </cell>
          <cell r="B905" t="str">
            <v>ALBUM DISEGNO FAVINI NERO 33x48 10f</v>
          </cell>
          <cell r="C905" t="str">
            <v>CG</v>
          </cell>
          <cell r="D905" t="str">
            <v>1617</v>
          </cell>
          <cell r="E905">
            <v>16</v>
          </cell>
        </row>
        <row r="906">
          <cell r="A906" t="str">
            <v>142625</v>
          </cell>
          <cell r="B906" t="str">
            <v>BLOCCO CARTANGOLI SQUADR.24x33 20ff</v>
          </cell>
          <cell r="C906" t="str">
            <v>CG</v>
          </cell>
          <cell r="D906" t="str">
            <v>1617</v>
          </cell>
          <cell r="E906">
            <v>16</v>
          </cell>
        </row>
        <row r="907">
          <cell r="A907" t="str">
            <v>142628</v>
          </cell>
          <cell r="B907" t="str">
            <v>CARTA MILLIMETRATA A3 90g - 10ff</v>
          </cell>
          <cell r="C907" t="str">
            <v>CG</v>
          </cell>
          <cell r="D907" t="str">
            <v>1617</v>
          </cell>
          <cell r="E907">
            <v>287</v>
          </cell>
        </row>
        <row r="908">
          <cell r="A908" t="str">
            <v>142631</v>
          </cell>
          <cell r="B908" t="str">
            <v>BLOCCO DISEGNO FABRIANO 2 LISCIO</v>
          </cell>
          <cell r="C908" t="str">
            <v>CG</v>
          </cell>
          <cell r="D908" t="str">
            <v>1617</v>
          </cell>
          <cell r="E908">
            <v>16</v>
          </cell>
        </row>
        <row r="909">
          <cell r="A909" t="str">
            <v>142632</v>
          </cell>
          <cell r="B909" t="str">
            <v>BLOCCO DISEGNO FABRIANO 2 RUVIDO</v>
          </cell>
          <cell r="C909" t="str">
            <v>CG</v>
          </cell>
          <cell r="D909" t="str">
            <v>1617</v>
          </cell>
          <cell r="E909">
            <v>16</v>
          </cell>
        </row>
        <row r="910">
          <cell r="A910" t="str">
            <v>142633</v>
          </cell>
          <cell r="B910" t="str">
            <v>BLOCCO FABRIANO 2 LISCIO cm 33x48</v>
          </cell>
          <cell r="C910" t="str">
            <v>CG</v>
          </cell>
          <cell r="D910" t="str">
            <v>1617</v>
          </cell>
          <cell r="E910">
            <v>16</v>
          </cell>
        </row>
        <row r="911">
          <cell r="A911" t="str">
            <v>142634</v>
          </cell>
          <cell r="B911" t="str">
            <v>BLOCCO FABRIANO 2 RUVIDO cm 33x48</v>
          </cell>
          <cell r="C911" t="str">
            <v>CG</v>
          </cell>
          <cell r="D911" t="str">
            <v>1617</v>
          </cell>
          <cell r="E911">
            <v>16</v>
          </cell>
        </row>
        <row r="912">
          <cell r="A912" t="str">
            <v>142635</v>
          </cell>
          <cell r="B912" t="str">
            <v>BLOCCO DISEGNO FABRIANO 4 LISCIO</v>
          </cell>
          <cell r="C912" t="str">
            <v>CG</v>
          </cell>
          <cell r="D912" t="str">
            <v>1617</v>
          </cell>
          <cell r="E912">
            <v>16</v>
          </cell>
        </row>
        <row r="913">
          <cell r="A913" t="str">
            <v>142636</v>
          </cell>
          <cell r="B913" t="str">
            <v>BLOCCO DISEGNO FABRIANO 4 RUVIDO</v>
          </cell>
          <cell r="C913" t="str">
            <v>CG</v>
          </cell>
          <cell r="D913" t="str">
            <v>1617</v>
          </cell>
          <cell r="E913">
            <v>16</v>
          </cell>
        </row>
        <row r="914">
          <cell r="A914" t="str">
            <v>142637</v>
          </cell>
          <cell r="B914" t="str">
            <v>BLOCCO FABRIANO 4 LISCIO cm 33x48</v>
          </cell>
          <cell r="C914" t="str">
            <v>CG</v>
          </cell>
          <cell r="D914" t="str">
            <v>1617</v>
          </cell>
          <cell r="E914">
            <v>16</v>
          </cell>
        </row>
        <row r="915">
          <cell r="A915" t="str">
            <v>142638</v>
          </cell>
          <cell r="B915" t="str">
            <v>BLOCCO FABRIANO 4 RUVIDO cm 33x48</v>
          </cell>
          <cell r="C915" t="str">
            <v>CG</v>
          </cell>
          <cell r="D915" t="str">
            <v>1617</v>
          </cell>
          <cell r="E915">
            <v>16</v>
          </cell>
        </row>
        <row r="916">
          <cell r="A916" t="str">
            <v>142640</v>
          </cell>
          <cell r="B916" t="str">
            <v>BLOCCO DISEGNO FABRIANO 2 SQUADRATO</v>
          </cell>
          <cell r="C916" t="str">
            <v>CG</v>
          </cell>
          <cell r="D916" t="str">
            <v>1617</v>
          </cell>
          <cell r="E916">
            <v>16</v>
          </cell>
        </row>
        <row r="917">
          <cell r="A917" t="str">
            <v>142641</v>
          </cell>
          <cell r="B917" t="str">
            <v>BLOCCO DISEGNO FABRIANO 4 SQUADRATO</v>
          </cell>
          <cell r="C917" t="str">
            <v>CG</v>
          </cell>
          <cell r="D917" t="str">
            <v>1617</v>
          </cell>
          <cell r="E917">
            <v>16</v>
          </cell>
        </row>
        <row r="918">
          <cell r="A918" t="str">
            <v>142642</v>
          </cell>
          <cell r="B918" t="str">
            <v>ALBUM DISEGNO F2 24x33 10 ff LISCI</v>
          </cell>
          <cell r="C918" t="str">
            <v>CG</v>
          </cell>
          <cell r="D918" t="str">
            <v>1617</v>
          </cell>
          <cell r="E918">
            <v>16</v>
          </cell>
        </row>
        <row r="919">
          <cell r="A919" t="str">
            <v>142643</v>
          </cell>
          <cell r="B919" t="str">
            <v>ALBUM DISEGNO F2 24x33 10ff RUVIDI</v>
          </cell>
          <cell r="C919" t="str">
            <v>CG</v>
          </cell>
          <cell r="D919" t="str">
            <v>1617</v>
          </cell>
          <cell r="E919">
            <v>16</v>
          </cell>
        </row>
        <row r="920">
          <cell r="A920" t="str">
            <v>142644</v>
          </cell>
          <cell r="B920" t="str">
            <v>ALBUM DISEGNO F2 24x33 10ff SQUADR</v>
          </cell>
          <cell r="C920" t="str">
            <v>CG</v>
          </cell>
          <cell r="D920" t="str">
            <v>1617</v>
          </cell>
          <cell r="E920">
            <v>16</v>
          </cell>
        </row>
        <row r="921">
          <cell r="A921" t="str">
            <v>142802</v>
          </cell>
          <cell r="B921" t="str">
            <v>CARTA AVANA cm 100x150 80gr 20ff</v>
          </cell>
          <cell r="C921" t="str">
            <v>CG</v>
          </cell>
          <cell r="D921" t="str">
            <v>1617</v>
          </cell>
          <cell r="E921">
            <v>24</v>
          </cell>
        </row>
        <row r="922">
          <cell r="A922" t="str">
            <v>142803</v>
          </cell>
          <cell r="B922" t="str">
            <v>CARTA AVANA cm 100x150 1Kg 8ff</v>
          </cell>
          <cell r="C922" t="str">
            <v>CG</v>
          </cell>
          <cell r="D922" t="str">
            <v>1617</v>
          </cell>
          <cell r="E922">
            <v>24</v>
          </cell>
        </row>
        <row r="923">
          <cell r="A923" t="str">
            <v>142805</v>
          </cell>
          <cell r="B923" t="str">
            <v>CARTA AVANA cm 100x10 m 80gr 1rot.</v>
          </cell>
          <cell r="C923" t="str">
            <v>CG</v>
          </cell>
          <cell r="D923" t="str">
            <v>1617</v>
          </cell>
          <cell r="E923">
            <v>24</v>
          </cell>
        </row>
        <row r="924">
          <cell r="A924" t="str">
            <v>142806</v>
          </cell>
          <cell r="B924" t="str">
            <v>CARTA AVANA cm 100x10 m 60gr 1rotol</v>
          </cell>
          <cell r="C924" t="str">
            <v>CG</v>
          </cell>
          <cell r="D924" t="str">
            <v>1617</v>
          </cell>
          <cell r="E924">
            <v>24</v>
          </cell>
        </row>
        <row r="925">
          <cell r="A925" t="str">
            <v>142811</v>
          </cell>
          <cell r="B925" t="str">
            <v>CARTA EXTRA 1 rot. bianco + 1 avana</v>
          </cell>
          <cell r="C925" t="str">
            <v>CG</v>
          </cell>
          <cell r="D925" t="str">
            <v>1617</v>
          </cell>
          <cell r="E925">
            <v>15</v>
          </cell>
        </row>
        <row r="926">
          <cell r="A926" t="str">
            <v>142904</v>
          </cell>
          <cell r="B926" t="str">
            <v>BLOCCO CARTA BIANCA 48ff 65x100cm</v>
          </cell>
          <cell r="C926" t="str">
            <v>CG</v>
          </cell>
          <cell r="D926" t="str">
            <v>1617</v>
          </cell>
          <cell r="E926">
            <v>261</v>
          </cell>
        </row>
        <row r="927">
          <cell r="A927" t="str">
            <v>143002</v>
          </cell>
          <cell r="B927" t="str">
            <v>CARTA CENTIMETRATA cm 68x96 20ff</v>
          </cell>
          <cell r="C927" t="str">
            <v>CG</v>
          </cell>
          <cell r="D927" t="str">
            <v>1617</v>
          </cell>
          <cell r="E927">
            <v>14</v>
          </cell>
        </row>
        <row r="928">
          <cell r="A928" t="str">
            <v>143201</v>
          </cell>
          <cell r="B928" t="str">
            <v>CARTA DA LUCIDO A3 - blocco 25ff</v>
          </cell>
          <cell r="C928" t="str">
            <v>CG</v>
          </cell>
          <cell r="D928" t="str">
            <v>1617</v>
          </cell>
          <cell r="E928">
            <v>287</v>
          </cell>
        </row>
        <row r="929">
          <cell r="A929" t="str">
            <v>143202</v>
          </cell>
          <cell r="B929" t="str">
            <v>CARTA DA LUCIDO A4 - blocco 25ff</v>
          </cell>
          <cell r="C929" t="str">
            <v>CG</v>
          </cell>
          <cell r="D929" t="str">
            <v>1617</v>
          </cell>
          <cell r="E929">
            <v>287</v>
          </cell>
        </row>
        <row r="930">
          <cell r="A930" t="str">
            <v>145002</v>
          </cell>
          <cell r="B930" t="str">
            <v>CARTA COLLAGE BLOCCO 24x34 12 fogli</v>
          </cell>
          <cell r="C930" t="str">
            <v>CG</v>
          </cell>
          <cell r="D930" t="str">
            <v>1617</v>
          </cell>
          <cell r="E930">
            <v>26</v>
          </cell>
        </row>
        <row r="931">
          <cell r="A931" t="str">
            <v>145003</v>
          </cell>
          <cell r="B931" t="str">
            <v>CARTA COLLAGE BLOCCO 35x50 24 fogli</v>
          </cell>
          <cell r="C931" t="str">
            <v>CG</v>
          </cell>
          <cell r="D931" t="str">
            <v>1617</v>
          </cell>
          <cell r="E931">
            <v>26</v>
          </cell>
        </row>
        <row r="932">
          <cell r="A932" t="str">
            <v>145004</v>
          </cell>
          <cell r="B932" t="str">
            <v>CARTA COLLAGE BLOCCO 35x50 50 fogli</v>
          </cell>
          <cell r="C932" t="str">
            <v>CG</v>
          </cell>
          <cell r="D932" t="str">
            <v>1617</v>
          </cell>
          <cell r="E932">
            <v>26</v>
          </cell>
        </row>
        <row r="933">
          <cell r="A933" t="str">
            <v>145005</v>
          </cell>
          <cell r="B933" t="str">
            <v>CARTA COLLAGE BLOCCO 50x70 50 fogli</v>
          </cell>
          <cell r="C933" t="str">
            <v>CG</v>
          </cell>
          <cell r="D933" t="str">
            <v>1617</v>
          </cell>
          <cell r="E933">
            <v>26</v>
          </cell>
        </row>
        <row r="934">
          <cell r="A934" t="str">
            <v>145006</v>
          </cell>
          <cell r="B934" t="str">
            <v>CARTA ORIGAMI DETTAGLI TESSUTO 50ff</v>
          </cell>
          <cell r="C934" t="str">
            <v>CG</v>
          </cell>
          <cell r="D934" t="str">
            <v>1617</v>
          </cell>
          <cell r="E934">
            <v>27</v>
          </cell>
        </row>
        <row r="935">
          <cell r="A935" t="str">
            <v>145007</v>
          </cell>
          <cell r="B935" t="str">
            <v>CARTA/CARTONCINI PER TUTTI I GUSTI</v>
          </cell>
          <cell r="C935" t="str">
            <v>CG</v>
          </cell>
          <cell r="D935" t="str">
            <v>1617</v>
          </cell>
          <cell r="E935">
            <v>39</v>
          </cell>
        </row>
        <row r="936">
          <cell r="A936" t="str">
            <v>145014</v>
          </cell>
          <cell r="B936" t="str">
            <v>CARTA DA ZUCCHERO 29,7x42 67g 250ff</v>
          </cell>
          <cell r="C936" t="str">
            <v>CG</v>
          </cell>
          <cell r="D936" t="str">
            <v>1617</v>
          </cell>
          <cell r="E936">
            <v>21</v>
          </cell>
        </row>
        <row r="937">
          <cell r="A937" t="str">
            <v>145015</v>
          </cell>
          <cell r="B937" t="str">
            <v>TANGRAM COLLAGE 700 forme</v>
          </cell>
          <cell r="C937" t="str">
            <v>CG</v>
          </cell>
          <cell r="D937" t="str">
            <v>1617</v>
          </cell>
          <cell r="E937">
            <v>26</v>
          </cell>
        </row>
        <row r="938">
          <cell r="A938" t="str">
            <v>145016</v>
          </cell>
          <cell r="B938" t="str">
            <v>CARTA ASSORB EFFETTI SPECIALI 30x46</v>
          </cell>
          <cell r="C938" t="str">
            <v>CG</v>
          </cell>
          <cell r="D938" t="str">
            <v>1617</v>
          </cell>
          <cell r="E938">
            <v>41</v>
          </cell>
        </row>
        <row r="939">
          <cell r="A939" t="str">
            <v>145017</v>
          </cell>
          <cell r="B939" t="str">
            <v>CARTA COLLAGE BLOCCO 50x70 24 fogli</v>
          </cell>
          <cell r="C939" t="str">
            <v>CG</v>
          </cell>
          <cell r="D939" t="str">
            <v>1617</v>
          </cell>
          <cell r="E939">
            <v>26</v>
          </cell>
        </row>
        <row r="940">
          <cell r="A940" t="str">
            <v>145018</v>
          </cell>
          <cell r="B940" t="str">
            <v>IMPARA A COLORARE LE FOGLIE</v>
          </cell>
          <cell r="C940" t="str">
            <v>CG</v>
          </cell>
          <cell r="D940" t="str">
            <v>1617</v>
          </cell>
          <cell r="E940">
            <v>39</v>
          </cell>
        </row>
        <row r="941">
          <cell r="A941" t="str">
            <v>145019</v>
          </cell>
          <cell r="B941" t="str">
            <v>FIORI IN CARTA PER EFFETTI SPECIALI</v>
          </cell>
          <cell r="C941" t="str">
            <v>CG</v>
          </cell>
          <cell r="D941" t="str">
            <v>1617</v>
          </cell>
          <cell r="E941">
            <v>41</v>
          </cell>
        </row>
        <row r="942">
          <cell r="A942" t="str">
            <v>145020</v>
          </cell>
          <cell r="B942" t="str">
            <v>CREA LE TUE FARFALLE          75 PZ</v>
          </cell>
          <cell r="C942" t="str">
            <v>CG</v>
          </cell>
          <cell r="D942" t="str">
            <v>1617</v>
          </cell>
          <cell r="E942">
            <v>41</v>
          </cell>
        </row>
        <row r="943">
          <cell r="A943" t="str">
            <v>145021</v>
          </cell>
          <cell r="B943" t="str">
            <v>CARTA ASSORB EFFETTI SPECIALI 23x30</v>
          </cell>
          <cell r="C943" t="str">
            <v>CG</v>
          </cell>
          <cell r="D943" t="str">
            <v>1617</v>
          </cell>
          <cell r="E943">
            <v>41</v>
          </cell>
        </row>
        <row r="944">
          <cell r="A944" t="str">
            <v>145022</v>
          </cell>
          <cell r="B944" t="str">
            <v>CERCHI IN CARTA X EFFETTI SPECIALI</v>
          </cell>
          <cell r="C944" t="str">
            <v>CG</v>
          </cell>
          <cell r="D944" t="str">
            <v>1617</v>
          </cell>
          <cell r="E944">
            <v>41</v>
          </cell>
        </row>
        <row r="945">
          <cell r="A945" t="str">
            <v>145023</v>
          </cell>
          <cell r="B945" t="str">
            <v>CUORI IN CARTA PER EFFETTI SPECIALI</v>
          </cell>
          <cell r="C945" t="str">
            <v>CG</v>
          </cell>
          <cell r="D945" t="str">
            <v>1617</v>
          </cell>
          <cell r="E945">
            <v>41</v>
          </cell>
        </row>
        <row r="946">
          <cell r="A946" t="str">
            <v>145101</v>
          </cell>
          <cell r="B946" t="str">
            <v>CARTA MULTICOLORI LISCIA 25x35 50ff</v>
          </cell>
          <cell r="C946" t="str">
            <v>CG</v>
          </cell>
          <cell r="D946" t="str">
            <v>1617</v>
          </cell>
          <cell r="E946">
            <v>17</v>
          </cell>
        </row>
        <row r="947">
          <cell r="A947" t="str">
            <v>145106</v>
          </cell>
          <cell r="B947" t="str">
            <v>CARTA MILLERIGHE cm 35x50 gr60 50ff</v>
          </cell>
          <cell r="C947" t="str">
            <v>CG</v>
          </cell>
          <cell r="D947" t="str">
            <v>1617</v>
          </cell>
          <cell r="E947">
            <v>24</v>
          </cell>
        </row>
        <row r="948">
          <cell r="A948" t="str">
            <v>145108</v>
          </cell>
          <cell r="B948" t="str">
            <v>CARTA MILLERIGHE cm70x100 gr60 24ff</v>
          </cell>
          <cell r="C948" t="str">
            <v>CG</v>
          </cell>
          <cell r="D948" t="str">
            <v>1617</v>
          </cell>
          <cell r="E948">
            <v>24</v>
          </cell>
        </row>
        <row r="949">
          <cell r="A949" t="str">
            <v>145109</v>
          </cell>
          <cell r="B949" t="str">
            <v>CARTA MILLERIGHE ORO 1 rotolo da 3m</v>
          </cell>
          <cell r="C949" t="str">
            <v>CG</v>
          </cell>
          <cell r="D949" t="str">
            <v>1617</v>
          </cell>
          <cell r="E949">
            <v>24</v>
          </cell>
        </row>
        <row r="950">
          <cell r="A950" t="str">
            <v>145110</v>
          </cell>
          <cell r="B950" t="str">
            <v>CARTA MILLERIGHE ARGENTO 1rot da 3m</v>
          </cell>
          <cell r="C950" t="str">
            <v>CG</v>
          </cell>
          <cell r="D950" t="str">
            <v>1617</v>
          </cell>
          <cell r="E950">
            <v>24</v>
          </cell>
        </row>
        <row r="951">
          <cell r="A951" t="str">
            <v>145209</v>
          </cell>
          <cell r="B951" t="str">
            <v>FASCE PRATO IN CARTONCINO 12 pz</v>
          </cell>
          <cell r="C951" t="str">
            <v>CG</v>
          </cell>
          <cell r="D951" t="str">
            <v>1617</v>
          </cell>
          <cell r="E951">
            <v>25</v>
          </cell>
        </row>
        <row r="952">
          <cell r="A952" t="str">
            <v>145210</v>
          </cell>
          <cell r="B952" t="str">
            <v>FASCIA IN EVA PRATO m 2,4x23 cm</v>
          </cell>
          <cell r="C952" t="str">
            <v>CG</v>
          </cell>
          <cell r="D952" t="str">
            <v>1617</v>
          </cell>
          <cell r="E952">
            <v>25</v>
          </cell>
        </row>
        <row r="953">
          <cell r="A953" t="str">
            <v>145217</v>
          </cell>
          <cell r="B953" t="str">
            <v>CARTA FONDALE NEVE/CIELO m 1,2x3,6</v>
          </cell>
          <cell r="C953" t="str">
            <v>CG</v>
          </cell>
          <cell r="D953" t="str">
            <v>1617</v>
          </cell>
          <cell r="E953">
            <v>25</v>
          </cell>
        </row>
        <row r="954">
          <cell r="A954" t="str">
            <v>145219</v>
          </cell>
          <cell r="B954" t="str">
            <v>CARTA FONDALE PRATO/CIELO m 1,2x3,6</v>
          </cell>
          <cell r="C954" t="str">
            <v>CG</v>
          </cell>
          <cell r="D954" t="str">
            <v>1617</v>
          </cell>
          <cell r="E954">
            <v>25</v>
          </cell>
        </row>
        <row r="955">
          <cell r="A955" t="str">
            <v>145220</v>
          </cell>
          <cell r="B955" t="str">
            <v>CARTA BIANCA MURALES ANTIMACCHIA</v>
          </cell>
          <cell r="C955" t="str">
            <v>CG</v>
          </cell>
          <cell r="D955" t="str">
            <v>1617</v>
          </cell>
          <cell r="E955">
            <v>15</v>
          </cell>
        </row>
        <row r="956">
          <cell r="A956" t="str">
            <v>145225</v>
          </cell>
          <cell r="B956" t="str">
            <v>CARTA FONDALE PAESAGGI m 3,6x1,2</v>
          </cell>
          <cell r="C956" t="str">
            <v>CG</v>
          </cell>
          <cell r="D956" t="str">
            <v>1617</v>
          </cell>
          <cell r="E956">
            <v>25</v>
          </cell>
        </row>
        <row r="957">
          <cell r="A957" t="str">
            <v>145226</v>
          </cell>
          <cell r="B957" t="str">
            <v>CARTA FONDALE MARE m 3,6x1,2</v>
          </cell>
          <cell r="C957" t="str">
            <v>CG</v>
          </cell>
          <cell r="D957" t="str">
            <v>1617</v>
          </cell>
          <cell r="E957">
            <v>25</v>
          </cell>
        </row>
        <row r="958">
          <cell r="A958" t="str">
            <v>145240</v>
          </cell>
          <cell r="B958" t="str">
            <v>CARTA FONDALI MURALES 10rot/10color</v>
          </cell>
          <cell r="C958" t="str">
            <v>CG</v>
          </cell>
          <cell r="D958" t="str">
            <v>1617</v>
          </cell>
          <cell r="E958">
            <v>25</v>
          </cell>
        </row>
        <row r="959">
          <cell r="A959" t="str">
            <v>145241</v>
          </cell>
          <cell r="B959" t="str">
            <v>CARTA FONDALI MURALES ROSSO 76x10m</v>
          </cell>
          <cell r="C959" t="str">
            <v>CG</v>
          </cell>
          <cell r="D959" t="str">
            <v>1617</v>
          </cell>
          <cell r="E959">
            <v>25</v>
          </cell>
        </row>
        <row r="960">
          <cell r="A960" t="str">
            <v>145242</v>
          </cell>
          <cell r="B960" t="str">
            <v>CARTA FONDALI MURALES GIALLO 76x10m</v>
          </cell>
          <cell r="C960" t="str">
            <v>CG</v>
          </cell>
          <cell r="D960" t="str">
            <v>1617</v>
          </cell>
          <cell r="E960">
            <v>25</v>
          </cell>
        </row>
        <row r="961">
          <cell r="A961" t="str">
            <v>145243</v>
          </cell>
          <cell r="B961" t="str">
            <v>CARTA FONDALI MURALES BLU cm76x10m</v>
          </cell>
          <cell r="C961" t="str">
            <v>CG</v>
          </cell>
          <cell r="D961" t="str">
            <v>1617</v>
          </cell>
          <cell r="E961">
            <v>25</v>
          </cell>
        </row>
        <row r="962">
          <cell r="A962" t="str">
            <v>145244</v>
          </cell>
          <cell r="B962" t="str">
            <v>CARTA FONDALI MURALES VERDE 76x10m</v>
          </cell>
          <cell r="C962" t="str">
            <v>CG</v>
          </cell>
          <cell r="D962" t="str">
            <v>1617</v>
          </cell>
          <cell r="E962">
            <v>25</v>
          </cell>
        </row>
        <row r="963">
          <cell r="A963" t="str">
            <v>145251</v>
          </cell>
          <cell r="B963" t="str">
            <v>CARTA MURALES EXTRA ROSSO 122x360</v>
          </cell>
          <cell r="C963" t="str">
            <v>CG</v>
          </cell>
          <cell r="D963" t="str">
            <v>1617</v>
          </cell>
          <cell r="E963">
            <v>25</v>
          </cell>
        </row>
        <row r="964">
          <cell r="A964" t="str">
            <v>145252</v>
          </cell>
          <cell r="B964" t="str">
            <v>CARTA MURALES EXTRA GIALLO 122x360</v>
          </cell>
          <cell r="C964" t="str">
            <v>CG</v>
          </cell>
          <cell r="D964" t="str">
            <v>1617</v>
          </cell>
          <cell r="E964">
            <v>25</v>
          </cell>
        </row>
        <row r="965">
          <cell r="A965" t="str">
            <v>145253</v>
          </cell>
          <cell r="B965" t="str">
            <v>CARTA MURALES EXTRA BLU 122x360</v>
          </cell>
          <cell r="C965" t="str">
            <v>CG</v>
          </cell>
          <cell r="D965" t="str">
            <v>1617</v>
          </cell>
          <cell r="E965">
            <v>25</v>
          </cell>
        </row>
        <row r="966">
          <cell r="A966" t="str">
            <v>145254</v>
          </cell>
          <cell r="B966" t="str">
            <v>CARTA MURALES EXTRA VERDE 122x360</v>
          </cell>
          <cell r="C966" t="str">
            <v>CG</v>
          </cell>
          <cell r="D966" t="str">
            <v>1617</v>
          </cell>
          <cell r="E966">
            <v>25</v>
          </cell>
        </row>
        <row r="967">
          <cell r="A967" t="str">
            <v>145602</v>
          </cell>
          <cell r="B967" t="str">
            <v>CARTA ARCOBALENO cm 22x32 10ff</v>
          </cell>
          <cell r="C967" t="str">
            <v>CG</v>
          </cell>
          <cell r="D967" t="str">
            <v>1617</v>
          </cell>
          <cell r="E967">
            <v>35</v>
          </cell>
        </row>
        <row r="968">
          <cell r="A968" t="str">
            <v>145603</v>
          </cell>
          <cell r="B968" t="str">
            <v>CARTA ARCOBALENO cm 35x50 20ff</v>
          </cell>
          <cell r="C968" t="str">
            <v>CG</v>
          </cell>
          <cell r="D968" t="str">
            <v>1617</v>
          </cell>
          <cell r="E968">
            <v>35</v>
          </cell>
        </row>
        <row r="969">
          <cell r="A969" t="str">
            <v>145604</v>
          </cell>
          <cell r="B969" t="str">
            <v>CARTONCINI BICOLORE cm 35x50 50ff</v>
          </cell>
          <cell r="C969" t="str">
            <v>CG</v>
          </cell>
          <cell r="D969" t="str">
            <v>1617</v>
          </cell>
          <cell r="E969">
            <v>35</v>
          </cell>
        </row>
        <row r="970">
          <cell r="A970" t="str">
            <v>145607</v>
          </cell>
          <cell r="B970" t="str">
            <v>CARTA GELSO cm 51x38,5 10ff</v>
          </cell>
          <cell r="C970" t="str">
            <v>CG</v>
          </cell>
          <cell r="D970" t="str">
            <v>1617</v>
          </cell>
          <cell r="E970">
            <v>42</v>
          </cell>
        </row>
        <row r="971">
          <cell r="A971" t="str">
            <v>145614</v>
          </cell>
          <cell r="B971" t="str">
            <v>CARTA COCCODRILLO cm 50x70 3ff</v>
          </cell>
          <cell r="C971" t="str">
            <v>CG</v>
          </cell>
          <cell r="D971" t="str">
            <v>1617</v>
          </cell>
          <cell r="E971">
            <v>42</v>
          </cell>
        </row>
        <row r="972">
          <cell r="A972" t="str">
            <v>145615</v>
          </cell>
          <cell r="B972" t="str">
            <v>CARTA ANTIQUA cm 21x29,7 - 12ff</v>
          </cell>
          <cell r="C972" t="str">
            <v>CG</v>
          </cell>
          <cell r="D972" t="str">
            <v>1617</v>
          </cell>
          <cell r="E972">
            <v>52</v>
          </cell>
        </row>
        <row r="973">
          <cell r="A973" t="str">
            <v>145616</v>
          </cell>
          <cell r="B973" t="str">
            <v>PERGAMENE cm 21x29,7 - 10ff</v>
          </cell>
          <cell r="C973" t="str">
            <v>CG</v>
          </cell>
          <cell r="D973" t="str">
            <v>1617</v>
          </cell>
          <cell r="E973">
            <v>52</v>
          </cell>
        </row>
        <row r="974">
          <cell r="A974" t="str">
            <v>145619</v>
          </cell>
          <cell r="B974" t="str">
            <v>CARTE A MANO NATURA cm 23x33 18ff</v>
          </cell>
          <cell r="C974" t="str">
            <v>CG</v>
          </cell>
          <cell r="D974" t="str">
            <v>1617</v>
          </cell>
          <cell r="E974">
            <v>43</v>
          </cell>
        </row>
        <row r="975">
          <cell r="A975" t="str">
            <v>145625</v>
          </cell>
          <cell r="B975" t="str">
            <v>CARTA CIELO STELLATO cm 70x150 1rot</v>
          </cell>
          <cell r="C975" t="str">
            <v>CG</v>
          </cell>
          <cell r="D975" t="str">
            <v>1617</v>
          </cell>
          <cell r="E975">
            <v>24</v>
          </cell>
        </row>
        <row r="976">
          <cell r="A976" t="str">
            <v>145626</v>
          </cell>
          <cell r="B976" t="str">
            <v>CARTA TERRA/ROCCIA cm 250x70 1rot.</v>
          </cell>
          <cell r="C976" t="str">
            <v>CG</v>
          </cell>
          <cell r="D976" t="str">
            <v>1617</v>
          </cell>
          <cell r="E976">
            <v>24</v>
          </cell>
        </row>
        <row r="977">
          <cell r="A977" t="str">
            <v>145627</v>
          </cell>
          <cell r="B977" t="str">
            <v>CARTA CALLIGRAPHY SABBIA A4 90g 50f</v>
          </cell>
          <cell r="C977" t="str">
            <v>CG</v>
          </cell>
          <cell r="D977" t="str">
            <v>1617</v>
          </cell>
          <cell r="E977">
            <v>52</v>
          </cell>
        </row>
        <row r="978">
          <cell r="A978" t="str">
            <v>145629</v>
          </cell>
          <cell r="B978" t="str">
            <v>CARTA PIUMOSA/FIBRA RISO cm50x70 5f</v>
          </cell>
          <cell r="C978" t="str">
            <v>CG</v>
          </cell>
          <cell r="D978" t="str">
            <v>1617</v>
          </cell>
          <cell r="E978">
            <v>43</v>
          </cell>
        </row>
        <row r="979">
          <cell r="A979" t="str">
            <v>145634</v>
          </cell>
          <cell r="B979" t="str">
            <v>CARTA CUOIO cm 50x70 9ff/3colori</v>
          </cell>
          <cell r="C979" t="str">
            <v>CG</v>
          </cell>
          <cell r="D979" t="str">
            <v>1617</v>
          </cell>
          <cell r="E979">
            <v>42</v>
          </cell>
        </row>
        <row r="980">
          <cell r="A980" t="str">
            <v>14563400</v>
          </cell>
          <cell r="B980" t="str">
            <v>CARTA CUOIO cm 50x70 3f/3colori</v>
          </cell>
          <cell r="C980" t="str">
            <v>CG</v>
          </cell>
          <cell r="D980" t="str">
            <v>1617</v>
          </cell>
          <cell r="E980">
            <v>42</v>
          </cell>
        </row>
        <row r="981">
          <cell r="A981" t="str">
            <v>145635</v>
          </cell>
          <cell r="B981" t="str">
            <v>CARTA GLITTER DECORATA cm50x70 5ff</v>
          </cell>
          <cell r="C981" t="str">
            <v>CG</v>
          </cell>
          <cell r="D981" t="str">
            <v>1617</v>
          </cell>
          <cell r="E981">
            <v>43</v>
          </cell>
        </row>
        <row r="982">
          <cell r="A982" t="str">
            <v>145636</v>
          </cell>
          <cell r="B982" t="str">
            <v>RICICLA E PRODUCI LA CARTA:SET COMP</v>
          </cell>
          <cell r="C982" t="str">
            <v>CG</v>
          </cell>
          <cell r="D982" t="str">
            <v>1617</v>
          </cell>
          <cell r="E982">
            <v>43</v>
          </cell>
        </row>
        <row r="983">
          <cell r="A983" t="str">
            <v>145638</v>
          </cell>
          <cell r="B983" t="str">
            <v>CARTA COLORI DEL VISO 50ff</v>
          </cell>
          <cell r="C983" t="str">
            <v>CG</v>
          </cell>
          <cell r="D983" t="str">
            <v>1617</v>
          </cell>
          <cell r="E983">
            <v>35</v>
          </cell>
        </row>
        <row r="984">
          <cell r="A984" t="str">
            <v>145639</v>
          </cell>
          <cell r="B984" t="str">
            <v>CARTA TIPO PERGAMENA - CORNICE 10ff</v>
          </cell>
          <cell r="C984" t="str">
            <v>CG</v>
          </cell>
          <cell r="D984" t="str">
            <v>1617</v>
          </cell>
          <cell r="E984">
            <v>52</v>
          </cell>
        </row>
        <row r="985">
          <cell r="A985" t="str">
            <v>145640</v>
          </cell>
          <cell r="B985" t="str">
            <v>CARTA TIPO PERGAMENA - DIPLOMA 10ff</v>
          </cell>
          <cell r="C985" t="str">
            <v>CG</v>
          </cell>
          <cell r="D985" t="str">
            <v>1617</v>
          </cell>
          <cell r="E985">
            <v>52</v>
          </cell>
        </row>
        <row r="986">
          <cell r="A986" t="str">
            <v>145641</v>
          </cell>
          <cell r="B986" t="str">
            <v>MATERIALI CREATIVI PER TUTTO L'ANNO</v>
          </cell>
          <cell r="C986" t="str">
            <v>CG</v>
          </cell>
          <cell r="D986" t="str">
            <v>1617</v>
          </cell>
          <cell r="E986">
            <v>39</v>
          </cell>
        </row>
        <row r="987">
          <cell r="A987" t="str">
            <v>145645</v>
          </cell>
          <cell r="B987" t="str">
            <v>PERGAMENA A ROTOLO cm 20x91,5 32pz</v>
          </cell>
          <cell r="C987" t="str">
            <v>CG</v>
          </cell>
          <cell r="D987" t="str">
            <v>1617</v>
          </cell>
          <cell r="E987">
            <v>52</v>
          </cell>
        </row>
        <row r="988">
          <cell r="A988" t="str">
            <v>145649</v>
          </cell>
          <cell r="B988" t="str">
            <v>CARTONCINI BICOLORE cm 21x29,7 100f</v>
          </cell>
          <cell r="C988" t="str">
            <v>CG</v>
          </cell>
          <cell r="D988" t="str">
            <v>1617</v>
          </cell>
          <cell r="E988">
            <v>35</v>
          </cell>
        </row>
        <row r="989">
          <cell r="A989" t="str">
            <v>145650</v>
          </cell>
          <cell r="B989" t="str">
            <v>CARTA RISO cm 23x33 10ff/10colori</v>
          </cell>
          <cell r="C989" t="str">
            <v>CG</v>
          </cell>
          <cell r="D989" t="str">
            <v>1617</v>
          </cell>
          <cell r="E989">
            <v>42</v>
          </cell>
        </row>
        <row r="990">
          <cell r="A990" t="str">
            <v>145657</v>
          </cell>
          <cell r="B990" t="str">
            <v>RICICLA E PRODUCI LA CARTA:RICARICA</v>
          </cell>
          <cell r="C990" t="str">
            <v>CG</v>
          </cell>
          <cell r="D990" t="str">
            <v>1617</v>
          </cell>
          <cell r="E990">
            <v>43</v>
          </cell>
        </row>
        <row r="991">
          <cell r="A991" t="str">
            <v>145658</v>
          </cell>
          <cell r="B991" t="str">
            <v>RICICLA E PRODUCI LA CARTA:SET BASE</v>
          </cell>
          <cell r="C991" t="str">
            <v>CG</v>
          </cell>
          <cell r="D991" t="str">
            <v>1617</v>
          </cell>
          <cell r="E991">
            <v>43</v>
          </cell>
        </row>
        <row r="992">
          <cell r="A992" t="str">
            <v>145659</v>
          </cell>
          <cell r="B992" t="str">
            <v>CARTE E CARTONCINI NATALIZI</v>
          </cell>
          <cell r="C992" t="str">
            <v>CG</v>
          </cell>
          <cell r="D992" t="str">
            <v>1617</v>
          </cell>
          <cell r="E992">
            <v>40</v>
          </cell>
        </row>
        <row r="993">
          <cell r="A993" t="str">
            <v>145660</v>
          </cell>
          <cell r="B993" t="str">
            <v>CARTA CALLIGRAP.SABBIA A4 190g 50ff</v>
          </cell>
          <cell r="C993" t="str">
            <v>CG</v>
          </cell>
          <cell r="D993" t="str">
            <v>1617</v>
          </cell>
          <cell r="E993">
            <v>52</v>
          </cell>
        </row>
        <row r="994">
          <cell r="A994" t="str">
            <v>145661</v>
          </cell>
          <cell r="B994" t="str">
            <v>CARTA CALLIGRAPHY CREMA A4 90g 50ff</v>
          </cell>
          <cell r="C994" t="str">
            <v>CG</v>
          </cell>
          <cell r="D994" t="str">
            <v>1617</v>
          </cell>
          <cell r="E994">
            <v>52</v>
          </cell>
        </row>
        <row r="995">
          <cell r="A995" t="str">
            <v>145662</v>
          </cell>
          <cell r="B995" t="str">
            <v>CARTA CALLIGRAP. CREMA A4 190g 50ff</v>
          </cell>
          <cell r="C995" t="str">
            <v>CG</v>
          </cell>
          <cell r="D995" t="str">
            <v>1617</v>
          </cell>
          <cell r="E995">
            <v>52</v>
          </cell>
        </row>
        <row r="996">
          <cell r="A996" t="str">
            <v>145663</v>
          </cell>
          <cell r="B996" t="str">
            <v>CARTA TIPO PERGAMENA-DEC.ANGOL. 10f</v>
          </cell>
          <cell r="C996" t="str">
            <v>CG</v>
          </cell>
          <cell r="D996" t="str">
            <v>1617</v>
          </cell>
          <cell r="E996">
            <v>52</v>
          </cell>
        </row>
        <row r="997">
          <cell r="A997" t="str">
            <v>145670</v>
          </cell>
          <cell r="B997" t="str">
            <v>CARTA MANTO ANIMALI GRAN SET  96 ff</v>
          </cell>
          <cell r="C997" t="str">
            <v>CG</v>
          </cell>
          <cell r="D997" t="str">
            <v>1617</v>
          </cell>
          <cell r="E997">
            <v>34</v>
          </cell>
        </row>
        <row r="998">
          <cell r="A998" t="str">
            <v>145672</v>
          </cell>
          <cell r="B998" t="str">
            <v>CARTA FIORI cm 23x33          10 ff</v>
          </cell>
          <cell r="C998" t="str">
            <v>CG</v>
          </cell>
          <cell r="D998" t="str">
            <v>1617</v>
          </cell>
          <cell r="E998">
            <v>43</v>
          </cell>
        </row>
        <row r="999">
          <cell r="A999" t="str">
            <v>145673</v>
          </cell>
          <cell r="B999" t="str">
            <v>CARTA COLORATA SUPERLUCIDA 48ff/8co</v>
          </cell>
          <cell r="C999" t="str">
            <v>CG</v>
          </cell>
          <cell r="D999" t="str">
            <v>1617</v>
          </cell>
          <cell r="E999">
            <v>35</v>
          </cell>
        </row>
        <row r="1000">
          <cell r="A1000" t="str">
            <v>145676</v>
          </cell>
          <cell r="B1000" t="str">
            <v>CARTONCINI MANTO ANIMALI 40ff</v>
          </cell>
          <cell r="C1000" t="str">
            <v>CG</v>
          </cell>
          <cell r="D1000" t="str">
            <v>1617</v>
          </cell>
          <cell r="E1000">
            <v>34</v>
          </cell>
        </row>
        <row r="1001">
          <cell r="A1001" t="str">
            <v>145702</v>
          </cell>
          <cell r="B1001" t="str">
            <v>CARTA COLLAGE ADESIVA   cm35x50 20f</v>
          </cell>
          <cell r="C1001" t="str">
            <v>CG</v>
          </cell>
          <cell r="D1001" t="str">
            <v>1617</v>
          </cell>
          <cell r="E1001">
            <v>26</v>
          </cell>
        </row>
        <row r="1002">
          <cell r="A1002" t="str">
            <v>145705</v>
          </cell>
          <cell r="B1002" t="str">
            <v>CARTA COLLAGE ADESIVA   cm50x70 24f</v>
          </cell>
          <cell r="C1002" t="str">
            <v>CG</v>
          </cell>
          <cell r="D1002" t="str">
            <v>1617</v>
          </cell>
          <cell r="E1002">
            <v>26</v>
          </cell>
        </row>
        <row r="1003">
          <cell r="A1003" t="str">
            <v>145722</v>
          </cell>
          <cell r="B1003" t="str">
            <v>CARTA VELO CON FILI ORO 50x70 10ff</v>
          </cell>
          <cell r="C1003" t="str">
            <v>CG</v>
          </cell>
          <cell r="D1003" t="str">
            <v>1617</v>
          </cell>
          <cell r="E1003">
            <v>46</v>
          </cell>
        </row>
        <row r="1004">
          <cell r="A1004" t="str">
            <v>145855</v>
          </cell>
          <cell r="B1004" t="str">
            <v>CARTA ALVEARE - 5 fogli multicolore</v>
          </cell>
          <cell r="C1004" t="str">
            <v>CG</v>
          </cell>
          <cell r="D1004" t="str">
            <v>1617</v>
          </cell>
          <cell r="E1004">
            <v>31</v>
          </cell>
        </row>
        <row r="1005">
          <cell r="A1005" t="str">
            <v>145856</v>
          </cell>
          <cell r="B1005" t="str">
            <v>CARTA ALVEARE - 8 fogli/8 colori</v>
          </cell>
          <cell r="C1005" t="str">
            <v>CG</v>
          </cell>
          <cell r="D1005" t="str">
            <v>1617</v>
          </cell>
          <cell r="E1005">
            <v>31</v>
          </cell>
        </row>
        <row r="1006">
          <cell r="A1006" t="str">
            <v>145860</v>
          </cell>
          <cell r="B1006" t="str">
            <v>CUORI 3D IN CARTA ALVEARE - 5pz</v>
          </cell>
          <cell r="C1006" t="str">
            <v>CG</v>
          </cell>
          <cell r="D1006" t="str">
            <v>1617</v>
          </cell>
          <cell r="E1006">
            <v>53</v>
          </cell>
        </row>
        <row r="1007">
          <cell r="A1007" t="str">
            <v>145861</v>
          </cell>
          <cell r="B1007" t="str">
            <v>ALBERI DI NATALE 3D C.ALVEARE - 5pz</v>
          </cell>
          <cell r="C1007" t="str">
            <v>CG</v>
          </cell>
          <cell r="D1007" t="str">
            <v>1617</v>
          </cell>
          <cell r="E1007">
            <v>53</v>
          </cell>
        </row>
        <row r="1008">
          <cell r="A1008" t="str">
            <v>145862</v>
          </cell>
          <cell r="B1008" t="str">
            <v>PALLINE 3D IN CARTA ALVEARE - 5pz</v>
          </cell>
          <cell r="C1008" t="str">
            <v>CG</v>
          </cell>
          <cell r="D1008" t="str">
            <v>1617</v>
          </cell>
          <cell r="E1008">
            <v>53</v>
          </cell>
        </row>
        <row r="1009">
          <cell r="A1009" t="str">
            <v>145863</v>
          </cell>
          <cell r="B1009" t="str">
            <v>STELLE 3D IN CARTA ALVEARE - 5 pz</v>
          </cell>
          <cell r="C1009" t="str">
            <v>CG</v>
          </cell>
          <cell r="D1009" t="str">
            <v>1617</v>
          </cell>
          <cell r="E1009">
            <v>53</v>
          </cell>
        </row>
        <row r="1010">
          <cell r="A1010" t="str">
            <v>1459</v>
          </cell>
          <cell r="B1010" t="str">
            <v>STELLE ORO E ARGENTO - 400 pezzi</v>
          </cell>
          <cell r="C1010" t="str">
            <v>CG</v>
          </cell>
          <cell r="D1010" t="str">
            <v>1617</v>
          </cell>
          <cell r="E1010">
            <v>234</v>
          </cell>
        </row>
        <row r="1011">
          <cell r="A1011" t="str">
            <v>145900</v>
          </cell>
          <cell r="B1011" t="str">
            <v>FORME AUTOAD. 3D NATALE - 24 pezzi</v>
          </cell>
          <cell r="C1011" t="str">
            <v>CG</v>
          </cell>
          <cell r="D1011" t="str">
            <v>1617</v>
          </cell>
          <cell r="E1011">
            <v>234</v>
          </cell>
        </row>
        <row r="1012">
          <cell r="A1012" t="str">
            <v>145902</v>
          </cell>
          <cell r="B1012" t="str">
            <v>STELLINE OLOGRAFICHE - 100 pezzi</v>
          </cell>
          <cell r="C1012" t="str">
            <v>CG</v>
          </cell>
          <cell r="D1012" t="str">
            <v>1617</v>
          </cell>
          <cell r="E1012">
            <v>234</v>
          </cell>
        </row>
        <row r="1013">
          <cell r="A1013" t="str">
            <v>145906</v>
          </cell>
          <cell r="B1013" t="str">
            <v>STELLINE ORO E ARGENTO - 288 pezzi</v>
          </cell>
          <cell r="C1013" t="str">
            <v>CG</v>
          </cell>
          <cell r="D1013" t="str">
            <v>1617</v>
          </cell>
          <cell r="E1013">
            <v>234</v>
          </cell>
        </row>
        <row r="1014">
          <cell r="A1014" t="str">
            <v>145909</v>
          </cell>
          <cell r="B1014" t="str">
            <v>OCCHI ESPRESSIVI ADESIVI 2000p</v>
          </cell>
          <cell r="C1014" t="str">
            <v>CG</v>
          </cell>
          <cell r="D1014" t="str">
            <v>1617</v>
          </cell>
          <cell r="E1014">
            <v>222</v>
          </cell>
        </row>
        <row r="1015">
          <cell r="A1015" t="str">
            <v>145910</v>
          </cell>
          <cell r="B1015" t="str">
            <v>CUORICINI SPLENDENTI - 63 pezzi</v>
          </cell>
          <cell r="C1015" t="str">
            <v>CG</v>
          </cell>
          <cell r="D1015" t="str">
            <v>1617</v>
          </cell>
          <cell r="E1015">
            <v>234</v>
          </cell>
        </row>
        <row r="1016">
          <cell r="A1016" t="str">
            <v>145914</v>
          </cell>
          <cell r="B1016" t="str">
            <v>FORME GEOMETRICHE ADESIVE COLORATE</v>
          </cell>
          <cell r="C1016" t="str">
            <v>CG</v>
          </cell>
          <cell r="D1016" t="str">
            <v>1617</v>
          </cell>
          <cell r="E1016">
            <v>235</v>
          </cell>
        </row>
        <row r="1017">
          <cell r="A1017" t="str">
            <v>145917</v>
          </cell>
          <cell r="B1017" t="str">
            <v>STICKER LAVAGNETTE - 32 PEZZI</v>
          </cell>
          <cell r="C1017" t="str">
            <v>CG</v>
          </cell>
          <cell r="D1017" t="str">
            <v>1617</v>
          </cell>
          <cell r="E1017">
            <v>235</v>
          </cell>
        </row>
        <row r="1018">
          <cell r="A1018" t="str">
            <v>145935</v>
          </cell>
          <cell r="B1018" t="str">
            <v>PELLICOLA COLORATA PER VETRI 10ff</v>
          </cell>
          <cell r="C1018" t="str">
            <v>CG</v>
          </cell>
          <cell r="D1018" t="str">
            <v>1617</v>
          </cell>
          <cell r="E1018">
            <v>124</v>
          </cell>
        </row>
        <row r="1019">
          <cell r="A1019" t="str">
            <v>146033</v>
          </cell>
          <cell r="B1019" t="str">
            <v>PRIMA EDUCAZIONE STRADALE</v>
          </cell>
          <cell r="C1019" t="str">
            <v>CG</v>
          </cell>
          <cell r="D1019" t="str">
            <v>1617</v>
          </cell>
          <cell r="E1019">
            <v>439</v>
          </cell>
        </row>
        <row r="1020">
          <cell r="A1020" t="str">
            <v>146100</v>
          </cell>
          <cell r="B1020" t="str">
            <v>FUSTELLATRICE FACILE CON 6 DECORI</v>
          </cell>
          <cell r="C1020" t="str">
            <v>CG</v>
          </cell>
          <cell r="D1020" t="str">
            <v>1617</v>
          </cell>
          <cell r="E1020">
            <v>56</v>
          </cell>
        </row>
        <row r="1021">
          <cell r="A1021" t="str">
            <v>146109</v>
          </cell>
          <cell r="B1021" t="str">
            <v>FUSTELLA BORG. CREA TARGHET./SEGNAL</v>
          </cell>
          <cell r="C1021" t="str">
            <v>CG</v>
          </cell>
          <cell r="D1021" t="str">
            <v>1617</v>
          </cell>
          <cell r="E1021">
            <v>55</v>
          </cell>
        </row>
        <row r="1022">
          <cell r="A1022" t="str">
            <v>146128</v>
          </cell>
          <cell r="B1022" t="str">
            <v>FUSTELLA CORNICI BORGIONE: CLASSIC</v>
          </cell>
          <cell r="C1022" t="str">
            <v>CG</v>
          </cell>
          <cell r="D1022" t="str">
            <v>1617</v>
          </cell>
          <cell r="E1022">
            <v>57</v>
          </cell>
        </row>
        <row r="1023">
          <cell r="A1023" t="str">
            <v>146129</v>
          </cell>
          <cell r="B1023" t="str">
            <v>FUSTELLA CORNICI BORGIONE: FIORI</v>
          </cell>
          <cell r="C1023" t="str">
            <v>CG</v>
          </cell>
          <cell r="D1023" t="str">
            <v>1617</v>
          </cell>
          <cell r="E1023">
            <v>57</v>
          </cell>
        </row>
        <row r="1024">
          <cell r="A1024" t="str">
            <v>146130</v>
          </cell>
          <cell r="B1024" t="str">
            <v>FUSTELLA CORNICI BORG: FIOCCHI NEVE</v>
          </cell>
          <cell r="C1024" t="str">
            <v>CG</v>
          </cell>
          <cell r="D1024" t="str">
            <v>1617</v>
          </cell>
          <cell r="E1024">
            <v>57</v>
          </cell>
        </row>
        <row r="1025">
          <cell r="A1025" t="str">
            <v>146132</v>
          </cell>
          <cell r="B1025" t="str">
            <v>FUSTELLATR.BORG. BORDI/ANGOLI+2 DEC</v>
          </cell>
          <cell r="C1025" t="str">
            <v>CG</v>
          </cell>
          <cell r="D1025" t="str">
            <v>1617</v>
          </cell>
          <cell r="E1025">
            <v>56</v>
          </cell>
        </row>
        <row r="1026">
          <cell r="A1026" t="str">
            <v>146133</v>
          </cell>
          <cell r="B1026" t="str">
            <v>FUSTELLA CORNICI BORGIONE: STELLE</v>
          </cell>
          <cell r="C1026" t="str">
            <v>CG</v>
          </cell>
          <cell r="D1026" t="str">
            <v>1617</v>
          </cell>
          <cell r="E1026">
            <v>57</v>
          </cell>
        </row>
        <row r="1027">
          <cell r="A1027" t="str">
            <v>146140</v>
          </cell>
          <cell r="B1027" t="str">
            <v>FUSTELLATR.CORNICI BORG.+5 FUSTELLE</v>
          </cell>
          <cell r="C1027" t="str">
            <v>CG</v>
          </cell>
          <cell r="D1027" t="str">
            <v>1617</v>
          </cell>
          <cell r="E1027">
            <v>57</v>
          </cell>
        </row>
        <row r="1028">
          <cell r="A1028" t="str">
            <v>146146</v>
          </cell>
          <cell r="B1028" t="str">
            <v>FUSTELLA "3D": FARFALLA</v>
          </cell>
          <cell r="C1028" t="str">
            <v>CG</v>
          </cell>
          <cell r="D1028" t="str">
            <v>1617</v>
          </cell>
          <cell r="E1028">
            <v>55</v>
          </cell>
        </row>
        <row r="1029">
          <cell r="A1029" t="str">
            <v>146147</v>
          </cell>
          <cell r="B1029" t="str">
            <v>FUSTELLATR.CORNICI BORG+1FUST.CUORE</v>
          </cell>
          <cell r="C1029" t="str">
            <v>CG</v>
          </cell>
          <cell r="D1029" t="str">
            <v>1617</v>
          </cell>
          <cell r="E1029">
            <v>57</v>
          </cell>
        </row>
        <row r="1030">
          <cell r="A1030" t="str">
            <v>146148</v>
          </cell>
          <cell r="B1030" t="str">
            <v>FUSTELLA "3D": FIOCCO DI NEVE</v>
          </cell>
          <cell r="C1030" t="str">
            <v>CG</v>
          </cell>
          <cell r="D1030" t="str">
            <v>1617</v>
          </cell>
          <cell r="E1030">
            <v>55</v>
          </cell>
        </row>
        <row r="1031">
          <cell r="A1031" t="str">
            <v>146149</v>
          </cell>
          <cell r="B1031" t="str">
            <v>FUSTELLA "3D": ALBERO</v>
          </cell>
          <cell r="C1031" t="str">
            <v>CG</v>
          </cell>
          <cell r="D1031" t="str">
            <v>1617</v>
          </cell>
          <cell r="E1031">
            <v>55</v>
          </cell>
        </row>
        <row r="1032">
          <cell r="A1032" t="str">
            <v>146150</v>
          </cell>
          <cell r="B1032" t="str">
            <v>TAGLI CREATIVI IN CONTENITORE 25pz</v>
          </cell>
          <cell r="C1032" t="str">
            <v>CG</v>
          </cell>
          <cell r="D1032" t="str">
            <v>1617</v>
          </cell>
          <cell r="E1032">
            <v>55</v>
          </cell>
        </row>
        <row r="1033">
          <cell r="A1033" t="str">
            <v>146151</v>
          </cell>
          <cell r="B1033" t="str">
            <v>FUSTELLA BORGIONE MINI: ABETE</v>
          </cell>
          <cell r="C1033" t="str">
            <v>CG</v>
          </cell>
          <cell r="D1033" t="str">
            <v>1617</v>
          </cell>
          <cell r="E1033">
            <v>54</v>
          </cell>
        </row>
        <row r="1034">
          <cell r="A1034" t="str">
            <v>146152</v>
          </cell>
          <cell r="B1034" t="str">
            <v>FUSTELLA BORGIONE MINI: CUORE</v>
          </cell>
          <cell r="C1034" t="str">
            <v>CG</v>
          </cell>
          <cell r="D1034" t="str">
            <v>1617</v>
          </cell>
          <cell r="E1034">
            <v>54</v>
          </cell>
        </row>
        <row r="1035">
          <cell r="A1035" t="str">
            <v>146153</v>
          </cell>
          <cell r="B1035" t="str">
            <v>FUSTELLA BORGIONE MINI: STELLA</v>
          </cell>
          <cell r="C1035" t="str">
            <v>CG</v>
          </cell>
          <cell r="D1035" t="str">
            <v>1617</v>
          </cell>
          <cell r="E1035">
            <v>54</v>
          </cell>
        </row>
        <row r="1036">
          <cell r="A1036" t="str">
            <v>146158</v>
          </cell>
          <cell r="B1036" t="str">
            <v>FUSTELLATRICE BORGIONE: NUMERI</v>
          </cell>
          <cell r="C1036" t="str">
            <v>CG</v>
          </cell>
          <cell r="D1036" t="str">
            <v>1617</v>
          </cell>
          <cell r="E1036">
            <v>56</v>
          </cell>
        </row>
        <row r="1037">
          <cell r="A1037" t="str">
            <v>146159</v>
          </cell>
          <cell r="B1037" t="str">
            <v>FUSTELLATRICE BORGIONE: LETTERE</v>
          </cell>
          <cell r="C1037" t="str">
            <v>CG</v>
          </cell>
          <cell r="D1037" t="str">
            <v>1617</v>
          </cell>
          <cell r="E1037">
            <v>56</v>
          </cell>
        </row>
        <row r="1038">
          <cell r="A1038" t="str">
            <v>146160</v>
          </cell>
          <cell r="B1038" t="str">
            <v>FUSTELLA BORGIONE MIDI: CERCHIO</v>
          </cell>
          <cell r="C1038" t="str">
            <v>CG</v>
          </cell>
          <cell r="D1038" t="str">
            <v>1617</v>
          </cell>
          <cell r="E1038">
            <v>54</v>
          </cell>
        </row>
        <row r="1039">
          <cell r="A1039" t="str">
            <v>146161</v>
          </cell>
          <cell r="B1039" t="str">
            <v>FUSTELLA BORGIONE MIDI: ABETE</v>
          </cell>
          <cell r="C1039" t="str">
            <v>CG</v>
          </cell>
          <cell r="D1039" t="str">
            <v>1617</v>
          </cell>
          <cell r="E1039">
            <v>54</v>
          </cell>
        </row>
        <row r="1040">
          <cell r="A1040" t="str">
            <v>146162</v>
          </cell>
          <cell r="B1040" t="str">
            <v>FUSTELLA BORGIONE MIDI: CUORE</v>
          </cell>
          <cell r="C1040" t="str">
            <v>CG</v>
          </cell>
          <cell r="D1040" t="str">
            <v>1617</v>
          </cell>
          <cell r="E1040">
            <v>54</v>
          </cell>
        </row>
        <row r="1041">
          <cell r="A1041" t="str">
            <v>146163</v>
          </cell>
          <cell r="B1041" t="str">
            <v>FUSTELLA BORGIONE MIDI: STELLA</v>
          </cell>
          <cell r="C1041" t="str">
            <v>CG</v>
          </cell>
          <cell r="D1041" t="str">
            <v>1617</v>
          </cell>
          <cell r="E1041">
            <v>54</v>
          </cell>
        </row>
        <row r="1042">
          <cell r="A1042" t="str">
            <v>146164</v>
          </cell>
          <cell r="B1042" t="str">
            <v>FUSTELLA BORGIONE MIDI: FIORE</v>
          </cell>
          <cell r="C1042" t="str">
            <v>CG</v>
          </cell>
          <cell r="D1042" t="str">
            <v>1617</v>
          </cell>
          <cell r="E1042">
            <v>54</v>
          </cell>
        </row>
        <row r="1043">
          <cell r="A1043" t="str">
            <v>146165</v>
          </cell>
          <cell r="B1043" t="str">
            <v>FUSTELLA BORGIONE MIDI: FIOCCO</v>
          </cell>
          <cell r="C1043" t="str">
            <v>CG</v>
          </cell>
          <cell r="D1043" t="str">
            <v>1617</v>
          </cell>
          <cell r="E1043">
            <v>54</v>
          </cell>
        </row>
        <row r="1044">
          <cell r="A1044" t="str">
            <v>146166</v>
          </cell>
          <cell r="B1044" t="str">
            <v>FUSTELLA BORG. ANGOLARE: FIORELLINI</v>
          </cell>
          <cell r="C1044" t="str">
            <v>CG</v>
          </cell>
          <cell r="D1044" t="str">
            <v>1617</v>
          </cell>
          <cell r="E1044">
            <v>55</v>
          </cell>
        </row>
        <row r="1045">
          <cell r="A1045" t="str">
            <v>146167</v>
          </cell>
          <cell r="B1045" t="str">
            <v>FUSTELLA BORGIONE MIDI:ABETE POP-UP</v>
          </cell>
          <cell r="C1045" t="str">
            <v>CG</v>
          </cell>
          <cell r="D1045" t="str">
            <v>1617</v>
          </cell>
          <cell r="E1045">
            <v>54</v>
          </cell>
        </row>
        <row r="1046">
          <cell r="A1046" t="str">
            <v>146170</v>
          </cell>
          <cell r="B1046" t="str">
            <v>FUSTELLA BORGIONE MAXI: CERCHIO</v>
          </cell>
          <cell r="C1046" t="str">
            <v>CG</v>
          </cell>
          <cell r="D1046" t="str">
            <v>1617</v>
          </cell>
          <cell r="E1046">
            <v>54</v>
          </cell>
        </row>
        <row r="1047">
          <cell r="A1047" t="str">
            <v>146171</v>
          </cell>
          <cell r="B1047" t="str">
            <v>FUSTELLA BORGIONE MAXI: FIOCCO NEVE</v>
          </cell>
          <cell r="C1047" t="str">
            <v>CG</v>
          </cell>
          <cell r="D1047" t="str">
            <v>1617</v>
          </cell>
          <cell r="E1047">
            <v>54</v>
          </cell>
        </row>
        <row r="1048">
          <cell r="A1048" t="str">
            <v>146172</v>
          </cell>
          <cell r="B1048" t="str">
            <v>FUSTELLA BORGIONE MAXI: BIMBO</v>
          </cell>
          <cell r="C1048" t="str">
            <v>CG</v>
          </cell>
          <cell r="D1048" t="str">
            <v>1617</v>
          </cell>
          <cell r="E1048">
            <v>54</v>
          </cell>
        </row>
        <row r="1049">
          <cell r="A1049" t="str">
            <v>146173</v>
          </cell>
          <cell r="B1049" t="str">
            <v>FUSTELLA BORGIONE MAXI: STELLA</v>
          </cell>
          <cell r="C1049" t="str">
            <v>CG</v>
          </cell>
          <cell r="D1049" t="str">
            <v>1617</v>
          </cell>
          <cell r="E1049">
            <v>54</v>
          </cell>
        </row>
        <row r="1050">
          <cell r="A1050" t="str">
            <v>146174</v>
          </cell>
          <cell r="B1050" t="str">
            <v>FUSTELLA BORG MAXI: FARFALLA POP-UP</v>
          </cell>
          <cell r="C1050" t="str">
            <v>CG</v>
          </cell>
          <cell r="D1050" t="str">
            <v>1617</v>
          </cell>
          <cell r="E1050">
            <v>54</v>
          </cell>
        </row>
        <row r="1051">
          <cell r="A1051" t="str">
            <v>146175</v>
          </cell>
          <cell r="B1051" t="str">
            <v>FUSTELLA BORGIONE MAXI:CUORE POP-UP</v>
          </cell>
          <cell r="C1051" t="str">
            <v>CG</v>
          </cell>
          <cell r="D1051" t="str">
            <v>1617</v>
          </cell>
          <cell r="E1051">
            <v>54</v>
          </cell>
        </row>
        <row r="1052">
          <cell r="A1052" t="str">
            <v>146176</v>
          </cell>
          <cell r="B1052" t="str">
            <v>FUSTELLA BORG SUPER POP-UP:FARFALLA</v>
          </cell>
          <cell r="C1052" t="str">
            <v>CG</v>
          </cell>
          <cell r="D1052" t="str">
            <v>1617</v>
          </cell>
          <cell r="E1052">
            <v>54</v>
          </cell>
        </row>
        <row r="1053">
          <cell r="A1053" t="str">
            <v>146177</v>
          </cell>
          <cell r="B1053" t="str">
            <v>FUSTELLA BORG. MAGNET: CUORE POP-UP</v>
          </cell>
          <cell r="C1053" t="str">
            <v>CG</v>
          </cell>
          <cell r="D1053" t="str">
            <v>1617</v>
          </cell>
          <cell r="E1053">
            <v>55</v>
          </cell>
        </row>
        <row r="1054">
          <cell r="A1054" t="str">
            <v>146181</v>
          </cell>
          <cell r="B1054" t="str">
            <v>FUSTELLA BORGIONE JUMBO: FUMETTO</v>
          </cell>
          <cell r="C1054" t="str">
            <v>CG</v>
          </cell>
          <cell r="D1054" t="str">
            <v>1617</v>
          </cell>
          <cell r="E1054">
            <v>54</v>
          </cell>
        </row>
        <row r="1055">
          <cell r="A1055" t="str">
            <v>146182</v>
          </cell>
          <cell r="B1055" t="str">
            <v>FUSTELLA BORGIONE JUMBO: CUORE</v>
          </cell>
          <cell r="C1055" t="str">
            <v>CG</v>
          </cell>
          <cell r="D1055" t="str">
            <v>1617</v>
          </cell>
          <cell r="E1055">
            <v>54</v>
          </cell>
        </row>
        <row r="1056">
          <cell r="A1056" t="str">
            <v>146183</v>
          </cell>
          <cell r="B1056" t="str">
            <v>FUSTELLA BORGIONE JUMBO: STELLA</v>
          </cell>
          <cell r="C1056" t="str">
            <v>CG</v>
          </cell>
          <cell r="D1056" t="str">
            <v>1617</v>
          </cell>
          <cell r="E1056">
            <v>54</v>
          </cell>
        </row>
        <row r="1057">
          <cell r="A1057" t="str">
            <v>146184</v>
          </cell>
          <cell r="B1057" t="str">
            <v>FUSTELLA BORGIONE JUMBO: FIORE</v>
          </cell>
          <cell r="C1057" t="str">
            <v>CG</v>
          </cell>
          <cell r="D1057" t="str">
            <v>1617</v>
          </cell>
          <cell r="E1057">
            <v>54</v>
          </cell>
        </row>
        <row r="1058">
          <cell r="A1058" t="str">
            <v>146192</v>
          </cell>
          <cell r="B1058" t="str">
            <v>FUSTELLA BORGIONE SUPERJUMBO: CUORE</v>
          </cell>
          <cell r="C1058" t="str">
            <v>CG</v>
          </cell>
          <cell r="D1058" t="str">
            <v>1617</v>
          </cell>
          <cell r="E1058">
            <v>54</v>
          </cell>
        </row>
        <row r="1059">
          <cell r="A1059" t="str">
            <v>146193</v>
          </cell>
          <cell r="B1059" t="str">
            <v>FUSTELLA BORGIONE SUPERJUMBO:STELLA</v>
          </cell>
          <cell r="C1059" t="str">
            <v>CG</v>
          </cell>
          <cell r="D1059" t="str">
            <v>1617</v>
          </cell>
          <cell r="E1059">
            <v>54</v>
          </cell>
        </row>
        <row r="1060">
          <cell r="A1060" t="str">
            <v>146194</v>
          </cell>
          <cell r="B1060" t="str">
            <v>FUSTELLA BORGIONE SUPERJUMBO: FIORE</v>
          </cell>
          <cell r="C1060" t="str">
            <v>CG</v>
          </cell>
          <cell r="D1060" t="str">
            <v>1617</v>
          </cell>
          <cell r="E1060">
            <v>54</v>
          </cell>
        </row>
        <row r="1061">
          <cell r="A1061" t="str">
            <v>146304</v>
          </cell>
          <cell r="B1061" t="str">
            <v>CARTA ORIGAMI 100fogli/10colori</v>
          </cell>
          <cell r="C1061" t="str">
            <v>CG</v>
          </cell>
          <cell r="D1061" t="str">
            <v>1617</v>
          </cell>
          <cell r="E1061">
            <v>27</v>
          </cell>
        </row>
        <row r="1062">
          <cell r="A1062" t="str">
            <v>146306</v>
          </cell>
          <cell r="B1062" t="str">
            <v>CARTA ORIGAMI FANTASIE COLOR</v>
          </cell>
          <cell r="C1062" t="str">
            <v>CG</v>
          </cell>
          <cell r="D1062" t="str">
            <v>1617</v>
          </cell>
          <cell r="E1062">
            <v>27</v>
          </cell>
        </row>
        <row r="1063">
          <cell r="A1063" t="str">
            <v>146308</v>
          </cell>
          <cell r="B1063" t="str">
            <v>CARTA ORIGAMI ANIMALI 50ff cm 15x15</v>
          </cell>
          <cell r="C1063" t="str">
            <v>CG</v>
          </cell>
          <cell r="D1063" t="str">
            <v>1617</v>
          </cell>
          <cell r="E1063">
            <v>26</v>
          </cell>
        </row>
        <row r="1064">
          <cell r="A1064" t="str">
            <v>146312</v>
          </cell>
          <cell r="B1064" t="str">
            <v>CARTA ORIGAMI 500fogli/6colori</v>
          </cell>
          <cell r="C1064" t="str">
            <v>CG</v>
          </cell>
          <cell r="D1064" t="str">
            <v>1617</v>
          </cell>
          <cell r="E1064">
            <v>27</v>
          </cell>
        </row>
        <row r="1065">
          <cell r="A1065" t="str">
            <v>146313</v>
          </cell>
          <cell r="B1065" t="str">
            <v>CARTA ORIGAMI NATAL 5mot.50ff 15x15</v>
          </cell>
          <cell r="C1065" t="str">
            <v>CG</v>
          </cell>
          <cell r="D1065" t="str">
            <v>1617</v>
          </cell>
          <cell r="E1065">
            <v>27</v>
          </cell>
        </row>
        <row r="1066">
          <cell r="A1066" t="str">
            <v>147001</v>
          </cell>
          <cell r="B1066" t="str">
            <v>CARTA VELLUTO BIANCO 50x70 1 foglio</v>
          </cell>
          <cell r="C1066" t="str">
            <v>CG</v>
          </cell>
          <cell r="D1066" t="str">
            <v>1617</v>
          </cell>
          <cell r="E1066">
            <v>27</v>
          </cell>
        </row>
        <row r="1067">
          <cell r="A1067" t="str">
            <v>147003</v>
          </cell>
          <cell r="B1067" t="str">
            <v>CARTA VELLUTO ROSSO 50x70 1 foglio</v>
          </cell>
          <cell r="C1067" t="str">
            <v>CG</v>
          </cell>
          <cell r="D1067" t="str">
            <v>1617</v>
          </cell>
          <cell r="E1067">
            <v>27</v>
          </cell>
        </row>
        <row r="1068">
          <cell r="A1068" t="str">
            <v>147004</v>
          </cell>
          <cell r="B1068" t="str">
            <v>CARTA VELLUTO GIALLO 50x70 1 foglio</v>
          </cell>
          <cell r="C1068" t="str">
            <v>CG</v>
          </cell>
          <cell r="D1068" t="str">
            <v>1617</v>
          </cell>
          <cell r="E1068">
            <v>27</v>
          </cell>
        </row>
        <row r="1069">
          <cell r="A1069" t="str">
            <v>147005</v>
          </cell>
          <cell r="B1069" t="str">
            <v>CARTA VELLUTO BLU 50x70 1 foglio</v>
          </cell>
          <cell r="C1069" t="str">
            <v>CG</v>
          </cell>
          <cell r="D1069" t="str">
            <v>1617</v>
          </cell>
          <cell r="E1069">
            <v>27</v>
          </cell>
        </row>
        <row r="1070">
          <cell r="A1070" t="str">
            <v>147006</v>
          </cell>
          <cell r="B1070" t="str">
            <v>CARTA VELLUTO VERDE 50x70 1 foglio</v>
          </cell>
          <cell r="C1070" t="str">
            <v>CG</v>
          </cell>
          <cell r="D1070" t="str">
            <v>1617</v>
          </cell>
          <cell r="E1070">
            <v>27</v>
          </cell>
        </row>
        <row r="1071">
          <cell r="A1071" t="str">
            <v>147008</v>
          </cell>
          <cell r="B1071" t="str">
            <v>CARTA VELLUTO MARRONE 50x70 1foglio</v>
          </cell>
          <cell r="C1071" t="str">
            <v>CG</v>
          </cell>
          <cell r="D1071" t="str">
            <v>1617</v>
          </cell>
          <cell r="E1071">
            <v>27</v>
          </cell>
        </row>
        <row r="1072">
          <cell r="A1072" t="str">
            <v>147021</v>
          </cell>
          <cell r="B1072" t="str">
            <v>CARTA VELLUTO PACCO SCUOLA 6rot/6co</v>
          </cell>
          <cell r="C1072" t="str">
            <v>CG</v>
          </cell>
          <cell r="D1072" t="str">
            <v>1617</v>
          </cell>
          <cell r="E1072">
            <v>27</v>
          </cell>
        </row>
        <row r="1073">
          <cell r="A1073" t="str">
            <v>1471</v>
          </cell>
          <cell r="B1073" t="str">
            <v>BLOCCHI CARTA VELLUTO 25x35 10fogli</v>
          </cell>
          <cell r="C1073" t="str">
            <v>CG</v>
          </cell>
          <cell r="D1073" t="str">
            <v>1617</v>
          </cell>
          <cell r="E1073">
            <v>27</v>
          </cell>
        </row>
        <row r="1074">
          <cell r="A1074" t="str">
            <v>1472</v>
          </cell>
          <cell r="B1074" t="str">
            <v>BLOCCHI CARTA VELLUTO 35x50 10fogli</v>
          </cell>
          <cell r="C1074" t="str">
            <v>CG</v>
          </cell>
          <cell r="D1074" t="str">
            <v>1617</v>
          </cell>
          <cell r="E1074">
            <v>27</v>
          </cell>
        </row>
        <row r="1075">
          <cell r="A1075" t="str">
            <v>1473</v>
          </cell>
          <cell r="B1075" t="str">
            <v>BLOCCHI CARTA VELLUTO 35x50 50fogli</v>
          </cell>
          <cell r="C1075" t="str">
            <v>CG</v>
          </cell>
          <cell r="D1075" t="str">
            <v>1617</v>
          </cell>
          <cell r="E1075">
            <v>27</v>
          </cell>
        </row>
        <row r="1076">
          <cell r="A1076" t="str">
            <v>147302</v>
          </cell>
          <cell r="B1076" t="str">
            <v>CARTA VELLUTO 17fogli/11colori</v>
          </cell>
          <cell r="C1076" t="str">
            <v>CG</v>
          </cell>
          <cell r="D1076" t="str">
            <v>1617</v>
          </cell>
          <cell r="E1076">
            <v>27</v>
          </cell>
        </row>
        <row r="1077">
          <cell r="A1077" t="str">
            <v>1475</v>
          </cell>
          <cell r="B1077" t="str">
            <v>BLOCCHI CARTA VELLUTO 20x24 6fogli</v>
          </cell>
          <cell r="C1077" t="str">
            <v>CG</v>
          </cell>
          <cell r="D1077" t="str">
            <v>1617</v>
          </cell>
          <cell r="E1077">
            <v>27</v>
          </cell>
        </row>
        <row r="1078">
          <cell r="A1078" t="str">
            <v>1478</v>
          </cell>
          <cell r="B1078" t="str">
            <v>BLOCCHI CARTA VELLUTO 24x34 7fogli</v>
          </cell>
          <cell r="C1078" t="str">
            <v>CG</v>
          </cell>
          <cell r="D1078" t="str">
            <v>1617</v>
          </cell>
          <cell r="E1078">
            <v>27</v>
          </cell>
        </row>
        <row r="1079">
          <cell r="A1079" t="str">
            <v>1479</v>
          </cell>
          <cell r="B1079" t="str">
            <v>VELLUTONE cm 50x70 10fogli/10colori</v>
          </cell>
          <cell r="C1079" t="str">
            <v>CG</v>
          </cell>
          <cell r="D1079" t="str">
            <v>1617</v>
          </cell>
          <cell r="E1079">
            <v>27</v>
          </cell>
        </row>
        <row r="1080">
          <cell r="A1080" t="str">
            <v>147911</v>
          </cell>
          <cell r="B1080" t="str">
            <v>VELLUTONE cm 23x33 10fogli/10colori</v>
          </cell>
          <cell r="C1080" t="str">
            <v>CG</v>
          </cell>
          <cell r="D1080" t="str">
            <v>1617</v>
          </cell>
          <cell r="E1080">
            <v>27</v>
          </cell>
        </row>
        <row r="1081">
          <cell r="A1081" t="str">
            <v>147912</v>
          </cell>
          <cell r="B1081" t="str">
            <v>VELLUTONE cm 35x50 10fogli/10colori</v>
          </cell>
          <cell r="C1081" t="str">
            <v>CG</v>
          </cell>
          <cell r="D1081" t="str">
            <v>1617</v>
          </cell>
          <cell r="E1081">
            <v>27</v>
          </cell>
        </row>
        <row r="1082">
          <cell r="A1082" t="str">
            <v>147931</v>
          </cell>
          <cell r="B1082" t="str">
            <v>JUTA IN FOGLI 46x31cm colori ass.</v>
          </cell>
          <cell r="C1082" t="str">
            <v>CG</v>
          </cell>
          <cell r="D1082" t="str">
            <v>1617</v>
          </cell>
          <cell r="E1082">
            <v>217</v>
          </cell>
        </row>
        <row r="1083">
          <cell r="A1083" t="str">
            <v>1480</v>
          </cell>
          <cell r="B1083" t="str">
            <v>ETICHETTE ADESIVE BIANCHE - 80pz</v>
          </cell>
          <cell r="C1083" t="str">
            <v>CG</v>
          </cell>
          <cell r="D1083" t="str">
            <v>1617</v>
          </cell>
          <cell r="E1083">
            <v>284</v>
          </cell>
        </row>
        <row r="1084">
          <cell r="A1084" t="str">
            <v>148001</v>
          </cell>
          <cell r="B1084" t="str">
            <v>ETICHETTE ADESIVE BIANCHE - 100pz</v>
          </cell>
          <cell r="C1084" t="str">
            <v>CG</v>
          </cell>
          <cell r="D1084" t="str">
            <v>1617</v>
          </cell>
          <cell r="E1084">
            <v>284</v>
          </cell>
        </row>
        <row r="1085">
          <cell r="A1085" t="str">
            <v>148002</v>
          </cell>
          <cell r="B1085" t="str">
            <v>ROTOLO CARTA BIANCA ADESIVA 30x600</v>
          </cell>
          <cell r="C1085" t="str">
            <v>CG</v>
          </cell>
          <cell r="D1085" t="str">
            <v>1617</v>
          </cell>
          <cell r="E1085">
            <v>15</v>
          </cell>
        </row>
        <row r="1086">
          <cell r="A1086" t="str">
            <v>148003</v>
          </cell>
          <cell r="B1086" t="str">
            <v>ROTOLO CARTA AVANA ADESIVA cm60x10m</v>
          </cell>
          <cell r="C1086" t="str">
            <v>CG</v>
          </cell>
          <cell r="D1086" t="str">
            <v>1617</v>
          </cell>
          <cell r="E1086">
            <v>15</v>
          </cell>
        </row>
        <row r="1087">
          <cell r="A1087" t="str">
            <v>148004</v>
          </cell>
          <cell r="B1087" t="str">
            <v>ETICHETTE ADESIVE BIANCHE A4 - 10pz</v>
          </cell>
          <cell r="C1087" t="str">
            <v>CG</v>
          </cell>
          <cell r="D1087" t="str">
            <v>1617</v>
          </cell>
          <cell r="E1087">
            <v>284</v>
          </cell>
        </row>
        <row r="1088">
          <cell r="A1088" t="str">
            <v>148010</v>
          </cell>
          <cell r="B1088" t="str">
            <v>PORTAETICHETTE ETICARD cm5,5x9 10pz</v>
          </cell>
          <cell r="C1088" t="str">
            <v>CG</v>
          </cell>
          <cell r="D1088" t="str">
            <v>1617</v>
          </cell>
          <cell r="E1088">
            <v>277</v>
          </cell>
        </row>
        <row r="1089">
          <cell r="A1089" t="str">
            <v>148911</v>
          </cell>
          <cell r="B1089" t="str">
            <v>CARTA CRESPA PESANTE BIANCO 120g/mq</v>
          </cell>
          <cell r="C1089" t="str">
            <v>CG</v>
          </cell>
          <cell r="D1089" t="str">
            <v>1617</v>
          </cell>
          <cell r="E1089">
            <v>33</v>
          </cell>
        </row>
        <row r="1090">
          <cell r="A1090" t="str">
            <v>148913</v>
          </cell>
          <cell r="B1090" t="str">
            <v>CARTA CRESPA PESANTE ROSSO 120g/mq</v>
          </cell>
          <cell r="C1090" t="str">
            <v>CG</v>
          </cell>
          <cell r="D1090" t="str">
            <v>1617</v>
          </cell>
          <cell r="E1090">
            <v>33</v>
          </cell>
        </row>
        <row r="1091">
          <cell r="A1091" t="str">
            <v>148914</v>
          </cell>
          <cell r="B1091" t="str">
            <v>CARTA CRESPA PESANTE GIALLO 120g/mq</v>
          </cell>
          <cell r="C1091" t="str">
            <v>CG</v>
          </cell>
          <cell r="D1091" t="str">
            <v>1617</v>
          </cell>
          <cell r="E1091">
            <v>33</v>
          </cell>
        </row>
        <row r="1092">
          <cell r="A1092" t="str">
            <v>148915</v>
          </cell>
          <cell r="B1092" t="str">
            <v>CARTA CRESPA PESANTE BLU 120g/mq</v>
          </cell>
          <cell r="C1092" t="str">
            <v>CG</v>
          </cell>
          <cell r="D1092" t="str">
            <v>1617</v>
          </cell>
          <cell r="E1092">
            <v>33</v>
          </cell>
        </row>
        <row r="1093">
          <cell r="A1093" t="str">
            <v>148917</v>
          </cell>
          <cell r="B1093" t="str">
            <v>CARTA CRESPA PESANTE VERDE 120g/mq</v>
          </cell>
          <cell r="C1093" t="str">
            <v>CG</v>
          </cell>
          <cell r="D1093" t="str">
            <v>1617</v>
          </cell>
          <cell r="E1093">
            <v>33</v>
          </cell>
        </row>
        <row r="1094">
          <cell r="A1094" t="str">
            <v>148918</v>
          </cell>
          <cell r="B1094" t="str">
            <v>CARTA CRESPA PESANTE MARRONE 120g/m</v>
          </cell>
          <cell r="C1094" t="str">
            <v>CG</v>
          </cell>
          <cell r="D1094" t="str">
            <v>1617</v>
          </cell>
          <cell r="E1094">
            <v>33</v>
          </cell>
        </row>
        <row r="1095">
          <cell r="A1095" t="str">
            <v>148921</v>
          </cell>
          <cell r="B1095" t="str">
            <v>CARTA CRESPA PESANTE ARANCIO 120g/m</v>
          </cell>
          <cell r="C1095" t="str">
            <v>CG</v>
          </cell>
          <cell r="D1095" t="str">
            <v>1617</v>
          </cell>
          <cell r="E1095">
            <v>33</v>
          </cell>
        </row>
        <row r="1096">
          <cell r="A1096" t="str">
            <v>148922</v>
          </cell>
          <cell r="B1096" t="str">
            <v>CARTA CRESPA PESANTE ROSA 120g/mq</v>
          </cell>
          <cell r="C1096" t="str">
            <v>CG</v>
          </cell>
          <cell r="D1096" t="str">
            <v>1617</v>
          </cell>
          <cell r="E1096">
            <v>33</v>
          </cell>
        </row>
        <row r="1097">
          <cell r="A1097" t="str">
            <v>148923</v>
          </cell>
          <cell r="B1097" t="str">
            <v>CARTA CRESPA PESANTE AZZURRO 120g/m</v>
          </cell>
          <cell r="C1097" t="str">
            <v>CG</v>
          </cell>
          <cell r="D1097" t="str">
            <v>1617</v>
          </cell>
          <cell r="E1097">
            <v>33</v>
          </cell>
        </row>
        <row r="1098">
          <cell r="A1098" t="str">
            <v>148926</v>
          </cell>
          <cell r="B1098" t="str">
            <v>CARTA CRESPA PESANTE FUXIA 120g/mq</v>
          </cell>
          <cell r="C1098" t="str">
            <v>CG</v>
          </cell>
          <cell r="D1098" t="str">
            <v>1617</v>
          </cell>
          <cell r="E1098">
            <v>33</v>
          </cell>
        </row>
        <row r="1099">
          <cell r="A1099" t="str">
            <v>148941</v>
          </cell>
          <cell r="B1099" t="str">
            <v>CARTA CRESPA SCUOLA BIANCO 3 rotoli</v>
          </cell>
          <cell r="C1099" t="str">
            <v>CG</v>
          </cell>
          <cell r="D1099" t="str">
            <v>1617</v>
          </cell>
          <cell r="E1099">
            <v>32</v>
          </cell>
        </row>
        <row r="1100">
          <cell r="A1100" t="str">
            <v>148942</v>
          </cell>
          <cell r="B1100" t="str">
            <v>CARTA CRESPA SCUOLA NERO 3 rotoli</v>
          </cell>
          <cell r="C1100" t="str">
            <v>CG</v>
          </cell>
          <cell r="D1100" t="str">
            <v>1617</v>
          </cell>
          <cell r="E1100">
            <v>32</v>
          </cell>
        </row>
        <row r="1101">
          <cell r="A1101" t="str">
            <v>148943</v>
          </cell>
          <cell r="B1101" t="str">
            <v>CARTA CRESPA SCUOLA ROSSO 3 rotoli</v>
          </cell>
          <cell r="C1101" t="str">
            <v>CG</v>
          </cell>
          <cell r="D1101" t="str">
            <v>1617</v>
          </cell>
          <cell r="E1101">
            <v>32</v>
          </cell>
        </row>
        <row r="1102">
          <cell r="A1102" t="str">
            <v>148944</v>
          </cell>
          <cell r="B1102" t="str">
            <v>CARTA CRESPA SCUOLA GIALLO 3 rotoli</v>
          </cell>
          <cell r="C1102" t="str">
            <v>CG</v>
          </cell>
          <cell r="D1102" t="str">
            <v>1617</v>
          </cell>
          <cell r="E1102">
            <v>32</v>
          </cell>
        </row>
        <row r="1103">
          <cell r="A1103" t="str">
            <v>148945</v>
          </cell>
          <cell r="B1103" t="str">
            <v>CARTA CRESPA SCUOLA BLU 3 rotoli</v>
          </cell>
          <cell r="C1103" t="str">
            <v>CG</v>
          </cell>
          <cell r="D1103" t="str">
            <v>1617</v>
          </cell>
          <cell r="E1103">
            <v>32</v>
          </cell>
        </row>
        <row r="1104">
          <cell r="A1104" t="str">
            <v>148946</v>
          </cell>
          <cell r="B1104" t="str">
            <v>CARTA CRESPA SCUOLA VERDE SCURO 3rt</v>
          </cell>
          <cell r="C1104" t="str">
            <v>CG</v>
          </cell>
          <cell r="D1104" t="str">
            <v>1617</v>
          </cell>
          <cell r="E1104">
            <v>32</v>
          </cell>
        </row>
        <row r="1105">
          <cell r="A1105" t="str">
            <v>148947</v>
          </cell>
          <cell r="B1105" t="str">
            <v>CARTA CRESPA SCUOLA VERDE CH. 3rot</v>
          </cell>
          <cell r="C1105" t="str">
            <v>CG</v>
          </cell>
          <cell r="D1105" t="str">
            <v>1617</v>
          </cell>
          <cell r="E1105">
            <v>32</v>
          </cell>
        </row>
        <row r="1106">
          <cell r="A1106" t="str">
            <v>148948</v>
          </cell>
          <cell r="B1106" t="str">
            <v>CARTA CRESPA SCUOLA MARRONE 3 rot.</v>
          </cell>
          <cell r="C1106" t="str">
            <v>CG</v>
          </cell>
          <cell r="D1106" t="str">
            <v>1617</v>
          </cell>
          <cell r="E1106">
            <v>32</v>
          </cell>
        </row>
        <row r="1107">
          <cell r="A1107" t="str">
            <v>148951</v>
          </cell>
          <cell r="B1107" t="str">
            <v>CARTA CRESPA SCUOLA ARANCIO 3 rot.</v>
          </cell>
          <cell r="C1107" t="str">
            <v>CG</v>
          </cell>
          <cell r="D1107" t="str">
            <v>1617</v>
          </cell>
          <cell r="E1107">
            <v>32</v>
          </cell>
        </row>
        <row r="1108">
          <cell r="A1108" t="str">
            <v>148952</v>
          </cell>
          <cell r="B1108" t="str">
            <v>CARTA CRESPA SCUOLA ROSA 3 rotoli</v>
          </cell>
          <cell r="C1108" t="str">
            <v>CG</v>
          </cell>
          <cell r="D1108" t="str">
            <v>1617</v>
          </cell>
          <cell r="E1108">
            <v>32</v>
          </cell>
        </row>
        <row r="1109">
          <cell r="A1109" t="str">
            <v>148953</v>
          </cell>
          <cell r="B1109" t="str">
            <v>CARTA CRESPA SCUOLA AZZURRO 3 rot.</v>
          </cell>
          <cell r="C1109" t="str">
            <v>CG</v>
          </cell>
          <cell r="D1109" t="str">
            <v>1617</v>
          </cell>
          <cell r="E1109">
            <v>32</v>
          </cell>
        </row>
        <row r="1110">
          <cell r="A1110" t="str">
            <v>148974</v>
          </cell>
          <cell r="B1110" t="str">
            <v>CARTA CRESPA SCUOLA ORO 1 rotolo</v>
          </cell>
          <cell r="C1110" t="str">
            <v>CG</v>
          </cell>
          <cell r="D1110" t="str">
            <v>1617</v>
          </cell>
          <cell r="E1110">
            <v>32</v>
          </cell>
        </row>
        <row r="1111">
          <cell r="A1111" t="str">
            <v>148975</v>
          </cell>
          <cell r="B1111" t="str">
            <v>CARTA CRESPA SCUOLA ARGENTO 1 rot.</v>
          </cell>
          <cell r="C1111" t="str">
            <v>CG</v>
          </cell>
          <cell r="D1111" t="str">
            <v>1617</v>
          </cell>
          <cell r="E1111">
            <v>32</v>
          </cell>
        </row>
        <row r="1112">
          <cell r="A1112" t="str">
            <v>148981</v>
          </cell>
          <cell r="B1112" t="str">
            <v>CARTA CRESPA SCUOLA BIANCO 10rotoli</v>
          </cell>
          <cell r="C1112" t="str">
            <v>CG</v>
          </cell>
          <cell r="D1112" t="str">
            <v>1617</v>
          </cell>
          <cell r="E1112">
            <v>32</v>
          </cell>
        </row>
        <row r="1113">
          <cell r="A1113" t="str">
            <v>148982</v>
          </cell>
          <cell r="B1113" t="str">
            <v>CARTA CRESPA SCUOLA NERO 10 rotoli</v>
          </cell>
          <cell r="C1113" t="str">
            <v>CG</v>
          </cell>
          <cell r="D1113" t="str">
            <v>1617</v>
          </cell>
          <cell r="E1113">
            <v>32</v>
          </cell>
        </row>
        <row r="1114">
          <cell r="A1114" t="str">
            <v>148983</v>
          </cell>
          <cell r="B1114" t="str">
            <v>CARTA CRESPA SCUOLA ROSSO 10 rotoli</v>
          </cell>
          <cell r="C1114" t="str">
            <v>CG</v>
          </cell>
          <cell r="D1114" t="str">
            <v>1617</v>
          </cell>
          <cell r="E1114">
            <v>32</v>
          </cell>
        </row>
        <row r="1115">
          <cell r="A1115" t="str">
            <v>148984</v>
          </cell>
          <cell r="B1115" t="str">
            <v>CARTA CRESPA SCUOLA GIALLO 10rotoli</v>
          </cell>
          <cell r="C1115" t="str">
            <v>CG</v>
          </cell>
          <cell r="D1115" t="str">
            <v>1617</v>
          </cell>
          <cell r="E1115">
            <v>32</v>
          </cell>
        </row>
        <row r="1116">
          <cell r="A1116" t="str">
            <v>148985</v>
          </cell>
          <cell r="B1116" t="str">
            <v>CARTA CRESPA SCUOLA BLU 10 rotoli</v>
          </cell>
          <cell r="C1116" t="str">
            <v>CG</v>
          </cell>
          <cell r="D1116" t="str">
            <v>1617</v>
          </cell>
          <cell r="E1116">
            <v>32</v>
          </cell>
        </row>
        <row r="1117">
          <cell r="A1117" t="str">
            <v>148986</v>
          </cell>
          <cell r="B1117" t="str">
            <v>CARTA CRESPA SCUOLA VERDE SC. 10rot</v>
          </cell>
          <cell r="C1117" t="str">
            <v>CG</v>
          </cell>
          <cell r="D1117" t="str">
            <v>1617</v>
          </cell>
          <cell r="E1117">
            <v>32</v>
          </cell>
        </row>
        <row r="1118">
          <cell r="A1118" t="str">
            <v>148987</v>
          </cell>
          <cell r="B1118" t="str">
            <v>CARTA CRESPA SCUOLA VERDE CH. 10rot</v>
          </cell>
          <cell r="C1118" t="str">
            <v>CG</v>
          </cell>
          <cell r="D1118" t="str">
            <v>1617</v>
          </cell>
          <cell r="E1118">
            <v>32</v>
          </cell>
        </row>
        <row r="1119">
          <cell r="A1119" t="str">
            <v>148988</v>
          </cell>
          <cell r="B1119" t="str">
            <v>CARTA CRESPA SCUOLA MARRONE 10rot.</v>
          </cell>
          <cell r="C1119" t="str">
            <v>CG</v>
          </cell>
          <cell r="D1119" t="str">
            <v>1617</v>
          </cell>
          <cell r="E1119">
            <v>32</v>
          </cell>
        </row>
        <row r="1120">
          <cell r="A1120" t="str">
            <v>148991</v>
          </cell>
          <cell r="B1120" t="str">
            <v>CARTA CRESPA SCUOLA ARANCIO 10rot.</v>
          </cell>
          <cell r="C1120" t="str">
            <v>CG</v>
          </cell>
          <cell r="D1120" t="str">
            <v>1617</v>
          </cell>
          <cell r="E1120">
            <v>32</v>
          </cell>
        </row>
        <row r="1121">
          <cell r="A1121" t="str">
            <v>148992</v>
          </cell>
          <cell r="B1121" t="str">
            <v>CARTA CRESPA SCUOLA ROSA 10 rotoli</v>
          </cell>
          <cell r="C1121" t="str">
            <v>CG</v>
          </cell>
          <cell r="D1121" t="str">
            <v>1617</v>
          </cell>
          <cell r="E1121">
            <v>32</v>
          </cell>
        </row>
        <row r="1122">
          <cell r="A1122" t="str">
            <v>148993</v>
          </cell>
          <cell r="B1122" t="str">
            <v>CARTA CRESPA SCUOLA AZZURRO 10rot.</v>
          </cell>
          <cell r="C1122" t="str">
            <v>CG</v>
          </cell>
          <cell r="D1122" t="str">
            <v>1617</v>
          </cell>
          <cell r="E1122">
            <v>32</v>
          </cell>
        </row>
        <row r="1123">
          <cell r="A1123" t="str">
            <v>148999</v>
          </cell>
          <cell r="B1123" t="str">
            <v>CARTA CRESPA SCUOLA 30rotoli/10col.</v>
          </cell>
          <cell r="C1123" t="str">
            <v>CG</v>
          </cell>
          <cell r="D1123" t="str">
            <v>1617</v>
          </cell>
          <cell r="E1123">
            <v>32</v>
          </cell>
        </row>
        <row r="1124">
          <cell r="A1124" t="str">
            <v>149000</v>
          </cell>
          <cell r="B1124" t="str">
            <v>CARTA CRESPA SCUOLA 10rotoli/10col.</v>
          </cell>
          <cell r="C1124" t="str">
            <v>CG</v>
          </cell>
          <cell r="D1124" t="str">
            <v>1617</v>
          </cell>
          <cell r="E1124">
            <v>32</v>
          </cell>
        </row>
        <row r="1125">
          <cell r="A1125" t="str">
            <v>149009</v>
          </cell>
          <cell r="B1125" t="str">
            <v>CARTA CRESPA EXTRA ORO 1 rotolo</v>
          </cell>
          <cell r="C1125" t="str">
            <v>CG</v>
          </cell>
          <cell r="D1125" t="str">
            <v>1617</v>
          </cell>
          <cell r="E1125">
            <v>32</v>
          </cell>
        </row>
        <row r="1126">
          <cell r="A1126" t="str">
            <v>149017</v>
          </cell>
          <cell r="B1126" t="str">
            <v>CARTA CRESPA EXTRA ARGENTO 1 rotolo</v>
          </cell>
          <cell r="C1126" t="str">
            <v>CG</v>
          </cell>
          <cell r="D1126" t="str">
            <v>1617</v>
          </cell>
          <cell r="E1126">
            <v>32</v>
          </cell>
        </row>
        <row r="1127">
          <cell r="A1127" t="str">
            <v>149021</v>
          </cell>
          <cell r="B1127" t="str">
            <v>CARTA CRESPA NASTRO IGNIF.10rot.m10</v>
          </cell>
          <cell r="C1127" t="str">
            <v>CG</v>
          </cell>
          <cell r="D1127" t="str">
            <v>1617</v>
          </cell>
          <cell r="E1127">
            <v>32</v>
          </cell>
        </row>
        <row r="1128">
          <cell r="A1128" t="str">
            <v>149025</v>
          </cell>
          <cell r="B1128" t="str">
            <v>CARTA CRESPA ARC. cm.50x200 5rotoli</v>
          </cell>
          <cell r="C1128" t="str">
            <v>CG</v>
          </cell>
          <cell r="D1128" t="str">
            <v>1617</v>
          </cell>
          <cell r="E1128">
            <v>33</v>
          </cell>
        </row>
        <row r="1129">
          <cell r="A1129" t="str">
            <v>149029</v>
          </cell>
          <cell r="B1129" t="str">
            <v>CARTA CRESPA EXTRA 30rotoli/10color</v>
          </cell>
          <cell r="C1129" t="str">
            <v>CG</v>
          </cell>
          <cell r="D1129" t="str">
            <v>1617</v>
          </cell>
          <cell r="E1129">
            <v>32</v>
          </cell>
        </row>
        <row r="1130">
          <cell r="A1130" t="str">
            <v>149030</v>
          </cell>
          <cell r="B1130" t="str">
            <v>CARTA CRESPA EXTRA 10 rotoli/10 col</v>
          </cell>
          <cell r="C1130" t="str">
            <v>CG</v>
          </cell>
          <cell r="D1130" t="str">
            <v>1617</v>
          </cell>
          <cell r="E1130">
            <v>32</v>
          </cell>
        </row>
        <row r="1131">
          <cell r="A1131" t="str">
            <v>149031</v>
          </cell>
          <cell r="B1131" t="str">
            <v>CARTA CRESPA EXTRA BIANCO 10 rotoli</v>
          </cell>
          <cell r="C1131" t="str">
            <v>CG</v>
          </cell>
          <cell r="D1131" t="str">
            <v>1617</v>
          </cell>
          <cell r="E1131">
            <v>32</v>
          </cell>
        </row>
        <row r="1132">
          <cell r="A1132" t="str">
            <v>149032</v>
          </cell>
          <cell r="B1132" t="str">
            <v>CARTA CRESPA EXTRA NERO 10 rotoli</v>
          </cell>
          <cell r="C1132" t="str">
            <v>CG</v>
          </cell>
          <cell r="D1132" t="str">
            <v>1617</v>
          </cell>
          <cell r="E1132">
            <v>32</v>
          </cell>
        </row>
        <row r="1133">
          <cell r="A1133" t="str">
            <v>149033</v>
          </cell>
          <cell r="B1133" t="str">
            <v>CARTA CRESPA EXTRA ROSSO 10 rotoli</v>
          </cell>
          <cell r="C1133" t="str">
            <v>CG</v>
          </cell>
          <cell r="D1133" t="str">
            <v>1617</v>
          </cell>
          <cell r="E1133">
            <v>32</v>
          </cell>
        </row>
        <row r="1134">
          <cell r="A1134" t="str">
            <v>149034</v>
          </cell>
          <cell r="B1134" t="str">
            <v>CARTA CRESPA EXTRA GIALLO 10 rotoli</v>
          </cell>
          <cell r="C1134" t="str">
            <v>CG</v>
          </cell>
          <cell r="D1134" t="str">
            <v>1617</v>
          </cell>
          <cell r="E1134">
            <v>32</v>
          </cell>
        </row>
        <row r="1135">
          <cell r="A1135" t="str">
            <v>149035</v>
          </cell>
          <cell r="B1135" t="str">
            <v>CARTA CRESPA EXTRA BLU 10 rotoli</v>
          </cell>
          <cell r="C1135" t="str">
            <v>CG</v>
          </cell>
          <cell r="D1135" t="str">
            <v>1617</v>
          </cell>
          <cell r="E1135">
            <v>32</v>
          </cell>
        </row>
        <row r="1136">
          <cell r="A1136" t="str">
            <v>149036</v>
          </cell>
          <cell r="B1136" t="str">
            <v>CARTA CRESPA EXTRA VERDE CH. 10 rot</v>
          </cell>
          <cell r="C1136" t="str">
            <v>CG</v>
          </cell>
          <cell r="D1136" t="str">
            <v>1617</v>
          </cell>
          <cell r="E1136">
            <v>32</v>
          </cell>
        </row>
        <row r="1137">
          <cell r="A1137" t="str">
            <v>149037</v>
          </cell>
          <cell r="B1137" t="str">
            <v>CARTA CRESPA EXTRA VERDE SC. 10 rot</v>
          </cell>
          <cell r="C1137" t="str">
            <v>CG</v>
          </cell>
          <cell r="D1137" t="str">
            <v>1617</v>
          </cell>
          <cell r="E1137">
            <v>32</v>
          </cell>
        </row>
        <row r="1138">
          <cell r="A1138" t="str">
            <v>149038</v>
          </cell>
          <cell r="B1138" t="str">
            <v>CARTA CRESPA EXTRA MARRONE 10 rot.</v>
          </cell>
          <cell r="C1138" t="str">
            <v>CG</v>
          </cell>
          <cell r="D1138" t="str">
            <v>1617</v>
          </cell>
          <cell r="E1138">
            <v>32</v>
          </cell>
        </row>
        <row r="1139">
          <cell r="A1139" t="str">
            <v>149041</v>
          </cell>
          <cell r="B1139" t="str">
            <v>CARTA CRESPA EXTRA ARANCIONE 10 rot</v>
          </cell>
          <cell r="C1139" t="str">
            <v>CG</v>
          </cell>
          <cell r="D1139" t="str">
            <v>1617</v>
          </cell>
          <cell r="E1139">
            <v>32</v>
          </cell>
        </row>
        <row r="1140">
          <cell r="A1140" t="str">
            <v>149042</v>
          </cell>
          <cell r="B1140" t="str">
            <v>CARTA CRESPA EXTRA ROSA 10 rotoli</v>
          </cell>
          <cell r="C1140" t="str">
            <v>CG</v>
          </cell>
          <cell r="D1140" t="str">
            <v>1617</v>
          </cell>
          <cell r="E1140">
            <v>32</v>
          </cell>
        </row>
        <row r="1141">
          <cell r="A1141" t="str">
            <v>149043</v>
          </cell>
          <cell r="B1141" t="str">
            <v>CARTA CRESPA EXTRA AZZURRO 10 rotol</v>
          </cell>
          <cell r="C1141" t="str">
            <v>CG</v>
          </cell>
          <cell r="D1141" t="str">
            <v>1617</v>
          </cell>
          <cell r="E1141">
            <v>32</v>
          </cell>
        </row>
        <row r="1142">
          <cell r="A1142" t="str">
            <v>149044</v>
          </cell>
          <cell r="B1142" t="str">
            <v>CARTA CRESPA EXTRA TURCHESE 10 rot.</v>
          </cell>
          <cell r="C1142" t="str">
            <v>CG</v>
          </cell>
          <cell r="D1142" t="str">
            <v>1617</v>
          </cell>
          <cell r="E1142">
            <v>32</v>
          </cell>
        </row>
        <row r="1143">
          <cell r="A1143" t="str">
            <v>149045</v>
          </cell>
          <cell r="B1143" t="str">
            <v>CARTA CRESPA EXTRA VIOLETTO 10 rot.</v>
          </cell>
          <cell r="C1143" t="str">
            <v>CG</v>
          </cell>
          <cell r="D1143" t="str">
            <v>1617</v>
          </cell>
          <cell r="E1143">
            <v>32</v>
          </cell>
        </row>
        <row r="1144">
          <cell r="A1144" t="str">
            <v>149046</v>
          </cell>
          <cell r="B1144" t="str">
            <v>CARTA CRESPA EXTRA FUXIA 10 rotoli</v>
          </cell>
          <cell r="C1144" t="str">
            <v>CG</v>
          </cell>
          <cell r="D1144" t="str">
            <v>1617</v>
          </cell>
          <cell r="E1144">
            <v>32</v>
          </cell>
        </row>
        <row r="1145">
          <cell r="A1145" t="str">
            <v>149047</v>
          </cell>
          <cell r="B1145" t="str">
            <v>CARTA CRESPA EXTRA ARGENTO 10 rotol</v>
          </cell>
          <cell r="C1145" t="str">
            <v>CG</v>
          </cell>
          <cell r="D1145" t="str">
            <v>1617</v>
          </cell>
          <cell r="E1145">
            <v>32</v>
          </cell>
        </row>
        <row r="1146">
          <cell r="A1146" t="str">
            <v>149048</v>
          </cell>
          <cell r="B1146" t="str">
            <v>CARTA CRESPA EXTRA ORO 10 rotoli</v>
          </cell>
          <cell r="C1146" t="str">
            <v>CG</v>
          </cell>
          <cell r="D1146" t="str">
            <v>1617</v>
          </cell>
          <cell r="E1146">
            <v>32</v>
          </cell>
        </row>
        <row r="1147">
          <cell r="A1147" t="str">
            <v>149049</v>
          </cell>
          <cell r="B1147" t="str">
            <v>CARTA CRESPA PESANTE SET 1 120g/mq</v>
          </cell>
          <cell r="C1147" t="str">
            <v>CG</v>
          </cell>
          <cell r="D1147" t="str">
            <v>1617</v>
          </cell>
          <cell r="E1147">
            <v>33</v>
          </cell>
        </row>
        <row r="1148">
          <cell r="A1148" t="str">
            <v>149050</v>
          </cell>
          <cell r="B1148" t="str">
            <v>CARTA CRESPA PESANTE SET 2 120g/mq</v>
          </cell>
          <cell r="C1148" t="str">
            <v>CG</v>
          </cell>
          <cell r="D1148" t="str">
            <v>1617</v>
          </cell>
          <cell r="E1148">
            <v>33</v>
          </cell>
        </row>
        <row r="1149">
          <cell r="A1149" t="str">
            <v>149051</v>
          </cell>
          <cell r="B1149" t="str">
            <v>CARTA IN TRUCIOLI BIANCO 57gr</v>
          </cell>
          <cell r="C1149" t="str">
            <v>CG</v>
          </cell>
          <cell r="D1149" t="str">
            <v>1617</v>
          </cell>
          <cell r="E1149">
            <v>31</v>
          </cell>
        </row>
        <row r="1150">
          <cell r="A1150" t="str">
            <v>149053</v>
          </cell>
          <cell r="B1150" t="str">
            <v>CARTA IN TRUCIOLI ROSSO 57gr</v>
          </cell>
          <cell r="C1150" t="str">
            <v>CG</v>
          </cell>
          <cell r="D1150" t="str">
            <v>1617</v>
          </cell>
          <cell r="E1150">
            <v>31</v>
          </cell>
        </row>
        <row r="1151">
          <cell r="A1151" t="str">
            <v>149054</v>
          </cell>
          <cell r="B1151" t="str">
            <v>CARTA IN TRUCIOLI GIALLO 57gr</v>
          </cell>
          <cell r="C1151" t="str">
            <v>CG</v>
          </cell>
          <cell r="D1151" t="str">
            <v>1617</v>
          </cell>
          <cell r="E1151">
            <v>31</v>
          </cell>
        </row>
        <row r="1152">
          <cell r="A1152" t="str">
            <v>149055</v>
          </cell>
          <cell r="B1152" t="str">
            <v>CARTA IN TRUCIOLI BLU 57gr</v>
          </cell>
          <cell r="C1152" t="str">
            <v>CG</v>
          </cell>
          <cell r="D1152" t="str">
            <v>1617</v>
          </cell>
          <cell r="E1152">
            <v>31</v>
          </cell>
        </row>
        <row r="1153">
          <cell r="A1153" t="str">
            <v>149056</v>
          </cell>
          <cell r="B1153" t="str">
            <v>CARTA IN TRUCIOLI VERDE 57gr</v>
          </cell>
          <cell r="C1153" t="str">
            <v>CG</v>
          </cell>
          <cell r="D1153" t="str">
            <v>1617</v>
          </cell>
          <cell r="E1153">
            <v>31</v>
          </cell>
        </row>
        <row r="1154">
          <cell r="A1154" t="str">
            <v>149057</v>
          </cell>
          <cell r="B1154" t="str">
            <v>CARTA IN TRUCIOLI 5 COLORI 285gr</v>
          </cell>
          <cell r="C1154" t="str">
            <v>CG</v>
          </cell>
          <cell r="D1154" t="str">
            <v>1617</v>
          </cell>
          <cell r="E1154">
            <v>31</v>
          </cell>
        </row>
        <row r="1155">
          <cell r="A1155" t="str">
            <v>149058</v>
          </cell>
          <cell r="B1155" t="str">
            <v>CARTA IN TRUCIOLI 10 matasse/10 col</v>
          </cell>
          <cell r="C1155" t="str">
            <v>CG</v>
          </cell>
          <cell r="D1155" t="str">
            <v>1617</v>
          </cell>
          <cell r="E1155">
            <v>31</v>
          </cell>
        </row>
        <row r="1156">
          <cell r="A1156" t="str">
            <v>149081</v>
          </cell>
          <cell r="B1156" t="str">
            <v>CHIFFONETTE BIANCO 1pz da 5 metri</v>
          </cell>
          <cell r="C1156" t="str">
            <v>CG</v>
          </cell>
          <cell r="D1156" t="str">
            <v>1617</v>
          </cell>
          <cell r="E1156">
            <v>31</v>
          </cell>
        </row>
        <row r="1157">
          <cell r="A1157" t="str">
            <v>149083</v>
          </cell>
          <cell r="B1157" t="str">
            <v>CHIFFONETTE ROSSO 1pz da 5 metri</v>
          </cell>
          <cell r="C1157" t="str">
            <v>CG</v>
          </cell>
          <cell r="D1157" t="str">
            <v>1617</v>
          </cell>
          <cell r="E1157">
            <v>31</v>
          </cell>
        </row>
        <row r="1158">
          <cell r="A1158" t="str">
            <v>149084</v>
          </cell>
          <cell r="B1158" t="str">
            <v>CHIFFONETTE GIALLO 1pz da 5 metri</v>
          </cell>
          <cell r="C1158" t="str">
            <v>CG</v>
          </cell>
          <cell r="D1158" t="str">
            <v>1617</v>
          </cell>
          <cell r="E1158">
            <v>31</v>
          </cell>
        </row>
        <row r="1159">
          <cell r="A1159" t="str">
            <v>149085</v>
          </cell>
          <cell r="B1159" t="str">
            <v>CHIFFONETTE BLU 1pz da 5 metri</v>
          </cell>
          <cell r="C1159" t="str">
            <v>CG</v>
          </cell>
          <cell r="D1159" t="str">
            <v>1617</v>
          </cell>
          <cell r="E1159">
            <v>31</v>
          </cell>
        </row>
        <row r="1160">
          <cell r="A1160" t="str">
            <v>149086</v>
          </cell>
          <cell r="B1160" t="str">
            <v>CHIFFONETTE VERDE 1pz da 5 metri</v>
          </cell>
          <cell r="C1160" t="str">
            <v>CG</v>
          </cell>
          <cell r="D1160" t="str">
            <v>1617</v>
          </cell>
          <cell r="E1160">
            <v>31</v>
          </cell>
        </row>
        <row r="1161">
          <cell r="A1161" t="str">
            <v>149088</v>
          </cell>
          <cell r="B1161" t="str">
            <v>CHIFFONETTE MARRONE 1pz da 5 metri</v>
          </cell>
          <cell r="C1161" t="str">
            <v>CG</v>
          </cell>
          <cell r="D1161" t="str">
            <v>1617</v>
          </cell>
          <cell r="E1161">
            <v>31</v>
          </cell>
        </row>
        <row r="1162">
          <cell r="A1162" t="str">
            <v>149091</v>
          </cell>
          <cell r="B1162" t="str">
            <v>CHIFFONETTE ARANCIONE 1pz da 5metri</v>
          </cell>
          <cell r="C1162" t="str">
            <v>CG</v>
          </cell>
          <cell r="D1162" t="str">
            <v>1617</v>
          </cell>
          <cell r="E1162">
            <v>31</v>
          </cell>
        </row>
        <row r="1163">
          <cell r="A1163" t="str">
            <v>149095</v>
          </cell>
          <cell r="B1163" t="str">
            <v>CHIFFONETTE COLORI ASSORTITI 9pz</v>
          </cell>
          <cell r="C1163" t="str">
            <v>CG</v>
          </cell>
          <cell r="D1163" t="str">
            <v>1617</v>
          </cell>
          <cell r="E1163">
            <v>31</v>
          </cell>
        </row>
        <row r="1164">
          <cell r="A1164" t="str">
            <v>149301</v>
          </cell>
          <cell r="B1164" t="str">
            <v>CARTA CRESPA EXTRA BIANCO 3 rotoli</v>
          </cell>
          <cell r="C1164" t="str">
            <v>CG</v>
          </cell>
          <cell r="D1164" t="str">
            <v>1617</v>
          </cell>
          <cell r="E1164">
            <v>32</v>
          </cell>
        </row>
        <row r="1165">
          <cell r="A1165" t="str">
            <v>149302</v>
          </cell>
          <cell r="B1165" t="str">
            <v>CARTA CRESPA EXTRA NERO 3 rotoli</v>
          </cell>
          <cell r="C1165" t="str">
            <v>CG</v>
          </cell>
          <cell r="D1165" t="str">
            <v>1617</v>
          </cell>
          <cell r="E1165">
            <v>32</v>
          </cell>
        </row>
        <row r="1166">
          <cell r="A1166" t="str">
            <v>149303</v>
          </cell>
          <cell r="B1166" t="str">
            <v>CARTA CRESPA EXTRA ROSSO 3 rotoli</v>
          </cell>
          <cell r="C1166" t="str">
            <v>CG</v>
          </cell>
          <cell r="D1166" t="str">
            <v>1617</v>
          </cell>
          <cell r="E1166">
            <v>32</v>
          </cell>
        </row>
        <row r="1167">
          <cell r="A1167" t="str">
            <v>149304</v>
          </cell>
          <cell r="B1167" t="str">
            <v>CARTA CRESPA EXTRA GIALLO 3 rotoli</v>
          </cell>
          <cell r="C1167" t="str">
            <v>CG</v>
          </cell>
          <cell r="D1167" t="str">
            <v>1617</v>
          </cell>
          <cell r="E1167">
            <v>32</v>
          </cell>
        </row>
        <row r="1168">
          <cell r="A1168" t="str">
            <v>149305</v>
          </cell>
          <cell r="B1168" t="str">
            <v>CARTA CRESPA EXTRA BLU 3 rotoli</v>
          </cell>
          <cell r="C1168" t="str">
            <v>CG</v>
          </cell>
          <cell r="D1168" t="str">
            <v>1617</v>
          </cell>
          <cell r="E1168">
            <v>32</v>
          </cell>
        </row>
        <row r="1169">
          <cell r="A1169" t="str">
            <v>149306</v>
          </cell>
          <cell r="B1169" t="str">
            <v>CARTA CRESPA EXTRA VERDE SC. 3 rot</v>
          </cell>
          <cell r="C1169" t="str">
            <v>CG</v>
          </cell>
          <cell r="D1169" t="str">
            <v>1617</v>
          </cell>
          <cell r="E1169">
            <v>32</v>
          </cell>
        </row>
        <row r="1170">
          <cell r="A1170" t="str">
            <v>149307</v>
          </cell>
          <cell r="B1170" t="str">
            <v>CARTA CRESPA EXTRA VERDE CH. 3 rot</v>
          </cell>
          <cell r="C1170" t="str">
            <v>CG</v>
          </cell>
          <cell r="D1170" t="str">
            <v>1617</v>
          </cell>
          <cell r="E1170">
            <v>32</v>
          </cell>
        </row>
        <row r="1171">
          <cell r="A1171" t="str">
            <v>149308</v>
          </cell>
          <cell r="B1171" t="str">
            <v>CARTA CRESPA EXTRA MARRONE 3 rotoli</v>
          </cell>
          <cell r="C1171" t="str">
            <v>CG</v>
          </cell>
          <cell r="D1171" t="str">
            <v>1617</v>
          </cell>
          <cell r="E1171">
            <v>32</v>
          </cell>
        </row>
        <row r="1172">
          <cell r="A1172" t="str">
            <v>149311</v>
          </cell>
          <cell r="B1172" t="str">
            <v>CARTA CRESPA EXTRA ARANCIONE 3 rot</v>
          </cell>
          <cell r="C1172" t="str">
            <v>CG</v>
          </cell>
          <cell r="D1172" t="str">
            <v>1617</v>
          </cell>
          <cell r="E1172">
            <v>32</v>
          </cell>
        </row>
        <row r="1173">
          <cell r="A1173" t="str">
            <v>149312</v>
          </cell>
          <cell r="B1173" t="str">
            <v>CARTA CRESPA EXTRA ROSA 3 rotoli</v>
          </cell>
          <cell r="C1173" t="str">
            <v>CG</v>
          </cell>
          <cell r="D1173" t="str">
            <v>1617</v>
          </cell>
          <cell r="E1173">
            <v>32</v>
          </cell>
        </row>
        <row r="1174">
          <cell r="A1174" t="str">
            <v>149313</v>
          </cell>
          <cell r="B1174" t="str">
            <v>CARTA CRESPA EXTRA AZZURRO 3 rotoli</v>
          </cell>
          <cell r="C1174" t="str">
            <v>CG</v>
          </cell>
          <cell r="D1174" t="str">
            <v>1617</v>
          </cell>
          <cell r="E1174">
            <v>32</v>
          </cell>
        </row>
        <row r="1175">
          <cell r="A1175" t="str">
            <v>149314</v>
          </cell>
          <cell r="B1175" t="str">
            <v>CARTA CRESPA EXTRA TURCHESE 3 rot.</v>
          </cell>
          <cell r="C1175" t="str">
            <v>CG</v>
          </cell>
          <cell r="D1175" t="str">
            <v>1617</v>
          </cell>
          <cell r="E1175">
            <v>32</v>
          </cell>
        </row>
        <row r="1176">
          <cell r="A1176" t="str">
            <v>149315</v>
          </cell>
          <cell r="B1176" t="str">
            <v>CARTA CRESPA EXTRA VIOLETTO 3 rot.</v>
          </cell>
          <cell r="C1176" t="str">
            <v>CG</v>
          </cell>
          <cell r="D1176" t="str">
            <v>1617</v>
          </cell>
          <cell r="E1176">
            <v>32</v>
          </cell>
        </row>
        <row r="1177">
          <cell r="A1177" t="str">
            <v>149316</v>
          </cell>
          <cell r="B1177" t="str">
            <v>CARTA CRESPA EXTRA FUXIA 3 rotoli</v>
          </cell>
          <cell r="C1177" t="str">
            <v>CG</v>
          </cell>
          <cell r="D1177" t="str">
            <v>1617</v>
          </cell>
          <cell r="E1177">
            <v>32</v>
          </cell>
        </row>
        <row r="1178">
          <cell r="A1178" t="str">
            <v>149525</v>
          </cell>
          <cell r="B1178" t="str">
            <v>CARTA FANTASIA NATALE 1rot cm200x70</v>
          </cell>
          <cell r="C1178" t="str">
            <v>CG</v>
          </cell>
          <cell r="D1178" t="str">
            <v>1617</v>
          </cell>
          <cell r="E1178">
            <v>60</v>
          </cell>
        </row>
        <row r="1179">
          <cell r="A1179" t="str">
            <v>149820</v>
          </cell>
          <cell r="B1179" t="str">
            <v>CARTA CRESPA METALLIZZATA 3 col.ass</v>
          </cell>
          <cell r="C1179" t="str">
            <v>CG</v>
          </cell>
          <cell r="D1179" t="str">
            <v>1617</v>
          </cell>
          <cell r="E1179">
            <v>33</v>
          </cell>
        </row>
        <row r="1180">
          <cell r="A1180" t="str">
            <v>149901</v>
          </cell>
          <cell r="B1180" t="str">
            <v>CARTA METALLIZZATA cm 50x35 10ff</v>
          </cell>
          <cell r="C1180" t="str">
            <v>CG</v>
          </cell>
          <cell r="D1180" t="str">
            <v>1617</v>
          </cell>
          <cell r="E1180">
            <v>26</v>
          </cell>
        </row>
        <row r="1181">
          <cell r="A1181" t="str">
            <v>149904</v>
          </cell>
          <cell r="B1181" t="str">
            <v>CARTA METALLIZZATA A4 100ff/6col</v>
          </cell>
          <cell r="C1181" t="str">
            <v>CG</v>
          </cell>
          <cell r="D1181" t="str">
            <v>1617</v>
          </cell>
          <cell r="E1181">
            <v>44</v>
          </cell>
        </row>
        <row r="1182">
          <cell r="A1182" t="str">
            <v>149921</v>
          </cell>
          <cell r="B1182" t="str">
            <v>CARTA IRIDESCENTE cm 50x70 10ff</v>
          </cell>
          <cell r="C1182" t="str">
            <v>CG</v>
          </cell>
          <cell r="D1182" t="str">
            <v>1617</v>
          </cell>
          <cell r="E1182">
            <v>45</v>
          </cell>
        </row>
        <row r="1183">
          <cell r="A1183" t="str">
            <v>149924</v>
          </cell>
          <cell r="B1183" t="str">
            <v>CARTA GLITTERATA cm 50x70 10ff</v>
          </cell>
          <cell r="C1183" t="str">
            <v>CG</v>
          </cell>
          <cell r="D1183" t="str">
            <v>1617</v>
          </cell>
          <cell r="E1183">
            <v>45</v>
          </cell>
        </row>
        <row r="1184">
          <cell r="A1184" t="str">
            <v>149925</v>
          </cell>
          <cell r="B1184" t="str">
            <v>CARTA METALLIZZATA AUTOAD. ORO/ARG</v>
          </cell>
          <cell r="C1184" t="str">
            <v>CG</v>
          </cell>
          <cell r="D1184" t="str">
            <v>1617</v>
          </cell>
          <cell r="E1184">
            <v>45</v>
          </cell>
        </row>
        <row r="1185">
          <cell r="A1185" t="str">
            <v>149926</v>
          </cell>
          <cell r="B1185" t="str">
            <v>CARTONCINI GLITTERATI A4 10ff</v>
          </cell>
          <cell r="C1185" t="str">
            <v>CG</v>
          </cell>
          <cell r="D1185" t="str">
            <v>1617</v>
          </cell>
          <cell r="E1185">
            <v>45</v>
          </cell>
        </row>
        <row r="1186">
          <cell r="A1186" t="str">
            <v>149927</v>
          </cell>
          <cell r="B1186" t="str">
            <v>CARTONCINI GLITTERATI 50x70 10ff</v>
          </cell>
          <cell r="C1186" t="str">
            <v>CG</v>
          </cell>
          <cell r="D1186" t="str">
            <v>1617</v>
          </cell>
          <cell r="E1186">
            <v>45</v>
          </cell>
        </row>
        <row r="1187">
          <cell r="A1187" t="str">
            <v>150001</v>
          </cell>
          <cell r="B1187" t="str">
            <v>ROTOLI ALLUMINIO CON STELLE 6pz/6cl</v>
          </cell>
          <cell r="C1187" t="str">
            <v>CG</v>
          </cell>
          <cell r="D1187" t="str">
            <v>1617</v>
          </cell>
          <cell r="E1187">
            <v>44</v>
          </cell>
        </row>
        <row r="1188">
          <cell r="A1188" t="str">
            <v>150003</v>
          </cell>
          <cell r="B1188" t="str">
            <v>ALLUMINIO METALLIZZ.rosso/oro 80x50</v>
          </cell>
          <cell r="C1188" t="str">
            <v>CG</v>
          </cell>
          <cell r="D1188" t="str">
            <v>1617</v>
          </cell>
          <cell r="E1188">
            <v>44</v>
          </cell>
        </row>
        <row r="1189">
          <cell r="A1189" t="str">
            <v>150010</v>
          </cell>
          <cell r="B1189" t="str">
            <v>POLISILK METALLIZZATO ORO 1 rotolo</v>
          </cell>
          <cell r="C1189" t="str">
            <v>CG</v>
          </cell>
          <cell r="D1189" t="str">
            <v>1617</v>
          </cell>
          <cell r="E1189">
            <v>44</v>
          </cell>
        </row>
        <row r="1190">
          <cell r="A1190" t="str">
            <v>150018</v>
          </cell>
          <cell r="B1190" t="str">
            <v>ALLUMINIO METALLIZ.oro/argento80x50</v>
          </cell>
          <cell r="C1190" t="str">
            <v>CG</v>
          </cell>
          <cell r="D1190" t="str">
            <v>1617</v>
          </cell>
          <cell r="E1190">
            <v>44</v>
          </cell>
        </row>
        <row r="1191">
          <cell r="A1191" t="str">
            <v>150020</v>
          </cell>
          <cell r="B1191" t="str">
            <v>ALLUMINIO METALLIZ. 90g 23x33 10ff</v>
          </cell>
          <cell r="C1191" t="str">
            <v>CG</v>
          </cell>
          <cell r="D1191" t="str">
            <v>1617</v>
          </cell>
          <cell r="E1191">
            <v>44</v>
          </cell>
        </row>
        <row r="1192">
          <cell r="A1192" t="str">
            <v>150101</v>
          </cell>
          <cell r="B1192" t="str">
            <v>CARTONCINO METALLIZZATO cm 21x29,7</v>
          </cell>
          <cell r="C1192" t="str">
            <v>CG</v>
          </cell>
          <cell r="D1192" t="str">
            <v>1617</v>
          </cell>
          <cell r="E1192">
            <v>44</v>
          </cell>
        </row>
        <row r="1193">
          <cell r="A1193" t="str">
            <v>150102</v>
          </cell>
          <cell r="B1193" t="str">
            <v>CARTONCINI KARAT METALLIZZATI 5ff</v>
          </cell>
          <cell r="C1193" t="str">
            <v>CG</v>
          </cell>
          <cell r="D1193" t="str">
            <v>1617</v>
          </cell>
          <cell r="E1193">
            <v>46</v>
          </cell>
        </row>
        <row r="1194">
          <cell r="A1194" t="str">
            <v>150103</v>
          </cell>
          <cell r="B1194" t="str">
            <v>CARTONCINI METALLIZZATI TEXTURE 10f</v>
          </cell>
          <cell r="C1194" t="str">
            <v>CG</v>
          </cell>
          <cell r="D1194" t="str">
            <v>1617</v>
          </cell>
          <cell r="E1194">
            <v>46</v>
          </cell>
        </row>
        <row r="1195">
          <cell r="A1195" t="str">
            <v>150110</v>
          </cell>
          <cell r="B1195" t="str">
            <v>FORME CARTONCINO PER COLLAGE 1500pz</v>
          </cell>
          <cell r="C1195" t="str">
            <v>CG</v>
          </cell>
          <cell r="D1195" t="str">
            <v>1617</v>
          </cell>
          <cell r="E1195">
            <v>46</v>
          </cell>
        </row>
        <row r="1196">
          <cell r="A1196" t="str">
            <v>150113</v>
          </cell>
          <cell r="B1196" t="str">
            <v>CARTONC METALL ROSSO 10ff 250gr A4</v>
          </cell>
          <cell r="C1196" t="str">
            <v>CG</v>
          </cell>
          <cell r="D1196" t="str">
            <v>1617</v>
          </cell>
          <cell r="E1196">
            <v>17</v>
          </cell>
        </row>
        <row r="1197">
          <cell r="A1197" t="str">
            <v>150118</v>
          </cell>
          <cell r="B1197" t="str">
            <v>CARTONC METALL ORO 10ff 250gr A4</v>
          </cell>
          <cell r="C1197" t="str">
            <v>CG</v>
          </cell>
          <cell r="D1197" t="str">
            <v>1617</v>
          </cell>
          <cell r="E1197">
            <v>17</v>
          </cell>
        </row>
        <row r="1198">
          <cell r="A1198" t="str">
            <v>150119</v>
          </cell>
          <cell r="B1198" t="str">
            <v>CARTONC. METALL ARGEN 10ff 250gr A4</v>
          </cell>
          <cell r="C1198" t="str">
            <v>CG</v>
          </cell>
          <cell r="D1198" t="str">
            <v>1617</v>
          </cell>
          <cell r="E1198">
            <v>17</v>
          </cell>
        </row>
        <row r="1199">
          <cell r="A1199" t="str">
            <v>150123</v>
          </cell>
          <cell r="B1199" t="str">
            <v>CARTONC METALL ROSSO 20ff 120gr A4</v>
          </cell>
          <cell r="C1199" t="str">
            <v>CG</v>
          </cell>
          <cell r="D1199" t="str">
            <v>1617</v>
          </cell>
          <cell r="E1199">
            <v>17</v>
          </cell>
        </row>
        <row r="1200">
          <cell r="A1200" t="str">
            <v>150128</v>
          </cell>
          <cell r="B1200" t="str">
            <v>CARTONC METALL ORO 20ff 120gr A4</v>
          </cell>
          <cell r="C1200" t="str">
            <v>CG</v>
          </cell>
          <cell r="D1200" t="str">
            <v>1617</v>
          </cell>
          <cell r="E1200">
            <v>17</v>
          </cell>
        </row>
        <row r="1201">
          <cell r="A1201" t="str">
            <v>150129</v>
          </cell>
          <cell r="B1201" t="str">
            <v>CARTONC METALL ARGEN 20ff 120gr A4</v>
          </cell>
          <cell r="C1201" t="str">
            <v>CG</v>
          </cell>
          <cell r="D1201" t="str">
            <v>1617</v>
          </cell>
          <cell r="E1201">
            <v>17</v>
          </cell>
        </row>
        <row r="1202">
          <cell r="A1202" t="str">
            <v>1510</v>
          </cell>
          <cell r="B1202" t="str">
            <v>CARTA PERGAMIN cm 25x32 12ff</v>
          </cell>
          <cell r="C1202" t="str">
            <v>CG</v>
          </cell>
          <cell r="D1202" t="str">
            <v>1617</v>
          </cell>
          <cell r="E1202">
            <v>30</v>
          </cell>
        </row>
        <row r="1203">
          <cell r="A1203" t="str">
            <v>151120</v>
          </cell>
          <cell r="B1203" t="str">
            <v>CARTA PERGAMIN cm 70x100 25ff</v>
          </cell>
          <cell r="C1203" t="str">
            <v>CG</v>
          </cell>
          <cell r="D1203" t="str">
            <v>1617</v>
          </cell>
          <cell r="E1203">
            <v>30</v>
          </cell>
        </row>
        <row r="1204">
          <cell r="A1204" t="str">
            <v>151131</v>
          </cell>
          <cell r="B1204" t="str">
            <v>CARTA TRASLUCIDA COLORATA  10 FF</v>
          </cell>
          <cell r="C1204" t="str">
            <v>CG</v>
          </cell>
          <cell r="D1204" t="str">
            <v>1617</v>
          </cell>
          <cell r="E1204">
            <v>30</v>
          </cell>
        </row>
        <row r="1205">
          <cell r="A1205" t="str">
            <v>151132</v>
          </cell>
          <cell r="B1205" t="str">
            <v>CARTA TRASLUCIDA COLORATA 5 rotoli</v>
          </cell>
          <cell r="C1205" t="str">
            <v>CG</v>
          </cell>
          <cell r="D1205" t="str">
            <v>1617</v>
          </cell>
          <cell r="E1205">
            <v>30</v>
          </cell>
        </row>
        <row r="1206">
          <cell r="A1206" t="str">
            <v>151211</v>
          </cell>
          <cell r="B1206" t="str">
            <v>CARTA TRASPARENTE PER VETRATE 10ff</v>
          </cell>
          <cell r="C1206" t="str">
            <v>CG</v>
          </cell>
          <cell r="D1206" t="str">
            <v>1617</v>
          </cell>
          <cell r="E1206">
            <v>30</v>
          </cell>
        </row>
        <row r="1207">
          <cell r="A1207" t="str">
            <v>151213</v>
          </cell>
          <cell r="B1207" t="str">
            <v>CARTA PER LANTERNE IGNIFUGA 12ff</v>
          </cell>
          <cell r="C1207" t="str">
            <v>CG</v>
          </cell>
          <cell r="D1207" t="str">
            <v>1617</v>
          </cell>
          <cell r="E1207">
            <v>30</v>
          </cell>
        </row>
        <row r="1208">
          <cell r="A1208" t="str">
            <v>151216</v>
          </cell>
          <cell r="B1208" t="str">
            <v>CARTA PER VETRATE             24 FF</v>
          </cell>
          <cell r="C1208" t="str">
            <v>CG</v>
          </cell>
          <cell r="D1208" t="str">
            <v>1617</v>
          </cell>
          <cell r="E1208">
            <v>29</v>
          </cell>
        </row>
        <row r="1209">
          <cell r="A1209" t="str">
            <v>152301</v>
          </cell>
          <cell r="B1209" t="str">
            <v>CARTA VELINA SETA 25ff/10colori</v>
          </cell>
          <cell r="C1209" t="str">
            <v>CG</v>
          </cell>
          <cell r="D1209" t="str">
            <v>1617</v>
          </cell>
          <cell r="E1209">
            <v>28</v>
          </cell>
        </row>
        <row r="1210">
          <cell r="A1210" t="str">
            <v>152302</v>
          </cell>
          <cell r="B1210" t="str">
            <v>CARTA VELINA SETA 250ff/10colori</v>
          </cell>
          <cell r="C1210" t="str">
            <v>CG</v>
          </cell>
          <cell r="D1210" t="str">
            <v>1617</v>
          </cell>
          <cell r="E1210">
            <v>28</v>
          </cell>
        </row>
        <row r="1211">
          <cell r="A1211" t="str">
            <v>152303</v>
          </cell>
          <cell r="B1211" t="str">
            <v>CARTA VELINA SETA 125ff/5colori</v>
          </cell>
          <cell r="C1211" t="str">
            <v>CG</v>
          </cell>
          <cell r="D1211" t="str">
            <v>1617</v>
          </cell>
          <cell r="E1211">
            <v>28</v>
          </cell>
        </row>
        <row r="1212">
          <cell r="A1212" t="str">
            <v>152304</v>
          </cell>
          <cell r="B1212" t="str">
            <v>CARTA VELINA SETA 250ff/5colori</v>
          </cell>
          <cell r="C1212" t="str">
            <v>CG</v>
          </cell>
          <cell r="D1212" t="str">
            <v>1617</v>
          </cell>
          <cell r="E1212">
            <v>28</v>
          </cell>
        </row>
        <row r="1213">
          <cell r="A1213" t="str">
            <v>152305</v>
          </cell>
          <cell r="B1213" t="str">
            <v>CARTA VELINA SETA 50ff/10colori</v>
          </cell>
          <cell r="C1213" t="str">
            <v>CG</v>
          </cell>
          <cell r="D1213" t="str">
            <v>1617</v>
          </cell>
          <cell r="E1213">
            <v>28</v>
          </cell>
        </row>
        <row r="1214">
          <cell r="A1214" t="str">
            <v>152331</v>
          </cell>
          <cell r="B1214" t="str">
            <v>CARTA VELINA MANTO ANIMAL 51x76 24f</v>
          </cell>
          <cell r="C1214" t="str">
            <v>CG</v>
          </cell>
          <cell r="D1214" t="str">
            <v>1617</v>
          </cell>
          <cell r="E1214">
            <v>29</v>
          </cell>
        </row>
        <row r="1215">
          <cell r="A1215" t="str">
            <v>152401</v>
          </cell>
          <cell r="B1215" t="str">
            <v>CARTA VELINA SETA BIANCO 25 fogli</v>
          </cell>
          <cell r="C1215" t="str">
            <v>CG</v>
          </cell>
          <cell r="D1215" t="str">
            <v>1617</v>
          </cell>
          <cell r="E1215">
            <v>28</v>
          </cell>
        </row>
        <row r="1216">
          <cell r="A1216" t="str">
            <v>152402</v>
          </cell>
          <cell r="B1216" t="str">
            <v>CARTA VELINA SETA NERO 25 fogli</v>
          </cell>
          <cell r="C1216" t="str">
            <v>CG</v>
          </cell>
          <cell r="D1216" t="str">
            <v>1617</v>
          </cell>
          <cell r="E1216">
            <v>28</v>
          </cell>
        </row>
        <row r="1217">
          <cell r="A1217" t="str">
            <v>152403</v>
          </cell>
          <cell r="B1217" t="str">
            <v>CARTA VELINA SETA ROSSO 25 fogli</v>
          </cell>
          <cell r="C1217" t="str">
            <v>CG</v>
          </cell>
          <cell r="D1217" t="str">
            <v>1617</v>
          </cell>
          <cell r="E1217">
            <v>28</v>
          </cell>
        </row>
        <row r="1218">
          <cell r="A1218" t="str">
            <v>152404</v>
          </cell>
          <cell r="B1218" t="str">
            <v>CARTA VELINA SETA GIALLO 25 fogli</v>
          </cell>
          <cell r="C1218" t="str">
            <v>CG</v>
          </cell>
          <cell r="D1218" t="str">
            <v>1617</v>
          </cell>
          <cell r="E1218">
            <v>28</v>
          </cell>
        </row>
        <row r="1219">
          <cell r="A1219" t="str">
            <v>152405</v>
          </cell>
          <cell r="B1219" t="str">
            <v>CARTA VELINA SETA BLU 25 fogli</v>
          </cell>
          <cell r="C1219" t="str">
            <v>CG</v>
          </cell>
          <cell r="D1219" t="str">
            <v>1617</v>
          </cell>
          <cell r="E1219">
            <v>28</v>
          </cell>
        </row>
        <row r="1220">
          <cell r="A1220" t="str">
            <v>152406</v>
          </cell>
          <cell r="B1220" t="str">
            <v>CARTA VELINA SETA VERDE 25 fogli</v>
          </cell>
          <cell r="C1220" t="str">
            <v>CG</v>
          </cell>
          <cell r="D1220" t="str">
            <v>1617</v>
          </cell>
          <cell r="E1220">
            <v>28</v>
          </cell>
        </row>
        <row r="1221">
          <cell r="A1221" t="str">
            <v>152408</v>
          </cell>
          <cell r="B1221" t="str">
            <v>CARTA VELINA SETA MARRONE 25 fogli</v>
          </cell>
          <cell r="C1221" t="str">
            <v>CG</v>
          </cell>
          <cell r="D1221" t="str">
            <v>1617</v>
          </cell>
          <cell r="E1221">
            <v>28</v>
          </cell>
        </row>
        <row r="1222">
          <cell r="A1222" t="str">
            <v>152411</v>
          </cell>
          <cell r="B1222" t="str">
            <v>CARTA VELINA SETA ARANCIONE 25fogli</v>
          </cell>
          <cell r="C1222" t="str">
            <v>CG</v>
          </cell>
          <cell r="D1222" t="str">
            <v>1617</v>
          </cell>
          <cell r="E1222">
            <v>28</v>
          </cell>
        </row>
        <row r="1223">
          <cell r="A1223" t="str">
            <v>152412</v>
          </cell>
          <cell r="B1223" t="str">
            <v>CARTA VELINA SETA ROSA 25 fogli</v>
          </cell>
          <cell r="C1223" t="str">
            <v>CG</v>
          </cell>
          <cell r="D1223" t="str">
            <v>1617</v>
          </cell>
          <cell r="E1223">
            <v>28</v>
          </cell>
        </row>
        <row r="1224">
          <cell r="A1224" t="str">
            <v>152413</v>
          </cell>
          <cell r="B1224" t="str">
            <v>CARTA VELINA SETA AZZURRO 25 fogli</v>
          </cell>
          <cell r="C1224" t="str">
            <v>CG</v>
          </cell>
          <cell r="D1224" t="str">
            <v>1617</v>
          </cell>
          <cell r="E1224">
            <v>28</v>
          </cell>
        </row>
        <row r="1225">
          <cell r="A1225" t="str">
            <v>152418</v>
          </cell>
          <cell r="B1225" t="str">
            <v>CARTA VELINA SETA ORO 25 fogli</v>
          </cell>
          <cell r="C1225" t="str">
            <v>CG</v>
          </cell>
          <cell r="D1225" t="str">
            <v>1617</v>
          </cell>
          <cell r="E1225">
            <v>28</v>
          </cell>
        </row>
        <row r="1226">
          <cell r="A1226" t="str">
            <v>152419</v>
          </cell>
          <cell r="B1226" t="str">
            <v>CARTA VELINA SETA ARGENTO 25 fogli</v>
          </cell>
          <cell r="C1226" t="str">
            <v>CG</v>
          </cell>
          <cell r="D1226" t="str">
            <v>1617</v>
          </cell>
          <cell r="E1226">
            <v>28</v>
          </cell>
        </row>
        <row r="1227">
          <cell r="A1227" t="str">
            <v>152451</v>
          </cell>
          <cell r="B1227" t="str">
            <v>FIORI DI CARTA diam 24cm 42f+7steli</v>
          </cell>
          <cell r="C1227" t="str">
            <v>CG</v>
          </cell>
          <cell r="D1227" t="str">
            <v>1617</v>
          </cell>
          <cell r="E1227">
            <v>29</v>
          </cell>
        </row>
        <row r="1228">
          <cell r="A1228" t="str">
            <v>152452</v>
          </cell>
          <cell r="B1228" t="str">
            <v>DISCHI DI CARTA VELINA - 480 cerchi</v>
          </cell>
          <cell r="C1228" t="str">
            <v>CG</v>
          </cell>
          <cell r="D1228" t="str">
            <v>1617</v>
          </cell>
          <cell r="E1228">
            <v>29</v>
          </cell>
        </row>
        <row r="1229">
          <cell r="A1229" t="str">
            <v>152461</v>
          </cell>
          <cell r="B1229" t="str">
            <v>CARTA VELINA SFUMATA - 50 fogli</v>
          </cell>
          <cell r="C1229" t="str">
            <v>CG</v>
          </cell>
          <cell r="D1229" t="str">
            <v>1617</v>
          </cell>
          <cell r="E1229">
            <v>28</v>
          </cell>
        </row>
        <row r="1230">
          <cell r="A1230" t="str">
            <v>152463</v>
          </cell>
          <cell r="B1230" t="str">
            <v>QUADRATI ASSORTITI IN CARTA VELINA</v>
          </cell>
          <cell r="C1230" t="str">
            <v>CG</v>
          </cell>
          <cell r="D1230" t="str">
            <v>1617</v>
          </cell>
          <cell r="E1230">
            <v>29</v>
          </cell>
        </row>
        <row r="1231">
          <cell r="A1231" t="str">
            <v>152464</v>
          </cell>
          <cell r="B1231" t="str">
            <v>DISCHI ASSORTITI IN CARTA VELINA</v>
          </cell>
          <cell r="C1231" t="str">
            <v>CG</v>
          </cell>
          <cell r="D1231" t="str">
            <v>1617</v>
          </cell>
          <cell r="E1231">
            <v>29</v>
          </cell>
        </row>
        <row r="1232">
          <cell r="A1232" t="str">
            <v>152465</v>
          </cell>
          <cell r="B1232" t="str">
            <v>CARTA VELINA 200ff/20col IN ROTOLO</v>
          </cell>
          <cell r="C1232" t="str">
            <v>CG</v>
          </cell>
          <cell r="D1232" t="str">
            <v>1617</v>
          </cell>
          <cell r="E1232">
            <v>28</v>
          </cell>
        </row>
        <row r="1233">
          <cell r="A1233" t="str">
            <v>152466</v>
          </cell>
          <cell r="B1233" t="str">
            <v>CARTA VELINA cm 51x76 20ff/20col</v>
          </cell>
          <cell r="C1233" t="str">
            <v>CG</v>
          </cell>
          <cell r="D1233" t="str">
            <v>1617</v>
          </cell>
          <cell r="E1233">
            <v>28</v>
          </cell>
        </row>
        <row r="1234">
          <cell r="A1234" t="str">
            <v>153004</v>
          </cell>
          <cell r="B1234" t="str">
            <v>CELLOPHANE TRASPARENTE COLORATO 48p</v>
          </cell>
          <cell r="C1234" t="str">
            <v>CG</v>
          </cell>
          <cell r="D1234" t="str">
            <v>1617</v>
          </cell>
          <cell r="E1234">
            <v>30</v>
          </cell>
        </row>
        <row r="1235">
          <cell r="A1235" t="str">
            <v>153006</v>
          </cell>
          <cell r="B1235" t="str">
            <v>SACCH. BIANCHI IN CARTA C/SOFF.15pz</v>
          </cell>
          <cell r="C1235" t="str">
            <v>CG</v>
          </cell>
          <cell r="D1235" t="str">
            <v>1617</v>
          </cell>
          <cell r="E1235">
            <v>53</v>
          </cell>
        </row>
        <row r="1236">
          <cell r="A1236" t="str">
            <v>153008</v>
          </cell>
          <cell r="B1236" t="str">
            <v>CELLOPHANE PASQUA 1 rotolo m10x50cm</v>
          </cell>
          <cell r="C1236" t="str">
            <v>CG</v>
          </cell>
          <cell r="D1236" t="str">
            <v>1617</v>
          </cell>
          <cell r="E1236">
            <v>59</v>
          </cell>
        </row>
        <row r="1237">
          <cell r="A1237" t="str">
            <v>153010</v>
          </cell>
          <cell r="B1237" t="str">
            <v>FILM METALLIZZATO NATALE 8pz/4color</v>
          </cell>
          <cell r="C1237" t="str">
            <v>CG</v>
          </cell>
          <cell r="D1237" t="str">
            <v>1617</v>
          </cell>
          <cell r="E1237">
            <v>58</v>
          </cell>
        </row>
        <row r="1238">
          <cell r="A1238" t="str">
            <v>153011</v>
          </cell>
          <cell r="B1238" t="str">
            <v>CELLOPHANE TRASPARENTE m 10x50 cm</v>
          </cell>
          <cell r="C1238" t="str">
            <v>CG</v>
          </cell>
          <cell r="D1238" t="str">
            <v>1617</v>
          </cell>
          <cell r="E1238">
            <v>58</v>
          </cell>
        </row>
        <row r="1239">
          <cell r="A1239" t="str">
            <v>153013</v>
          </cell>
          <cell r="B1239" t="str">
            <v>CELLOPHANE TRASPARENTE m 100x50 cm</v>
          </cell>
          <cell r="C1239" t="str">
            <v>CG</v>
          </cell>
          <cell r="D1239" t="str">
            <v>1617</v>
          </cell>
          <cell r="E1239">
            <v>58</v>
          </cell>
        </row>
        <row r="1240">
          <cell r="A1240" t="str">
            <v>153014</v>
          </cell>
          <cell r="B1240" t="str">
            <v>CELLOPHANE NATALE 1 rotolo m10x50cm</v>
          </cell>
          <cell r="C1240" t="str">
            <v>CG</v>
          </cell>
          <cell r="D1240" t="str">
            <v>1617</v>
          </cell>
          <cell r="E1240">
            <v>59</v>
          </cell>
        </row>
        <row r="1241">
          <cell r="A1241" t="str">
            <v>153021</v>
          </cell>
          <cell r="B1241" t="str">
            <v>SACCHETTI TRASP.PIZZO cm 23h - 10pz</v>
          </cell>
          <cell r="C1241" t="str">
            <v>CG</v>
          </cell>
          <cell r="D1241" t="str">
            <v>1617</v>
          </cell>
          <cell r="E1241">
            <v>59</v>
          </cell>
        </row>
        <row r="1242">
          <cell r="A1242" t="str">
            <v>153022</v>
          </cell>
          <cell r="B1242" t="str">
            <v>SACCHETTI TRASP.PIZZO cm 25h - 10pz</v>
          </cell>
          <cell r="C1242" t="str">
            <v>CG</v>
          </cell>
          <cell r="D1242" t="str">
            <v>1617</v>
          </cell>
          <cell r="E1242">
            <v>59</v>
          </cell>
        </row>
        <row r="1243">
          <cell r="A1243" t="str">
            <v>153023</v>
          </cell>
          <cell r="B1243" t="str">
            <v>SACCHETTI TRASP. PASQUA cm 23h 10pz</v>
          </cell>
          <cell r="C1243" t="str">
            <v>CG</v>
          </cell>
          <cell r="D1243" t="str">
            <v>1617</v>
          </cell>
          <cell r="E1243">
            <v>59</v>
          </cell>
        </row>
        <row r="1244">
          <cell r="A1244" t="str">
            <v>153024</v>
          </cell>
          <cell r="B1244" t="str">
            <v>SACCHETTI TRASP. NATALE cm 25h 10pz</v>
          </cell>
          <cell r="C1244" t="str">
            <v>CG</v>
          </cell>
          <cell r="D1244" t="str">
            <v>1617</v>
          </cell>
          <cell r="E1244">
            <v>59</v>
          </cell>
        </row>
        <row r="1245">
          <cell r="A1245" t="str">
            <v>153025</v>
          </cell>
          <cell r="B1245" t="str">
            <v>SACCHETTI TRASP.S/DECORO cm45h 10pz</v>
          </cell>
          <cell r="C1245" t="str">
            <v>CG</v>
          </cell>
          <cell r="D1245" t="str">
            <v>1617</v>
          </cell>
          <cell r="E1245">
            <v>59</v>
          </cell>
        </row>
        <row r="1246">
          <cell r="A1246" t="str">
            <v>153026</v>
          </cell>
          <cell r="B1246" t="str">
            <v>SACCHETTI TRASP.S/DECORO cm25h 10pz</v>
          </cell>
          <cell r="C1246" t="str">
            <v>CG</v>
          </cell>
          <cell r="D1246" t="str">
            <v>1617</v>
          </cell>
          <cell r="E1246">
            <v>59</v>
          </cell>
        </row>
        <row r="1247">
          <cell r="A1247" t="str">
            <v>153028</v>
          </cell>
          <cell r="B1247" t="str">
            <v>SACCHETTI PERLATI VERDI 15x25cm 50p</v>
          </cell>
          <cell r="C1247" t="str">
            <v>CG</v>
          </cell>
          <cell r="D1247" t="str">
            <v>1617</v>
          </cell>
          <cell r="E1247">
            <v>58</v>
          </cell>
        </row>
        <row r="1248">
          <cell r="A1248" t="str">
            <v>153030</v>
          </cell>
          <cell r="B1248" t="str">
            <v>CELLOPHANE TRASP.COLORATO 3pz/3col.</v>
          </cell>
          <cell r="C1248" t="str">
            <v>CG</v>
          </cell>
          <cell r="D1248" t="str">
            <v>1617</v>
          </cell>
          <cell r="E1248">
            <v>58</v>
          </cell>
        </row>
        <row r="1249">
          <cell r="A1249" t="str">
            <v>153031</v>
          </cell>
          <cell r="B1249" t="str">
            <v>SACCHETTI CON RENNA cm 19h - 10pz</v>
          </cell>
          <cell r="C1249" t="str">
            <v>CG</v>
          </cell>
          <cell r="D1249" t="str">
            <v>1617</v>
          </cell>
          <cell r="E1249">
            <v>59</v>
          </cell>
        </row>
        <row r="1250">
          <cell r="A1250" t="str">
            <v>153032</v>
          </cell>
          <cell r="B1250" t="str">
            <v>SACCHETTI CON RENNA cm 23,5h - 10pz</v>
          </cell>
          <cell r="C1250" t="str">
            <v>CG</v>
          </cell>
          <cell r="D1250" t="str">
            <v>1617</v>
          </cell>
          <cell r="E1250">
            <v>59</v>
          </cell>
        </row>
        <row r="1251">
          <cell r="A1251" t="str">
            <v>153033</v>
          </cell>
          <cell r="B1251" t="str">
            <v>SACCHETTI ALBERO NATALEcm23,5h 10pz</v>
          </cell>
          <cell r="C1251" t="str">
            <v>CG</v>
          </cell>
          <cell r="D1251" t="str">
            <v>1617</v>
          </cell>
          <cell r="E1251">
            <v>59</v>
          </cell>
        </row>
        <row r="1252">
          <cell r="A1252" t="str">
            <v>153034</v>
          </cell>
          <cell r="B1252" t="str">
            <v>SACCHETTI CUORI cm 23,5h - 10pz</v>
          </cell>
          <cell r="C1252" t="str">
            <v>CG</v>
          </cell>
          <cell r="D1252" t="str">
            <v>1617</v>
          </cell>
          <cell r="E1252">
            <v>59</v>
          </cell>
        </row>
        <row r="1253">
          <cell r="A1253" t="str">
            <v>153035</v>
          </cell>
          <cell r="B1253" t="str">
            <v>SACCHETTI TRASPARENTI 15x25cm 100pz</v>
          </cell>
          <cell r="C1253" t="str">
            <v>CG</v>
          </cell>
          <cell r="D1253" t="str">
            <v>1617</v>
          </cell>
          <cell r="E1253">
            <v>59</v>
          </cell>
        </row>
        <row r="1254">
          <cell r="A1254" t="str">
            <v>153036</v>
          </cell>
          <cell r="B1254" t="str">
            <v>SACCHETTI TRASPARENTI 20x35cm 100pz</v>
          </cell>
          <cell r="C1254" t="str">
            <v>CG</v>
          </cell>
          <cell r="D1254" t="str">
            <v>1617</v>
          </cell>
          <cell r="E1254">
            <v>59</v>
          </cell>
        </row>
        <row r="1255">
          <cell r="A1255" t="str">
            <v>153037</v>
          </cell>
          <cell r="B1255" t="str">
            <v>SACCHETTI TRASPARENTI 30x50cm 100pz</v>
          </cell>
          <cell r="C1255" t="str">
            <v>CG</v>
          </cell>
          <cell r="D1255" t="str">
            <v>1617</v>
          </cell>
          <cell r="E1255">
            <v>59</v>
          </cell>
        </row>
        <row r="1256">
          <cell r="A1256" t="str">
            <v>153040</v>
          </cell>
          <cell r="B1256" t="str">
            <v>CELLOPHANE TRASPARENTE IN FOGLI 10p</v>
          </cell>
          <cell r="C1256" t="str">
            <v>CG</v>
          </cell>
          <cell r="D1256" t="str">
            <v>1617</v>
          </cell>
          <cell r="E1256">
            <v>58</v>
          </cell>
        </row>
        <row r="1257">
          <cell r="A1257" t="str">
            <v>153050</v>
          </cell>
          <cell r="B1257" t="str">
            <v>CELLOPHANE TRASPARENTE IN FOGLI 50f</v>
          </cell>
          <cell r="C1257" t="str">
            <v>CG</v>
          </cell>
          <cell r="D1257" t="str">
            <v>1617</v>
          </cell>
          <cell r="E1257">
            <v>58</v>
          </cell>
        </row>
        <row r="1258">
          <cell r="A1258" t="str">
            <v>153051</v>
          </cell>
          <cell r="B1258" t="str">
            <v>SACCHETTI METALLIZZ.ORO cm15x25 50p</v>
          </cell>
          <cell r="C1258" t="str">
            <v>CG</v>
          </cell>
          <cell r="D1258" t="str">
            <v>1617</v>
          </cell>
          <cell r="E1258">
            <v>58</v>
          </cell>
        </row>
        <row r="1259">
          <cell r="A1259" t="str">
            <v>153053</v>
          </cell>
          <cell r="B1259" t="str">
            <v>SACCHETTI METALLIZZ.ORO cm20x35 50p</v>
          </cell>
          <cell r="C1259" t="str">
            <v>CG</v>
          </cell>
          <cell r="D1259" t="str">
            <v>1617</v>
          </cell>
          <cell r="E1259">
            <v>58</v>
          </cell>
        </row>
        <row r="1260">
          <cell r="A1260" t="str">
            <v>153055</v>
          </cell>
          <cell r="B1260" t="str">
            <v>SACCHETTI METALLIZZ.ORO cm30x50 50p</v>
          </cell>
          <cell r="C1260" t="str">
            <v>CG</v>
          </cell>
          <cell r="D1260" t="str">
            <v>1617</v>
          </cell>
          <cell r="E1260">
            <v>58</v>
          </cell>
        </row>
        <row r="1261">
          <cell r="A1261" t="str">
            <v>1535</v>
          </cell>
          <cell r="B1261" t="str">
            <v>PLASTICA TRASP. FODERARE 300x45 cm</v>
          </cell>
          <cell r="C1261" t="str">
            <v>CG</v>
          </cell>
          <cell r="D1261" t="str">
            <v>1617</v>
          </cell>
          <cell r="E1261">
            <v>286</v>
          </cell>
        </row>
        <row r="1262">
          <cell r="A1262" t="str">
            <v>153510</v>
          </cell>
          <cell r="B1262" t="str">
            <v>COPRIQUADERNO A4 BIANCO - 1 pezzo</v>
          </cell>
          <cell r="C1262" t="str">
            <v>CG</v>
          </cell>
          <cell r="D1262" t="str">
            <v>1617</v>
          </cell>
          <cell r="E1262">
            <v>286</v>
          </cell>
        </row>
        <row r="1263">
          <cell r="A1263" t="str">
            <v>153511</v>
          </cell>
          <cell r="B1263" t="str">
            <v>COPRIQUADERNO A4 ROSSO - 1 pezzo</v>
          </cell>
          <cell r="C1263" t="str">
            <v>CG</v>
          </cell>
          <cell r="D1263" t="str">
            <v>1617</v>
          </cell>
          <cell r="E1263">
            <v>286</v>
          </cell>
        </row>
        <row r="1264">
          <cell r="A1264" t="str">
            <v>153512</v>
          </cell>
          <cell r="B1264" t="str">
            <v>COPRIQUADERNO A4 VERDE - 1 pezzo</v>
          </cell>
          <cell r="C1264" t="str">
            <v>CG</v>
          </cell>
          <cell r="D1264" t="str">
            <v>1617</v>
          </cell>
          <cell r="E1264">
            <v>286</v>
          </cell>
        </row>
        <row r="1265">
          <cell r="A1265" t="str">
            <v>153513</v>
          </cell>
          <cell r="B1265" t="str">
            <v>COPRIQUADERNO A4 BLU - 1 pezzo</v>
          </cell>
          <cell r="C1265" t="str">
            <v>CG</v>
          </cell>
          <cell r="D1265" t="str">
            <v>1617</v>
          </cell>
          <cell r="E1265">
            <v>286</v>
          </cell>
        </row>
        <row r="1266">
          <cell r="A1266" t="str">
            <v>153514</v>
          </cell>
          <cell r="B1266" t="str">
            <v>COPRIQUADERNO A4 GIALLO - 1 pezzo</v>
          </cell>
          <cell r="C1266" t="str">
            <v>CG</v>
          </cell>
          <cell r="D1266" t="str">
            <v>1617</v>
          </cell>
          <cell r="E1266">
            <v>286</v>
          </cell>
        </row>
        <row r="1267">
          <cell r="A1267" t="str">
            <v>153515</v>
          </cell>
          <cell r="B1267" t="str">
            <v>COPRIQUADERNO A4 AZZURRO - 1 pezzo</v>
          </cell>
          <cell r="C1267" t="str">
            <v>CG</v>
          </cell>
          <cell r="D1267" t="str">
            <v>1617</v>
          </cell>
          <cell r="E1267">
            <v>286</v>
          </cell>
        </row>
        <row r="1268">
          <cell r="A1268" t="str">
            <v>153516</v>
          </cell>
          <cell r="B1268" t="str">
            <v>COPRIQUADERNO A4 ROSA - 1 pezzo</v>
          </cell>
          <cell r="C1268" t="str">
            <v>CG</v>
          </cell>
          <cell r="D1268" t="str">
            <v>1617</v>
          </cell>
          <cell r="E1268">
            <v>286</v>
          </cell>
        </row>
        <row r="1269">
          <cell r="A1269" t="str">
            <v>153517</v>
          </cell>
          <cell r="B1269" t="str">
            <v>COPRIQUADERNO A4 ARANCIONE - 1 pezz</v>
          </cell>
          <cell r="C1269" t="str">
            <v>CG</v>
          </cell>
          <cell r="D1269" t="str">
            <v>1617</v>
          </cell>
          <cell r="E1269">
            <v>286</v>
          </cell>
        </row>
        <row r="1270">
          <cell r="A1270" t="str">
            <v>153518</v>
          </cell>
          <cell r="B1270" t="str">
            <v>COPRIQUADERNO A4 TRASPAR. - 1 pezzo</v>
          </cell>
          <cell r="C1270" t="str">
            <v>CG</v>
          </cell>
          <cell r="D1270" t="str">
            <v>1617</v>
          </cell>
          <cell r="E1270">
            <v>286</v>
          </cell>
        </row>
        <row r="1271">
          <cell r="A1271" t="str">
            <v>153540</v>
          </cell>
          <cell r="B1271" t="str">
            <v>COPRILIBRO BORDO ADESIVO 50x31cm</v>
          </cell>
          <cell r="C1271" t="str">
            <v>CG</v>
          </cell>
          <cell r="D1271" t="str">
            <v>1617</v>
          </cell>
          <cell r="E1271">
            <v>286</v>
          </cell>
        </row>
        <row r="1272">
          <cell r="A1272" t="str">
            <v>153541</v>
          </cell>
          <cell r="B1272" t="str">
            <v>COPRILIBRO BORDO ADESIVO 57x36,5cm</v>
          </cell>
          <cell r="C1272" t="str">
            <v>CG</v>
          </cell>
          <cell r="D1272" t="str">
            <v>1617</v>
          </cell>
          <cell r="E1272">
            <v>286</v>
          </cell>
        </row>
        <row r="1273">
          <cell r="A1273" t="str">
            <v>154001</v>
          </cell>
          <cell r="B1273" t="str">
            <v>PLASTICA AUTOADESIVA TRASP.150x45cm</v>
          </cell>
          <cell r="C1273" t="str">
            <v>CG</v>
          </cell>
          <cell r="D1273" t="str">
            <v>1617</v>
          </cell>
          <cell r="E1273">
            <v>286</v>
          </cell>
        </row>
        <row r="1274">
          <cell r="A1274" t="str">
            <v>154003</v>
          </cell>
          <cell r="B1274" t="str">
            <v>PLASTICA AUTOADESIVA TRASP. m5x45cm</v>
          </cell>
          <cell r="C1274" t="str">
            <v>CG</v>
          </cell>
          <cell r="D1274" t="str">
            <v>1617</v>
          </cell>
          <cell r="E1274">
            <v>286</v>
          </cell>
        </row>
        <row r="1275">
          <cell r="A1275" t="str">
            <v>154004</v>
          </cell>
          <cell r="B1275" t="str">
            <v>PLASTICA AUTOADESIVA TRASP.m25x45cm</v>
          </cell>
          <cell r="C1275" t="str">
            <v>CG</v>
          </cell>
          <cell r="D1275" t="str">
            <v>1617</v>
          </cell>
          <cell r="E1275">
            <v>286</v>
          </cell>
        </row>
        <row r="1276">
          <cell r="A1276" t="str">
            <v>154005</v>
          </cell>
          <cell r="B1276" t="str">
            <v>PLASTICA AUTOADESIVA TRASP.m10x45cm</v>
          </cell>
          <cell r="C1276" t="str">
            <v>CG</v>
          </cell>
          <cell r="D1276" t="str">
            <v>1617</v>
          </cell>
          <cell r="E1276">
            <v>286</v>
          </cell>
        </row>
        <row r="1277">
          <cell r="A1277" t="str">
            <v>157154</v>
          </cell>
          <cell r="B1277" t="str">
            <v>QUADERNO A4 RIGA "C" S/MARG 80g 3pz</v>
          </cell>
          <cell r="C1277" t="str">
            <v>CG</v>
          </cell>
          <cell r="D1277" t="str">
            <v>1617</v>
          </cell>
          <cell r="E1277">
            <v>287</v>
          </cell>
        </row>
        <row r="1278">
          <cell r="A1278" t="str">
            <v>157155</v>
          </cell>
          <cell r="B1278" t="str">
            <v>QUADERNO A4 Q.4mm S/MARG 80g 3pz</v>
          </cell>
          <cell r="C1278" t="str">
            <v>CG</v>
          </cell>
          <cell r="D1278" t="str">
            <v>1617</v>
          </cell>
          <cell r="E1278">
            <v>287</v>
          </cell>
        </row>
        <row r="1279">
          <cell r="A1279" t="str">
            <v>157156</v>
          </cell>
          <cell r="B1279" t="str">
            <v>QUADERNO A4 Q.5mm S/MARG 80g 3pz</v>
          </cell>
          <cell r="C1279" t="str">
            <v>CG</v>
          </cell>
          <cell r="D1279" t="str">
            <v>1617</v>
          </cell>
          <cell r="E1279">
            <v>287</v>
          </cell>
        </row>
        <row r="1280">
          <cell r="A1280" t="str">
            <v>157158</v>
          </cell>
          <cell r="B1280" t="str">
            <v>QUADERNO A4 Q.10mm S/MARG 80g 3pz</v>
          </cell>
          <cell r="C1280" t="str">
            <v>CG</v>
          </cell>
          <cell r="D1280" t="str">
            <v>1617</v>
          </cell>
          <cell r="E1280">
            <v>287</v>
          </cell>
        </row>
        <row r="1281">
          <cell r="A1281" t="str">
            <v>157166</v>
          </cell>
          <cell r="B1281" t="str">
            <v>QUADERNO A4 Q.5mm RINF S/MAR 80g 3p</v>
          </cell>
          <cell r="C1281" t="str">
            <v>CG</v>
          </cell>
          <cell r="D1281" t="str">
            <v>1617</v>
          </cell>
          <cell r="E1281">
            <v>287</v>
          </cell>
        </row>
        <row r="1282">
          <cell r="A1282" t="str">
            <v>157168</v>
          </cell>
          <cell r="B1282" t="str">
            <v>QUADERNO A4 Q10mm RINF S/MAR 80g 3p</v>
          </cell>
          <cell r="C1282" t="str">
            <v>CG</v>
          </cell>
          <cell r="D1282" t="str">
            <v>1617</v>
          </cell>
          <cell r="E1282">
            <v>287</v>
          </cell>
        </row>
        <row r="1283">
          <cell r="A1283" t="str">
            <v>157174</v>
          </cell>
          <cell r="B1283" t="str">
            <v>QUADERNO A4 Q.4mm S/MARG 100g 3pz</v>
          </cell>
          <cell r="C1283" t="str">
            <v>CG</v>
          </cell>
          <cell r="D1283" t="str">
            <v>1617</v>
          </cell>
          <cell r="E1283">
            <v>287</v>
          </cell>
        </row>
        <row r="1284">
          <cell r="A1284" t="str">
            <v>158108</v>
          </cell>
          <cell r="B1284" t="str">
            <v>BLOCK NOTES A QUADRETTI A4 - 10pz</v>
          </cell>
          <cell r="C1284" t="str">
            <v>CG</v>
          </cell>
          <cell r="D1284" t="str">
            <v>1617</v>
          </cell>
          <cell r="E1284">
            <v>287</v>
          </cell>
        </row>
        <row r="1285">
          <cell r="A1285" t="str">
            <v>158111</v>
          </cell>
          <cell r="B1285" t="str">
            <v>BLOCK NOTES A QUADRETTI A5 - 10pz</v>
          </cell>
          <cell r="C1285" t="str">
            <v>CG</v>
          </cell>
          <cell r="D1285" t="str">
            <v>1617</v>
          </cell>
          <cell r="E1285">
            <v>287</v>
          </cell>
        </row>
        <row r="1286">
          <cell r="A1286" t="str">
            <v>160105</v>
          </cell>
          <cell r="B1286" t="str">
            <v>FOGLI PROT. RIGHE C/MARGINE 200ff</v>
          </cell>
          <cell r="C1286" t="str">
            <v>CG</v>
          </cell>
          <cell r="D1286" t="str">
            <v>1617</v>
          </cell>
          <cell r="E1286">
            <v>287</v>
          </cell>
        </row>
        <row r="1287">
          <cell r="A1287" t="str">
            <v>160112</v>
          </cell>
          <cell r="B1287" t="str">
            <v>FOGLI PROT. RIGHE S/MARGINE 200ff</v>
          </cell>
          <cell r="C1287" t="str">
            <v>CG</v>
          </cell>
          <cell r="D1287" t="str">
            <v>1617</v>
          </cell>
          <cell r="E1287">
            <v>287</v>
          </cell>
        </row>
        <row r="1288">
          <cell r="A1288" t="str">
            <v>160113</v>
          </cell>
          <cell r="B1288" t="str">
            <v>FOGLI PROT.QUADRETT.4mm S/MARG 200f</v>
          </cell>
          <cell r="C1288" t="str">
            <v>CG</v>
          </cell>
          <cell r="D1288" t="str">
            <v>1617</v>
          </cell>
          <cell r="E1288">
            <v>287</v>
          </cell>
        </row>
        <row r="1289">
          <cell r="A1289" t="str">
            <v>160115</v>
          </cell>
          <cell r="B1289" t="str">
            <v>FOGLI PROT.QUADRETT.5mm C/MARG 200f</v>
          </cell>
          <cell r="C1289" t="str">
            <v>CG</v>
          </cell>
          <cell r="D1289" t="str">
            <v>1617</v>
          </cell>
          <cell r="E1289">
            <v>287</v>
          </cell>
        </row>
        <row r="1290">
          <cell r="A1290" t="str">
            <v>160116</v>
          </cell>
          <cell r="B1290" t="str">
            <v>FOGLI PROT.QUADRETT.5mm S/MARG 200f</v>
          </cell>
          <cell r="C1290" t="str">
            <v>CG</v>
          </cell>
          <cell r="D1290" t="str">
            <v>1617</v>
          </cell>
          <cell r="E1290">
            <v>287</v>
          </cell>
        </row>
        <row r="1291">
          <cell r="A1291" t="str">
            <v>160601</v>
          </cell>
          <cell r="B1291" t="str">
            <v>RICAMBI PER QUAD.ANELLI RIGA C 80ff</v>
          </cell>
          <cell r="C1291" t="str">
            <v>CG</v>
          </cell>
          <cell r="D1291" t="str">
            <v>1617</v>
          </cell>
          <cell r="E1291">
            <v>289</v>
          </cell>
        </row>
        <row r="1292">
          <cell r="A1292" t="str">
            <v>160608</v>
          </cell>
          <cell r="B1292" t="str">
            <v>RICAMBI PER QUAD.ANELLI RIGA A 50ff</v>
          </cell>
          <cell r="C1292" t="str">
            <v>CG</v>
          </cell>
          <cell r="D1292" t="str">
            <v>1617</v>
          </cell>
          <cell r="E1292">
            <v>289</v>
          </cell>
        </row>
        <row r="1293">
          <cell r="A1293" t="str">
            <v>160609</v>
          </cell>
          <cell r="B1293" t="str">
            <v>RICAMBI PER QUAD.ANELLI RIGA B 50ff</v>
          </cell>
          <cell r="C1293" t="str">
            <v>CG</v>
          </cell>
          <cell r="D1293" t="str">
            <v>1617</v>
          </cell>
          <cell r="E1293">
            <v>289</v>
          </cell>
        </row>
        <row r="1294">
          <cell r="A1294" t="str">
            <v>160614</v>
          </cell>
          <cell r="B1294" t="str">
            <v>RICAMBI PER QUAD.ANELLI RIGA C 50ff</v>
          </cell>
          <cell r="C1294" t="str">
            <v>CG</v>
          </cell>
          <cell r="D1294" t="str">
            <v>1617</v>
          </cell>
          <cell r="E1294">
            <v>289</v>
          </cell>
        </row>
        <row r="1295">
          <cell r="A1295" t="str">
            <v>160615</v>
          </cell>
          <cell r="B1295" t="str">
            <v>RICAMBI PER QUAD.ANELLI Q.5mm 50ff</v>
          </cell>
          <cell r="C1295" t="str">
            <v>CG</v>
          </cell>
          <cell r="D1295" t="str">
            <v>1617</v>
          </cell>
          <cell r="E1295">
            <v>289</v>
          </cell>
        </row>
        <row r="1296">
          <cell r="A1296" t="str">
            <v>160616</v>
          </cell>
          <cell r="B1296" t="str">
            <v>RICAMBI PER QUAD.ANELLI Q.4mm 50ff</v>
          </cell>
          <cell r="C1296" t="str">
            <v>CG</v>
          </cell>
          <cell r="D1296" t="str">
            <v>1617</v>
          </cell>
          <cell r="E1296">
            <v>289</v>
          </cell>
        </row>
        <row r="1297">
          <cell r="A1297" t="str">
            <v>160701</v>
          </cell>
          <cell r="B1297" t="str">
            <v>RICAMBI PER QUAD.ANELLI Q.5mm 80ff</v>
          </cell>
          <cell r="C1297" t="str">
            <v>CG</v>
          </cell>
          <cell r="D1297" t="str">
            <v>1617</v>
          </cell>
          <cell r="E1297">
            <v>289</v>
          </cell>
        </row>
        <row r="1298">
          <cell r="A1298" t="str">
            <v>168203</v>
          </cell>
          <cell r="B1298" t="str">
            <v>CART LIS.BORG ROSSO 200g 50X70 10ff</v>
          </cell>
          <cell r="C1298" t="str">
            <v>CG</v>
          </cell>
          <cell r="D1298" t="str">
            <v>1617</v>
          </cell>
          <cell r="E1298">
            <v>23</v>
          </cell>
        </row>
        <row r="1299">
          <cell r="A1299" t="str">
            <v>168204</v>
          </cell>
          <cell r="B1299" t="str">
            <v>CART LIS. BORG GIAL.200g 50X70 10ff</v>
          </cell>
          <cell r="C1299" t="str">
            <v>CG</v>
          </cell>
          <cell r="D1299" t="str">
            <v>1617</v>
          </cell>
          <cell r="E1299">
            <v>23</v>
          </cell>
        </row>
        <row r="1300">
          <cell r="A1300" t="str">
            <v>168205</v>
          </cell>
          <cell r="B1300" t="str">
            <v>CART LISCI BORG BLU 200g 50X70 10ff</v>
          </cell>
          <cell r="C1300" t="str">
            <v>CG</v>
          </cell>
          <cell r="D1300" t="str">
            <v>1617</v>
          </cell>
          <cell r="E1300">
            <v>23</v>
          </cell>
        </row>
        <row r="1301">
          <cell r="A1301" t="str">
            <v>168206</v>
          </cell>
          <cell r="B1301" t="str">
            <v>CART L.BORG VERD SC 200g 50X70 10ff</v>
          </cell>
          <cell r="C1301" t="str">
            <v>CG</v>
          </cell>
          <cell r="D1301" t="str">
            <v>1617</v>
          </cell>
          <cell r="E1301">
            <v>23</v>
          </cell>
        </row>
        <row r="1302">
          <cell r="A1302" t="str">
            <v>168207</v>
          </cell>
          <cell r="B1302" t="str">
            <v>CART L.BORG VERD CH 200g 50X70 10ff</v>
          </cell>
          <cell r="C1302" t="str">
            <v>CG</v>
          </cell>
          <cell r="D1302" t="str">
            <v>1617</v>
          </cell>
          <cell r="E1302">
            <v>23</v>
          </cell>
        </row>
        <row r="1303">
          <cell r="A1303" t="str">
            <v>168208</v>
          </cell>
          <cell r="B1303" t="str">
            <v>CART L.BORG MARRONE 200g 50X70 10ff</v>
          </cell>
          <cell r="C1303" t="str">
            <v>CG</v>
          </cell>
          <cell r="D1303" t="str">
            <v>1617</v>
          </cell>
          <cell r="E1303">
            <v>23</v>
          </cell>
        </row>
        <row r="1304">
          <cell r="A1304" t="str">
            <v>168211</v>
          </cell>
          <cell r="B1304" t="str">
            <v>CART L.BORG ARANCIO 200g 50X70 10ff</v>
          </cell>
          <cell r="C1304" t="str">
            <v>CG</v>
          </cell>
          <cell r="D1304" t="str">
            <v>1617</v>
          </cell>
          <cell r="E1304">
            <v>23</v>
          </cell>
        </row>
        <row r="1305">
          <cell r="A1305" t="str">
            <v>168212</v>
          </cell>
          <cell r="B1305" t="str">
            <v>CART LIS. BORG ROSA 200g 50X70 10ff</v>
          </cell>
          <cell r="C1305" t="str">
            <v>CG</v>
          </cell>
          <cell r="D1305" t="str">
            <v>1617</v>
          </cell>
          <cell r="E1305">
            <v>23</v>
          </cell>
        </row>
        <row r="1306">
          <cell r="A1306" t="str">
            <v>168213</v>
          </cell>
          <cell r="B1306" t="str">
            <v>CART L.BORG AZZURRO 200g 50X70 10ff</v>
          </cell>
          <cell r="C1306" t="str">
            <v>CG</v>
          </cell>
          <cell r="D1306" t="str">
            <v>1617</v>
          </cell>
          <cell r="E1306">
            <v>23</v>
          </cell>
        </row>
        <row r="1307">
          <cell r="A1307" t="str">
            <v>168215</v>
          </cell>
          <cell r="B1307" t="str">
            <v>CART LIS.BORG VIOLA 200g 50X70 10ff</v>
          </cell>
          <cell r="C1307" t="str">
            <v>CG</v>
          </cell>
          <cell r="D1307" t="str">
            <v>1617</v>
          </cell>
          <cell r="E1307">
            <v>23</v>
          </cell>
        </row>
        <row r="1308">
          <cell r="A1308" t="str">
            <v>168351</v>
          </cell>
          <cell r="B1308" t="str">
            <v>CARTA FOT.FABRIANO COPY2 A4 80g 1rs</v>
          </cell>
          <cell r="C1308" t="str">
            <v>CG</v>
          </cell>
          <cell r="D1308" t="str">
            <v>1617</v>
          </cell>
          <cell r="E1308">
            <v>13</v>
          </cell>
        </row>
        <row r="1309">
          <cell r="A1309" t="str">
            <v>168353</v>
          </cell>
          <cell r="B1309" t="str">
            <v>CARTA FOT.FABRIANO COPY2 A4 80g 5rs</v>
          </cell>
          <cell r="C1309" t="str">
            <v>CG</v>
          </cell>
          <cell r="D1309" t="str">
            <v>1617</v>
          </cell>
          <cell r="E1309">
            <v>13</v>
          </cell>
        </row>
        <row r="1310">
          <cell r="A1310" t="str">
            <v>168356</v>
          </cell>
          <cell r="B1310" t="str">
            <v>CARTA FOT.FABRIANO COPY2 A4 80g 50r</v>
          </cell>
          <cell r="C1310" t="str">
            <v>CG</v>
          </cell>
          <cell r="D1310" t="str">
            <v>1617</v>
          </cell>
          <cell r="E1310">
            <v>13</v>
          </cell>
        </row>
        <row r="1311">
          <cell r="A1311" t="str">
            <v>168357</v>
          </cell>
          <cell r="B1311" t="str">
            <v>CAR.FOT.FABRIANO COPY2 A4 80g 250rs</v>
          </cell>
          <cell r="C1311" t="str">
            <v>CG</v>
          </cell>
          <cell r="D1311" t="str">
            <v>1617</v>
          </cell>
          <cell r="E1311">
            <v>13</v>
          </cell>
        </row>
        <row r="1312">
          <cell r="A1312" t="str">
            <v>168361</v>
          </cell>
          <cell r="B1312" t="str">
            <v>CARTA FOTOCOPIE FABRIANO RICICL 1rs</v>
          </cell>
          <cell r="C1312" t="str">
            <v>CG</v>
          </cell>
          <cell r="D1312" t="str">
            <v>1617</v>
          </cell>
          <cell r="E1312">
            <v>13</v>
          </cell>
        </row>
        <row r="1313">
          <cell r="A1313" t="str">
            <v>168363</v>
          </cell>
          <cell r="B1313" t="str">
            <v>CARTA FOTOCOPIE FABRIANO RICICL 5rs</v>
          </cell>
          <cell r="C1313" t="str">
            <v>CG</v>
          </cell>
          <cell r="D1313" t="str">
            <v>1617</v>
          </cell>
          <cell r="E1313">
            <v>13</v>
          </cell>
        </row>
        <row r="1314">
          <cell r="A1314" t="str">
            <v>168366</v>
          </cell>
          <cell r="B1314" t="str">
            <v>CARTA FOTOGRAF. INKJET A4 150gr 50f</v>
          </cell>
          <cell r="C1314" t="str">
            <v>CG</v>
          </cell>
          <cell r="D1314" t="str">
            <v>1617</v>
          </cell>
          <cell r="E1314">
            <v>613</v>
          </cell>
        </row>
        <row r="1315">
          <cell r="A1315" t="str">
            <v>168371</v>
          </cell>
          <cell r="B1315" t="str">
            <v>CARTA FOT.FABRIANO COPY2 A3 80g 1rs</v>
          </cell>
          <cell r="C1315" t="str">
            <v>CG</v>
          </cell>
          <cell r="D1315" t="str">
            <v>1617</v>
          </cell>
          <cell r="E1315">
            <v>13</v>
          </cell>
        </row>
        <row r="1316">
          <cell r="A1316" t="str">
            <v>168373</v>
          </cell>
          <cell r="B1316" t="str">
            <v>CARTA FOT.FABRIANO COPY2 A3 80g 5rs</v>
          </cell>
          <cell r="C1316" t="str">
            <v>CG</v>
          </cell>
          <cell r="D1316" t="str">
            <v>1617</v>
          </cell>
          <cell r="E1316">
            <v>13</v>
          </cell>
        </row>
        <row r="1317">
          <cell r="A1317" t="str">
            <v>168381</v>
          </cell>
          <cell r="B1317" t="str">
            <v>CARTA FOT.FABRIANO COPY1 A4 80g 1rs</v>
          </cell>
          <cell r="C1317" t="str">
            <v>CG</v>
          </cell>
          <cell r="D1317" t="str">
            <v>1617</v>
          </cell>
          <cell r="E1317">
            <v>13</v>
          </cell>
        </row>
        <row r="1318">
          <cell r="A1318" t="str">
            <v>168383</v>
          </cell>
          <cell r="B1318" t="str">
            <v>CARTA FOT.FABRIANO COPY1 A4 80g 5rs</v>
          </cell>
          <cell r="C1318" t="str">
            <v>CG</v>
          </cell>
          <cell r="D1318" t="str">
            <v>1617</v>
          </cell>
          <cell r="E1318">
            <v>13</v>
          </cell>
        </row>
        <row r="1319">
          <cell r="A1319" t="str">
            <v>168390</v>
          </cell>
          <cell r="B1319" t="str">
            <v>CARTA FOTOCOPIE SCUOLA A4 80g 1rs</v>
          </cell>
          <cell r="C1319" t="str">
            <v>CG</v>
          </cell>
          <cell r="D1319" t="str">
            <v>1617</v>
          </cell>
          <cell r="E1319">
            <v>13</v>
          </cell>
        </row>
        <row r="1320">
          <cell r="A1320" t="str">
            <v>168391</v>
          </cell>
          <cell r="B1320" t="str">
            <v>CARTA FOTOCOPIE SCUOLA A3 80g 1rs</v>
          </cell>
          <cell r="C1320" t="str">
            <v>CG</v>
          </cell>
          <cell r="D1320" t="str">
            <v>1617</v>
          </cell>
          <cell r="E1320">
            <v>13</v>
          </cell>
        </row>
        <row r="1321">
          <cell r="A1321" t="str">
            <v>168393</v>
          </cell>
          <cell r="B1321" t="str">
            <v>CARTA FOTOCOPIE SCUOLA A4 80g 5rs</v>
          </cell>
          <cell r="C1321" t="str">
            <v>CG</v>
          </cell>
          <cell r="D1321" t="str">
            <v>1617</v>
          </cell>
          <cell r="E1321">
            <v>13</v>
          </cell>
        </row>
        <row r="1322">
          <cell r="A1322" t="str">
            <v>168394</v>
          </cell>
          <cell r="B1322" t="str">
            <v>CARTA FOTOCOPIE SCUOLA A3 80g 5rs</v>
          </cell>
          <cell r="C1322" t="str">
            <v>CG</v>
          </cell>
          <cell r="D1322" t="str">
            <v>1617</v>
          </cell>
          <cell r="E1322">
            <v>13</v>
          </cell>
        </row>
        <row r="1323">
          <cell r="A1323" t="str">
            <v>168396</v>
          </cell>
          <cell r="B1323" t="str">
            <v>CARTA FOTOCOPIE SCUOLA A4 80g 50rs</v>
          </cell>
          <cell r="C1323" t="str">
            <v>CG</v>
          </cell>
          <cell r="D1323" t="str">
            <v>1617</v>
          </cell>
          <cell r="E1323">
            <v>13</v>
          </cell>
        </row>
        <row r="1324">
          <cell r="A1324" t="str">
            <v>168398</v>
          </cell>
          <cell r="B1324" t="str">
            <v>CARTA FOTOCOPIE SCUOLA A4 80g 240rs</v>
          </cell>
          <cell r="C1324" t="str">
            <v>CG</v>
          </cell>
          <cell r="D1324" t="str">
            <v>1617</v>
          </cell>
          <cell r="E1324">
            <v>13</v>
          </cell>
        </row>
        <row r="1325">
          <cell r="A1325" t="str">
            <v>168407</v>
          </cell>
          <cell r="B1325" t="str">
            <v>RISMALUCE VERDE CHIARO A4 90g 100ff</v>
          </cell>
          <cell r="C1325" t="str">
            <v>CG</v>
          </cell>
          <cell r="D1325" t="str">
            <v>1617</v>
          </cell>
          <cell r="E1325">
            <v>18</v>
          </cell>
        </row>
        <row r="1326">
          <cell r="A1326" t="str">
            <v>168413</v>
          </cell>
          <cell r="B1326" t="str">
            <v>RISMALUCE ROSSO A4 90g 100ff</v>
          </cell>
          <cell r="C1326" t="str">
            <v>CG</v>
          </cell>
          <cell r="D1326" t="str">
            <v>1617</v>
          </cell>
          <cell r="E1326">
            <v>18</v>
          </cell>
        </row>
        <row r="1327">
          <cell r="A1327" t="str">
            <v>168414</v>
          </cell>
          <cell r="B1327" t="str">
            <v>RISMALUCE GIALLO A4 90g 100ff</v>
          </cell>
          <cell r="C1327" t="str">
            <v>CG</v>
          </cell>
          <cell r="D1327" t="str">
            <v>1617</v>
          </cell>
          <cell r="E1327">
            <v>18</v>
          </cell>
        </row>
        <row r="1328">
          <cell r="A1328" t="str">
            <v>168415</v>
          </cell>
          <cell r="B1328" t="str">
            <v>RISMALUCE AZZURRO A4 90g 100ff</v>
          </cell>
          <cell r="C1328" t="str">
            <v>CG</v>
          </cell>
          <cell r="D1328" t="str">
            <v>1617</v>
          </cell>
          <cell r="E1328">
            <v>18</v>
          </cell>
        </row>
        <row r="1329">
          <cell r="A1329" t="str">
            <v>168416</v>
          </cell>
          <cell r="B1329" t="str">
            <v>RISMALUCE VERDE INT. A4 90g 100ff</v>
          </cell>
          <cell r="C1329" t="str">
            <v>CG</v>
          </cell>
          <cell r="D1329" t="str">
            <v>1617</v>
          </cell>
          <cell r="E1329">
            <v>18</v>
          </cell>
        </row>
        <row r="1330">
          <cell r="A1330" t="str">
            <v>168417</v>
          </cell>
          <cell r="B1330" t="str">
            <v>RISMALUCE GIALLO ORO A4 90g 100 ff</v>
          </cell>
          <cell r="C1330" t="str">
            <v>CG</v>
          </cell>
          <cell r="D1330" t="str">
            <v>1617</v>
          </cell>
          <cell r="E1330">
            <v>18</v>
          </cell>
        </row>
        <row r="1331">
          <cell r="A1331" t="str">
            <v>168421</v>
          </cell>
          <cell r="B1331" t="str">
            <v>RISMALUCE A4 90g 300ff 8 col.ass.</v>
          </cell>
          <cell r="C1331" t="str">
            <v>CG</v>
          </cell>
          <cell r="D1331" t="str">
            <v>1617</v>
          </cell>
          <cell r="E1331">
            <v>18</v>
          </cell>
        </row>
        <row r="1332">
          <cell r="A1332" t="str">
            <v>168422</v>
          </cell>
          <cell r="B1332" t="str">
            <v>RISMALUCE A4 90g 100ff 5 col.ass.</v>
          </cell>
          <cell r="C1332" t="str">
            <v>CG</v>
          </cell>
          <cell r="D1332" t="str">
            <v>1617</v>
          </cell>
          <cell r="E1332">
            <v>18</v>
          </cell>
        </row>
        <row r="1333">
          <cell r="A1333" t="str">
            <v>168425</v>
          </cell>
          <cell r="B1333" t="str">
            <v>RISMALUCE VIOLETTO A4 90g 100ff</v>
          </cell>
          <cell r="C1333" t="str">
            <v>CG</v>
          </cell>
          <cell r="D1333" t="str">
            <v>1617</v>
          </cell>
          <cell r="E1333">
            <v>18</v>
          </cell>
        </row>
        <row r="1334">
          <cell r="A1334" t="str">
            <v>168427</v>
          </cell>
          <cell r="B1334" t="str">
            <v>RISMALUCE GIALLO ORO A4 140g 200 ff</v>
          </cell>
          <cell r="C1334" t="str">
            <v>CG</v>
          </cell>
          <cell r="D1334" t="str">
            <v>1617</v>
          </cell>
          <cell r="E1334">
            <v>18</v>
          </cell>
        </row>
        <row r="1335">
          <cell r="A1335" t="str">
            <v>168433</v>
          </cell>
          <cell r="B1335" t="str">
            <v>RISMA LE CIRQUE 5 COL.PASTELLO 500f</v>
          </cell>
          <cell r="C1335" t="str">
            <v>CG</v>
          </cell>
          <cell r="D1335" t="str">
            <v>1617</v>
          </cell>
          <cell r="E1335">
            <v>17</v>
          </cell>
        </row>
        <row r="1336">
          <cell r="A1336" t="str">
            <v>168434</v>
          </cell>
          <cell r="B1336" t="str">
            <v>RISMA LE CIRQUE 5 COL.INTENSI 500ff</v>
          </cell>
          <cell r="C1336" t="str">
            <v>CG</v>
          </cell>
          <cell r="D1336" t="str">
            <v>1617</v>
          </cell>
          <cell r="E1336">
            <v>17</v>
          </cell>
        </row>
        <row r="1337">
          <cell r="A1337" t="str">
            <v>168438</v>
          </cell>
          <cell r="B1337" t="str">
            <v>RISMALUCE ORO A4 120g 50ff</v>
          </cell>
          <cell r="C1337" t="str">
            <v>CG</v>
          </cell>
          <cell r="D1337" t="str">
            <v>1617</v>
          </cell>
          <cell r="E1337">
            <v>18</v>
          </cell>
        </row>
        <row r="1338">
          <cell r="A1338" t="str">
            <v>168440</v>
          </cell>
          <cell r="B1338" t="str">
            <v>RISMA LE CIRQUE 4 COL.INTENSI 200ff</v>
          </cell>
          <cell r="C1338" t="str">
            <v>CG</v>
          </cell>
          <cell r="D1338" t="str">
            <v>1617</v>
          </cell>
          <cell r="E1338">
            <v>17</v>
          </cell>
        </row>
        <row r="1339">
          <cell r="A1339" t="str">
            <v>168441</v>
          </cell>
          <cell r="B1339" t="str">
            <v>RISMA LE CIRQUE 4 COL.PASTELLO 200f</v>
          </cell>
          <cell r="C1339" t="str">
            <v>CG</v>
          </cell>
          <cell r="D1339" t="str">
            <v>1617</v>
          </cell>
          <cell r="E1339">
            <v>17</v>
          </cell>
        </row>
        <row r="1340">
          <cell r="A1340" t="str">
            <v>168443</v>
          </cell>
          <cell r="B1340" t="str">
            <v>RISMA LE CIRQUE ROSSO 21x29,7 500ff</v>
          </cell>
          <cell r="C1340" t="str">
            <v>CG</v>
          </cell>
          <cell r="D1340" t="str">
            <v>1617</v>
          </cell>
          <cell r="E1340">
            <v>17</v>
          </cell>
        </row>
        <row r="1341">
          <cell r="A1341" t="str">
            <v>168444</v>
          </cell>
          <cell r="B1341" t="str">
            <v>RISMA LE CIRQUE GIALLO 21x29,7 500f</v>
          </cell>
          <cell r="C1341" t="str">
            <v>CG</v>
          </cell>
          <cell r="D1341" t="str">
            <v>1617</v>
          </cell>
          <cell r="E1341">
            <v>17</v>
          </cell>
        </row>
        <row r="1342">
          <cell r="A1342" t="str">
            <v>168445</v>
          </cell>
          <cell r="B1342" t="str">
            <v>RISMA LE CIRQUE AZZURR 21x29,7 500f</v>
          </cell>
          <cell r="C1342" t="str">
            <v>CG</v>
          </cell>
          <cell r="D1342" t="str">
            <v>1617</v>
          </cell>
          <cell r="E1342">
            <v>17</v>
          </cell>
        </row>
        <row r="1343">
          <cell r="A1343" t="str">
            <v>168446</v>
          </cell>
          <cell r="B1343" t="str">
            <v>RISMA LE CIRQUE VERDE 21x29,7 500ff</v>
          </cell>
          <cell r="C1343" t="str">
            <v>CG</v>
          </cell>
          <cell r="D1343" t="str">
            <v>1617</v>
          </cell>
          <cell r="E1343">
            <v>17</v>
          </cell>
        </row>
        <row r="1344">
          <cell r="A1344" t="str">
            <v>168447</v>
          </cell>
          <cell r="B1344" t="str">
            <v>RISMA LE CIRQUE ARANC 21x29,7 500ff</v>
          </cell>
          <cell r="C1344" t="str">
            <v>CG</v>
          </cell>
          <cell r="D1344" t="str">
            <v>1617</v>
          </cell>
          <cell r="E1344">
            <v>17</v>
          </cell>
        </row>
        <row r="1345">
          <cell r="A1345" t="str">
            <v>168451</v>
          </cell>
          <cell r="B1345" t="str">
            <v>RISMALUCE BIANCO A4 140g 200ff</v>
          </cell>
          <cell r="C1345" t="str">
            <v>CG</v>
          </cell>
          <cell r="D1345" t="str">
            <v>1617</v>
          </cell>
          <cell r="E1345">
            <v>14</v>
          </cell>
        </row>
        <row r="1346">
          <cell r="A1346" t="str">
            <v>168452</v>
          </cell>
          <cell r="B1346" t="str">
            <v>RISMACQUA AVORIO A4 140g 200ff</v>
          </cell>
          <cell r="C1346" t="str">
            <v>CG</v>
          </cell>
          <cell r="D1346" t="str">
            <v>1617</v>
          </cell>
          <cell r="E1346">
            <v>18</v>
          </cell>
        </row>
        <row r="1347">
          <cell r="A1347" t="str">
            <v>168460</v>
          </cell>
          <cell r="B1347" t="str">
            <v>RISMALUCE A4 140g 200ff 6 col.ass.</v>
          </cell>
          <cell r="C1347" t="str">
            <v>CG</v>
          </cell>
          <cell r="D1347" t="str">
            <v>1617</v>
          </cell>
          <cell r="E1347">
            <v>18</v>
          </cell>
        </row>
        <row r="1348">
          <cell r="A1348" t="str">
            <v>168461</v>
          </cell>
          <cell r="B1348" t="str">
            <v>RISMALUCE ARANCIONE A4 90g 100ff</v>
          </cell>
          <cell r="C1348" t="str">
            <v>CG</v>
          </cell>
          <cell r="D1348" t="str">
            <v>1617</v>
          </cell>
          <cell r="E1348">
            <v>18</v>
          </cell>
        </row>
        <row r="1349">
          <cell r="A1349" t="str">
            <v>168463</v>
          </cell>
          <cell r="B1349" t="str">
            <v>RISMALUCE ROSSO A4 140g 200ff</v>
          </cell>
          <cell r="C1349" t="str">
            <v>CG</v>
          </cell>
          <cell r="D1349" t="str">
            <v>1617</v>
          </cell>
          <cell r="E1349">
            <v>18</v>
          </cell>
        </row>
        <row r="1350">
          <cell r="A1350" t="str">
            <v>168464</v>
          </cell>
          <cell r="B1350" t="str">
            <v>RISMALUCE GIALLO A4 140g 200ff</v>
          </cell>
          <cell r="C1350" t="str">
            <v>CG</v>
          </cell>
          <cell r="D1350" t="str">
            <v>1617</v>
          </cell>
          <cell r="E1350">
            <v>18</v>
          </cell>
        </row>
        <row r="1351">
          <cell r="A1351" t="str">
            <v>168465</v>
          </cell>
          <cell r="B1351" t="str">
            <v>RISMALUCE A3 140g 200ff 6 col.ass.</v>
          </cell>
          <cell r="C1351" t="str">
            <v>CG</v>
          </cell>
          <cell r="D1351" t="str">
            <v>1617</v>
          </cell>
          <cell r="E1351">
            <v>18</v>
          </cell>
        </row>
        <row r="1352">
          <cell r="A1352" t="str">
            <v>168466</v>
          </cell>
          <cell r="B1352" t="str">
            <v>RISMALUCE CICLAMINO A4 90g 100ff</v>
          </cell>
          <cell r="C1352" t="str">
            <v>CG</v>
          </cell>
          <cell r="D1352" t="str">
            <v>1617</v>
          </cell>
          <cell r="E1352">
            <v>18</v>
          </cell>
        </row>
        <row r="1353">
          <cell r="A1353" t="str">
            <v>168471</v>
          </cell>
          <cell r="B1353" t="str">
            <v>RISMALUCE ARANCIONE A4 140g 200ff</v>
          </cell>
          <cell r="C1353" t="str">
            <v>CG</v>
          </cell>
          <cell r="D1353" t="str">
            <v>1617</v>
          </cell>
          <cell r="E1353">
            <v>18</v>
          </cell>
        </row>
        <row r="1354">
          <cell r="A1354" t="str">
            <v>168473</v>
          </cell>
          <cell r="B1354" t="str">
            <v>RISMALUCE AZZURRO A4 140g 200ff</v>
          </cell>
          <cell r="C1354" t="str">
            <v>CG</v>
          </cell>
          <cell r="D1354" t="str">
            <v>1617</v>
          </cell>
          <cell r="E1354">
            <v>18</v>
          </cell>
        </row>
        <row r="1355">
          <cell r="A1355" t="str">
            <v>168476</v>
          </cell>
          <cell r="B1355" t="str">
            <v>RISMALUCE CICLAMINO A4 140g 200ff</v>
          </cell>
          <cell r="C1355" t="str">
            <v>CG</v>
          </cell>
          <cell r="D1355" t="str">
            <v>1617</v>
          </cell>
          <cell r="E1355">
            <v>18</v>
          </cell>
        </row>
        <row r="1356">
          <cell r="A1356" t="str">
            <v>168486</v>
          </cell>
          <cell r="B1356" t="str">
            <v>RISMALUCE VERDE INT. A4 140g 200ff</v>
          </cell>
          <cell r="C1356" t="str">
            <v>CG</v>
          </cell>
          <cell r="D1356" t="str">
            <v>1617</v>
          </cell>
          <cell r="E1356">
            <v>18</v>
          </cell>
        </row>
        <row r="1357">
          <cell r="A1357" t="str">
            <v>168487</v>
          </cell>
          <cell r="B1357" t="str">
            <v>RISMALUCE VERDE CHIARO A4 140g 200f</v>
          </cell>
          <cell r="C1357" t="str">
            <v>CG</v>
          </cell>
          <cell r="D1357" t="str">
            <v>1617</v>
          </cell>
          <cell r="E1357">
            <v>18</v>
          </cell>
        </row>
        <row r="1358">
          <cell r="A1358" t="str">
            <v>168521</v>
          </cell>
          <cell r="B1358" t="str">
            <v>RISMACQUA A4 140g 200ff 5 col.ass.</v>
          </cell>
          <cell r="C1358" t="str">
            <v>CG</v>
          </cell>
          <cell r="D1358" t="str">
            <v>1617</v>
          </cell>
          <cell r="E1358">
            <v>18</v>
          </cell>
        </row>
        <row r="1359">
          <cell r="A1359" t="str">
            <v>168541</v>
          </cell>
          <cell r="B1359" t="str">
            <v>RISMACQUA A3 140g 200ff 5 col.ass.</v>
          </cell>
          <cell r="C1359" t="str">
            <v>CG</v>
          </cell>
          <cell r="D1359" t="str">
            <v>1617</v>
          </cell>
          <cell r="E1359">
            <v>18</v>
          </cell>
        </row>
        <row r="1360">
          <cell r="A1360" t="str">
            <v>168600</v>
          </cell>
          <cell r="B1360" t="str">
            <v>CARTONCINO BIANCO A 2 SPESSORI</v>
          </cell>
          <cell r="C1360" t="str">
            <v>CG</v>
          </cell>
          <cell r="D1360" t="str">
            <v>1617</v>
          </cell>
          <cell r="E1360">
            <v>14</v>
          </cell>
        </row>
        <row r="1361">
          <cell r="A1361" t="str">
            <v>168601</v>
          </cell>
          <cell r="B1361" t="str">
            <v>CARTONC. BIANCO 2 SPESSORI+OMAGGIO</v>
          </cell>
          <cell r="C1361" t="str">
            <v>CG</v>
          </cell>
          <cell r="D1361" t="str">
            <v>1617</v>
          </cell>
          <cell r="E1361">
            <v>14</v>
          </cell>
        </row>
        <row r="1362">
          <cell r="A1362" t="str">
            <v>168605</v>
          </cell>
          <cell r="B1362" t="str">
            <v>RISMA SCUOLA 5col.int. A4 80g 100ff</v>
          </cell>
          <cell r="C1362" t="str">
            <v>CG</v>
          </cell>
          <cell r="D1362" t="str">
            <v>1617</v>
          </cell>
          <cell r="E1362">
            <v>19</v>
          </cell>
        </row>
        <row r="1363">
          <cell r="A1363" t="str">
            <v>168606</v>
          </cell>
          <cell r="B1363" t="str">
            <v>RISMA SCUOLA 5col.int. A4 80g 250ff</v>
          </cell>
          <cell r="C1363" t="str">
            <v>CG</v>
          </cell>
          <cell r="D1363" t="str">
            <v>1617</v>
          </cell>
          <cell r="E1363">
            <v>19</v>
          </cell>
        </row>
        <row r="1364">
          <cell r="A1364" t="str">
            <v>168607</v>
          </cell>
          <cell r="B1364" t="str">
            <v>RISMA SCUOLA 10col.int. A4 80g 500f</v>
          </cell>
          <cell r="C1364" t="str">
            <v>CG</v>
          </cell>
          <cell r="D1364" t="str">
            <v>1617</v>
          </cell>
          <cell r="E1364">
            <v>19</v>
          </cell>
        </row>
        <row r="1365">
          <cell r="A1365" t="str">
            <v>168610</v>
          </cell>
          <cell r="B1365" t="str">
            <v>RISMA SCUOLA BIANCO A4 120g 200ff</v>
          </cell>
          <cell r="C1365" t="str">
            <v>CG</v>
          </cell>
          <cell r="D1365" t="str">
            <v>1617</v>
          </cell>
          <cell r="E1365">
            <v>14</v>
          </cell>
        </row>
        <row r="1366">
          <cell r="A1366" t="str">
            <v>168611</v>
          </cell>
          <cell r="B1366" t="str">
            <v>RISMA SCUOLA NERO A4 120g 200ff</v>
          </cell>
          <cell r="C1366" t="str">
            <v>CG</v>
          </cell>
          <cell r="D1366" t="str">
            <v>1617</v>
          </cell>
          <cell r="E1366">
            <v>19</v>
          </cell>
        </row>
        <row r="1367">
          <cell r="A1367" t="str">
            <v>168612</v>
          </cell>
          <cell r="B1367" t="str">
            <v>RISMA SCUOLA 5col.int. A4 120g 200f</v>
          </cell>
          <cell r="C1367" t="str">
            <v>CG</v>
          </cell>
          <cell r="D1367" t="str">
            <v>1617</v>
          </cell>
          <cell r="E1367">
            <v>19</v>
          </cell>
        </row>
        <row r="1368">
          <cell r="A1368" t="str">
            <v>168613</v>
          </cell>
          <cell r="B1368" t="str">
            <v>RISMA SCUOLA 10col.int A4 120g 400f</v>
          </cell>
          <cell r="C1368" t="str">
            <v>CG</v>
          </cell>
          <cell r="D1368" t="str">
            <v>1617</v>
          </cell>
          <cell r="E1368">
            <v>19</v>
          </cell>
        </row>
        <row r="1369">
          <cell r="A1369" t="str">
            <v>168615</v>
          </cell>
          <cell r="B1369" t="str">
            <v>RISMA SCUOLA 5col.int. A4 160g 150f</v>
          </cell>
          <cell r="C1369" t="str">
            <v>CG</v>
          </cell>
          <cell r="D1369" t="str">
            <v>1617</v>
          </cell>
          <cell r="E1369">
            <v>19</v>
          </cell>
        </row>
        <row r="1370">
          <cell r="A1370" t="str">
            <v>168616</v>
          </cell>
          <cell r="B1370" t="str">
            <v>RISMA SCUOLA 10col.int A4 160g 300f</v>
          </cell>
          <cell r="C1370" t="str">
            <v>CG</v>
          </cell>
          <cell r="D1370" t="str">
            <v>1617</v>
          </cell>
          <cell r="E1370">
            <v>19</v>
          </cell>
        </row>
        <row r="1371">
          <cell r="A1371" t="str">
            <v>168620</v>
          </cell>
          <cell r="B1371" t="str">
            <v>RISMA SCUOLA BIANCO A4 200g 100ff</v>
          </cell>
          <cell r="C1371" t="str">
            <v>CG</v>
          </cell>
          <cell r="D1371" t="str">
            <v>1617</v>
          </cell>
          <cell r="E1371">
            <v>14</v>
          </cell>
        </row>
        <row r="1372">
          <cell r="A1372" t="str">
            <v>168621</v>
          </cell>
          <cell r="B1372" t="str">
            <v>RISMA SCUOLA NERO A4 200g 100ff</v>
          </cell>
          <cell r="C1372" t="str">
            <v>CG</v>
          </cell>
          <cell r="D1372" t="str">
            <v>1617</v>
          </cell>
          <cell r="E1372">
            <v>19</v>
          </cell>
        </row>
        <row r="1373">
          <cell r="A1373" t="str">
            <v>168622</v>
          </cell>
          <cell r="B1373" t="str">
            <v>RISMA SCUOLA 5col.int. A4 200g 100f</v>
          </cell>
          <cell r="C1373" t="str">
            <v>CG</v>
          </cell>
          <cell r="D1373" t="str">
            <v>1617</v>
          </cell>
          <cell r="E1373">
            <v>19</v>
          </cell>
        </row>
        <row r="1374">
          <cell r="A1374" t="str">
            <v>168623</v>
          </cell>
          <cell r="B1374" t="str">
            <v>RISMA SCUOLA 10col.int A4 200g 200f</v>
          </cell>
          <cell r="C1374" t="str">
            <v>CG</v>
          </cell>
          <cell r="D1374" t="str">
            <v>1617</v>
          </cell>
          <cell r="E1374">
            <v>19</v>
          </cell>
        </row>
        <row r="1375">
          <cell r="A1375" t="str">
            <v>168629</v>
          </cell>
          <cell r="B1375" t="str">
            <v>RISMA SCUOLA BIANCO A3 200g 100ff</v>
          </cell>
          <cell r="C1375" t="str">
            <v>CG</v>
          </cell>
          <cell r="D1375" t="str">
            <v>1617</v>
          </cell>
          <cell r="E1375">
            <v>14</v>
          </cell>
        </row>
        <row r="1376">
          <cell r="A1376" t="str">
            <v>168630</v>
          </cell>
          <cell r="B1376" t="str">
            <v>RISMA SCUOLA 5col.int. A3 80g 250ff</v>
          </cell>
          <cell r="C1376" t="str">
            <v>CG</v>
          </cell>
          <cell r="D1376" t="str">
            <v>1617</v>
          </cell>
          <cell r="E1376">
            <v>19</v>
          </cell>
        </row>
        <row r="1377">
          <cell r="A1377" t="str">
            <v>168631</v>
          </cell>
          <cell r="B1377" t="str">
            <v>RISMA SCUOLA 10col.int. A3 80g 500f</v>
          </cell>
          <cell r="C1377" t="str">
            <v>CG</v>
          </cell>
          <cell r="D1377" t="str">
            <v>1617</v>
          </cell>
          <cell r="E1377">
            <v>19</v>
          </cell>
        </row>
        <row r="1378">
          <cell r="A1378" t="str">
            <v>168632</v>
          </cell>
          <cell r="B1378" t="str">
            <v>RISMA SCUOLA 10col.int A3 120g 400f</v>
          </cell>
          <cell r="C1378" t="str">
            <v>CG</v>
          </cell>
          <cell r="D1378" t="str">
            <v>1617</v>
          </cell>
          <cell r="E1378">
            <v>19</v>
          </cell>
        </row>
        <row r="1379">
          <cell r="A1379" t="str">
            <v>168633</v>
          </cell>
          <cell r="B1379" t="str">
            <v>RISMA SCUOLA 5col.int. A3 200g 100f</v>
          </cell>
          <cell r="C1379" t="str">
            <v>CG</v>
          </cell>
          <cell r="D1379" t="str">
            <v>1617</v>
          </cell>
          <cell r="E1379">
            <v>19</v>
          </cell>
        </row>
        <row r="1380">
          <cell r="A1380" t="str">
            <v>168634</v>
          </cell>
          <cell r="B1380" t="str">
            <v>RISMA SCUOLA 10col.int A3 200g 200f</v>
          </cell>
          <cell r="C1380" t="str">
            <v>CG</v>
          </cell>
          <cell r="D1380" t="str">
            <v>1617</v>
          </cell>
          <cell r="E1380">
            <v>19</v>
          </cell>
        </row>
        <row r="1381">
          <cell r="A1381" t="str">
            <v>168636</v>
          </cell>
          <cell r="B1381" t="str">
            <v>RISMA SCUOLA 10col 35x50 200g 30ff</v>
          </cell>
          <cell r="C1381" t="str">
            <v>CG</v>
          </cell>
          <cell r="D1381" t="str">
            <v>1617</v>
          </cell>
          <cell r="E1381">
            <v>23</v>
          </cell>
        </row>
        <row r="1382">
          <cell r="A1382" t="str">
            <v>168637</v>
          </cell>
          <cell r="B1382" t="str">
            <v>RISMA SCUOLA 10col 35x50 200g 100ff</v>
          </cell>
          <cell r="C1382" t="str">
            <v>CG</v>
          </cell>
          <cell r="D1382" t="str">
            <v>1617</v>
          </cell>
          <cell r="E1382">
            <v>23</v>
          </cell>
        </row>
        <row r="1383">
          <cell r="A1383" t="str">
            <v>168638</v>
          </cell>
          <cell r="B1383" t="str">
            <v>RISMA SCUOLA BIANCO 35x50 200g 40ff</v>
          </cell>
          <cell r="C1383" t="str">
            <v>CG</v>
          </cell>
          <cell r="D1383" t="str">
            <v>1617</v>
          </cell>
          <cell r="E1383">
            <v>14</v>
          </cell>
        </row>
        <row r="1384">
          <cell r="A1384" t="str">
            <v>168639</v>
          </cell>
          <cell r="B1384" t="str">
            <v>RISMA SCUOLA NERO 35x50 200g 40ff</v>
          </cell>
          <cell r="C1384" t="str">
            <v>CG</v>
          </cell>
          <cell r="D1384" t="str">
            <v>1617</v>
          </cell>
          <cell r="E1384">
            <v>23</v>
          </cell>
        </row>
        <row r="1385">
          <cell r="A1385" t="str">
            <v>168640</v>
          </cell>
          <cell r="B1385" t="str">
            <v>RISMA SCUOLA 10col 50x70 200g 30ff</v>
          </cell>
          <cell r="C1385" t="str">
            <v>CG</v>
          </cell>
          <cell r="D1385" t="str">
            <v>1617</v>
          </cell>
          <cell r="E1385">
            <v>23</v>
          </cell>
        </row>
        <row r="1386">
          <cell r="A1386" t="str">
            <v>168641</v>
          </cell>
          <cell r="B1386" t="str">
            <v>RISMA SCUOLA 10col 50x70 200g 100ff</v>
          </cell>
          <cell r="C1386" t="str">
            <v>CG</v>
          </cell>
          <cell r="D1386" t="str">
            <v>1617</v>
          </cell>
          <cell r="E1386">
            <v>23</v>
          </cell>
        </row>
        <row r="1387">
          <cell r="A1387" t="str">
            <v>168643</v>
          </cell>
          <cell r="B1387" t="str">
            <v>RISMA SCUOLA BIANCO 50x70 200g 20ff</v>
          </cell>
          <cell r="C1387" t="str">
            <v>CG</v>
          </cell>
          <cell r="D1387" t="str">
            <v>1617</v>
          </cell>
          <cell r="E1387">
            <v>14</v>
          </cell>
        </row>
        <row r="1388">
          <cell r="A1388" t="str">
            <v>168644</v>
          </cell>
          <cell r="B1388" t="str">
            <v>RISMA SCUOLA NERO 50x70 200g 20ff</v>
          </cell>
          <cell r="C1388" t="str">
            <v>CG</v>
          </cell>
          <cell r="D1388" t="str">
            <v>1617</v>
          </cell>
          <cell r="E1388">
            <v>23</v>
          </cell>
        </row>
        <row r="1389">
          <cell r="A1389" t="str">
            <v>168645</v>
          </cell>
          <cell r="B1389" t="str">
            <v>RISMA SCUOLA 10col 70x100 200g 30ff</v>
          </cell>
          <cell r="C1389" t="str">
            <v>CG</v>
          </cell>
          <cell r="D1389" t="str">
            <v>1617</v>
          </cell>
          <cell r="E1389">
            <v>23</v>
          </cell>
        </row>
        <row r="1390">
          <cell r="A1390" t="str">
            <v>168646</v>
          </cell>
          <cell r="B1390" t="str">
            <v>RISMA SCUOLA 10col 70x100 200g 100f</v>
          </cell>
          <cell r="C1390" t="str">
            <v>CG</v>
          </cell>
          <cell r="D1390" t="str">
            <v>1617</v>
          </cell>
          <cell r="E1390">
            <v>23</v>
          </cell>
        </row>
        <row r="1391">
          <cell r="A1391" t="str">
            <v>168649</v>
          </cell>
          <cell r="B1391" t="str">
            <v>RISMA SCUOLA NERO 70x100 200g 10f</v>
          </cell>
          <cell r="C1391" t="str">
            <v>CG</v>
          </cell>
          <cell r="D1391" t="str">
            <v>1617</v>
          </cell>
          <cell r="E1391">
            <v>23</v>
          </cell>
        </row>
        <row r="1392">
          <cell r="A1392" t="str">
            <v>168650</v>
          </cell>
          <cell r="B1392" t="str">
            <v>RISMA SCUOLA 4col.past. A4 80g 300f</v>
          </cell>
          <cell r="C1392" t="str">
            <v>CG</v>
          </cell>
          <cell r="D1392" t="str">
            <v>1617</v>
          </cell>
          <cell r="E1392">
            <v>19</v>
          </cell>
        </row>
        <row r="1393">
          <cell r="A1393" t="str">
            <v>168651</v>
          </cell>
          <cell r="B1393" t="str">
            <v>RISMA SCUOLA 4col.past.A4 160g 150f</v>
          </cell>
          <cell r="C1393" t="str">
            <v>CG</v>
          </cell>
          <cell r="D1393" t="str">
            <v>1617</v>
          </cell>
          <cell r="E1393">
            <v>19</v>
          </cell>
        </row>
        <row r="1394">
          <cell r="A1394" t="str">
            <v>168653</v>
          </cell>
          <cell r="B1394" t="str">
            <v>RISMA SCUOLA 4col.past A4 200g 100f</v>
          </cell>
          <cell r="C1394" t="str">
            <v>CG</v>
          </cell>
          <cell r="D1394" t="str">
            <v>1617</v>
          </cell>
          <cell r="E1394">
            <v>19</v>
          </cell>
        </row>
        <row r="1395">
          <cell r="A1395" t="str">
            <v>168660</v>
          </cell>
          <cell r="B1395" t="str">
            <v>RISMA SCUOLA 4col.pas. A3 80g 300ff</v>
          </cell>
          <cell r="C1395" t="str">
            <v>CG</v>
          </cell>
          <cell r="D1395" t="str">
            <v>1617</v>
          </cell>
          <cell r="E1395">
            <v>19</v>
          </cell>
        </row>
        <row r="1396">
          <cell r="A1396" t="str">
            <v>168661</v>
          </cell>
          <cell r="B1396" t="str">
            <v>RISMA SCUOLA 4col.pas. A3 160g 150f</v>
          </cell>
          <cell r="C1396" t="str">
            <v>CG</v>
          </cell>
          <cell r="D1396" t="str">
            <v>1617</v>
          </cell>
          <cell r="E1396">
            <v>19</v>
          </cell>
        </row>
        <row r="1397">
          <cell r="A1397" t="str">
            <v>168663</v>
          </cell>
          <cell r="B1397" t="str">
            <v>RISMA SCUOLA 4col.pas. A3 200g 100f</v>
          </cell>
          <cell r="C1397" t="str">
            <v>CG</v>
          </cell>
          <cell r="D1397" t="str">
            <v>1617</v>
          </cell>
          <cell r="E1397">
            <v>19</v>
          </cell>
        </row>
        <row r="1398">
          <cell r="A1398" t="str">
            <v>168670</v>
          </cell>
          <cell r="B1398" t="str">
            <v>RISMA SCUOLA 4col.pa 35x50 200g 40f</v>
          </cell>
          <cell r="C1398" t="str">
            <v>CG</v>
          </cell>
          <cell r="D1398" t="str">
            <v>1617</v>
          </cell>
          <cell r="E1398">
            <v>23</v>
          </cell>
        </row>
        <row r="1399">
          <cell r="A1399" t="str">
            <v>168673</v>
          </cell>
          <cell r="B1399" t="str">
            <v>RISMA SCUOLA 4col.pa 50x70 200g 40f</v>
          </cell>
          <cell r="C1399" t="str">
            <v>CG</v>
          </cell>
          <cell r="D1399" t="str">
            <v>1617</v>
          </cell>
          <cell r="E1399">
            <v>23</v>
          </cell>
        </row>
        <row r="1400">
          <cell r="A1400" t="str">
            <v>168675</v>
          </cell>
          <cell r="B1400" t="str">
            <v>RISMA SCUOLA 4col.pa 70x100 200g 40</v>
          </cell>
          <cell r="C1400" t="str">
            <v>CG</v>
          </cell>
          <cell r="D1400" t="str">
            <v>1617</v>
          </cell>
          <cell r="E1400">
            <v>23</v>
          </cell>
        </row>
        <row r="1401">
          <cell r="A1401" t="str">
            <v>168680</v>
          </cell>
          <cell r="B1401" t="str">
            <v>RISMA SCUOLA 5col 35x50 120g 30ff</v>
          </cell>
          <cell r="C1401" t="str">
            <v>CG</v>
          </cell>
          <cell r="D1401" t="str">
            <v>1617</v>
          </cell>
          <cell r="E1401">
            <v>23</v>
          </cell>
        </row>
        <row r="1402">
          <cell r="A1402" t="str">
            <v>168681</v>
          </cell>
          <cell r="B1402" t="str">
            <v>RISMA SCUOLA 5col 35x50 120g 100ff</v>
          </cell>
          <cell r="C1402" t="str">
            <v>CG</v>
          </cell>
          <cell r="D1402" t="str">
            <v>1617</v>
          </cell>
          <cell r="E1402">
            <v>23</v>
          </cell>
        </row>
        <row r="1403">
          <cell r="A1403" t="str">
            <v>168685</v>
          </cell>
          <cell r="B1403" t="str">
            <v>RISMA SCUOLA 5col 35x50 160g 30ff</v>
          </cell>
          <cell r="C1403" t="str">
            <v>CG</v>
          </cell>
          <cell r="D1403" t="str">
            <v>1617</v>
          </cell>
          <cell r="E1403">
            <v>23</v>
          </cell>
        </row>
        <row r="1404">
          <cell r="A1404" t="str">
            <v>168686</v>
          </cell>
          <cell r="B1404" t="str">
            <v>RISMA SCUOLA 5col 35x50 160g 100ff</v>
          </cell>
          <cell r="C1404" t="str">
            <v>CG</v>
          </cell>
          <cell r="D1404" t="str">
            <v>1617</v>
          </cell>
          <cell r="E1404">
            <v>23</v>
          </cell>
        </row>
        <row r="1405">
          <cell r="A1405" t="str">
            <v>168701</v>
          </cell>
          <cell r="B1405" t="str">
            <v>RISMA SCUOLA CELESTE A4 80g 250ff</v>
          </cell>
          <cell r="C1405" t="str">
            <v>CG</v>
          </cell>
          <cell r="D1405" t="str">
            <v>1617</v>
          </cell>
          <cell r="E1405">
            <v>19</v>
          </cell>
        </row>
        <row r="1406">
          <cell r="A1406" t="str">
            <v>168702</v>
          </cell>
          <cell r="B1406" t="str">
            <v>RISMA SCUOLA VERDE ACQ. A4 80g 250f</v>
          </cell>
          <cell r="C1406" t="str">
            <v>CG</v>
          </cell>
          <cell r="D1406" t="str">
            <v>1617</v>
          </cell>
          <cell r="E1406">
            <v>19</v>
          </cell>
        </row>
        <row r="1407">
          <cell r="A1407" t="str">
            <v>168703</v>
          </cell>
          <cell r="B1407" t="str">
            <v>RISMA SCUOLA ROSA A4 80g 250ff</v>
          </cell>
          <cell r="C1407" t="str">
            <v>CG</v>
          </cell>
          <cell r="D1407" t="str">
            <v>1617</v>
          </cell>
          <cell r="E1407">
            <v>19</v>
          </cell>
        </row>
        <row r="1408">
          <cell r="A1408" t="str">
            <v>168704</v>
          </cell>
          <cell r="B1408" t="str">
            <v>RISMA SCUOLA LAVANDA A4 80g 250ff</v>
          </cell>
          <cell r="C1408" t="str">
            <v>CG</v>
          </cell>
          <cell r="D1408" t="str">
            <v>1617</v>
          </cell>
          <cell r="E1408">
            <v>19</v>
          </cell>
        </row>
        <row r="1409">
          <cell r="A1409" t="str">
            <v>168705</v>
          </cell>
          <cell r="B1409" t="str">
            <v>RISMA SCUOLA ALBICOCCA A4 80g 250ff</v>
          </cell>
          <cell r="C1409" t="str">
            <v>CG</v>
          </cell>
          <cell r="D1409" t="str">
            <v>1617</v>
          </cell>
          <cell r="E1409">
            <v>19</v>
          </cell>
        </row>
        <row r="1410">
          <cell r="A1410" t="str">
            <v>168706</v>
          </cell>
          <cell r="B1410" t="str">
            <v>RISMA SCUOLA GIALLO A4 80g 250ff</v>
          </cell>
          <cell r="C1410" t="str">
            <v>CG</v>
          </cell>
          <cell r="D1410" t="str">
            <v>1617</v>
          </cell>
          <cell r="E1410">
            <v>19</v>
          </cell>
        </row>
        <row r="1411">
          <cell r="A1411" t="str">
            <v>168710</v>
          </cell>
          <cell r="B1411" t="str">
            <v>RISMA SCUOLA GIALLO A4 80g 250ff</v>
          </cell>
          <cell r="C1411" t="str">
            <v>CG</v>
          </cell>
          <cell r="D1411" t="str">
            <v>1617</v>
          </cell>
          <cell r="E1411">
            <v>19</v>
          </cell>
        </row>
        <row r="1412">
          <cell r="A1412" t="str">
            <v>168711</v>
          </cell>
          <cell r="B1412" t="str">
            <v>RISMA SCUOLA ROSSO A4 80g 250ff</v>
          </cell>
          <cell r="C1412" t="str">
            <v>CG</v>
          </cell>
          <cell r="D1412" t="str">
            <v>1617</v>
          </cell>
          <cell r="E1412">
            <v>19</v>
          </cell>
        </row>
        <row r="1413">
          <cell r="A1413" t="str">
            <v>168712</v>
          </cell>
          <cell r="B1413" t="str">
            <v>RISMA SCUOLA ARANCIONE A4 80g 250ff</v>
          </cell>
          <cell r="C1413" t="str">
            <v>CG</v>
          </cell>
          <cell r="D1413" t="str">
            <v>1617</v>
          </cell>
          <cell r="E1413">
            <v>19</v>
          </cell>
        </row>
        <row r="1414">
          <cell r="A1414" t="str">
            <v>168713</v>
          </cell>
          <cell r="B1414" t="str">
            <v>RISMA SCUOLA VERDE A4 80g 250ff</v>
          </cell>
          <cell r="C1414" t="str">
            <v>CG</v>
          </cell>
          <cell r="D1414" t="str">
            <v>1617</v>
          </cell>
          <cell r="E1414">
            <v>19</v>
          </cell>
        </row>
        <row r="1415">
          <cell r="A1415" t="str">
            <v>168714</v>
          </cell>
          <cell r="B1415" t="str">
            <v>RISMA SCUOLA AZZURRO A4 80g 250ff</v>
          </cell>
          <cell r="C1415" t="str">
            <v>CG</v>
          </cell>
          <cell r="D1415" t="str">
            <v>1617</v>
          </cell>
          <cell r="E1415">
            <v>19</v>
          </cell>
        </row>
        <row r="1416">
          <cell r="A1416" t="str">
            <v>168715</v>
          </cell>
          <cell r="B1416" t="str">
            <v>RISMA SCUOLA NERO A4 80g 250ff</v>
          </cell>
          <cell r="C1416" t="str">
            <v>CG</v>
          </cell>
          <cell r="D1416" t="str">
            <v>1617</v>
          </cell>
          <cell r="E1416">
            <v>19</v>
          </cell>
        </row>
        <row r="1417">
          <cell r="A1417" t="str">
            <v>168716</v>
          </cell>
          <cell r="B1417" t="str">
            <v>CARTA FOTOCOPIE SCUOLA A4 80g 250ff</v>
          </cell>
          <cell r="C1417" t="str">
            <v>CG</v>
          </cell>
          <cell r="D1417" t="str">
            <v>1617</v>
          </cell>
          <cell r="E1417">
            <v>13</v>
          </cell>
        </row>
        <row r="1418">
          <cell r="A1418" t="str">
            <v>168721</v>
          </cell>
          <cell r="B1418" t="str">
            <v>RISMA SCUOLA CELESTE A4 200g 100ff</v>
          </cell>
          <cell r="C1418" t="str">
            <v>CG</v>
          </cell>
          <cell r="D1418" t="str">
            <v>1617</v>
          </cell>
          <cell r="E1418">
            <v>19</v>
          </cell>
        </row>
        <row r="1419">
          <cell r="A1419" t="str">
            <v>168722</v>
          </cell>
          <cell r="B1419" t="str">
            <v>RISMA SCUOLA VERDE ACQ A4 200g 100f</v>
          </cell>
          <cell r="C1419" t="str">
            <v>CG</v>
          </cell>
          <cell r="D1419" t="str">
            <v>1617</v>
          </cell>
          <cell r="E1419">
            <v>19</v>
          </cell>
        </row>
        <row r="1420">
          <cell r="A1420" t="str">
            <v>168723</v>
          </cell>
          <cell r="B1420" t="str">
            <v>RISMA SCUOLA ROSA A4 200g 100ff</v>
          </cell>
          <cell r="C1420" t="str">
            <v>CG</v>
          </cell>
          <cell r="D1420" t="str">
            <v>1617</v>
          </cell>
          <cell r="E1420">
            <v>19</v>
          </cell>
        </row>
        <row r="1421">
          <cell r="A1421" t="str">
            <v>168726</v>
          </cell>
          <cell r="B1421" t="str">
            <v>RISMA SCUOLA GIALLO A4 200g 100ff</v>
          </cell>
          <cell r="C1421" t="str">
            <v>CG</v>
          </cell>
          <cell r="D1421" t="str">
            <v>1617</v>
          </cell>
          <cell r="E1421">
            <v>19</v>
          </cell>
        </row>
        <row r="1422">
          <cell r="A1422" t="str">
            <v>168730</v>
          </cell>
          <cell r="B1422" t="str">
            <v>RISMA SCUOLA GIALLO A4 200g 100ff</v>
          </cell>
          <cell r="C1422" t="str">
            <v>CG</v>
          </cell>
          <cell r="D1422" t="str">
            <v>1617</v>
          </cell>
          <cell r="E1422">
            <v>19</v>
          </cell>
        </row>
        <row r="1423">
          <cell r="A1423" t="str">
            <v>168731</v>
          </cell>
          <cell r="B1423" t="str">
            <v>RISMA SCUOLA ROSSO A4 200g 100ff</v>
          </cell>
          <cell r="C1423" t="str">
            <v>CG</v>
          </cell>
          <cell r="D1423" t="str">
            <v>1617</v>
          </cell>
          <cell r="E1423">
            <v>19</v>
          </cell>
        </row>
        <row r="1424">
          <cell r="A1424" t="str">
            <v>168732</v>
          </cell>
          <cell r="B1424" t="str">
            <v>RISMA SCUOLA ARANCIONE A4 200g 100f</v>
          </cell>
          <cell r="C1424" t="str">
            <v>CG</v>
          </cell>
          <cell r="D1424" t="str">
            <v>1617</v>
          </cell>
          <cell r="E1424">
            <v>19</v>
          </cell>
        </row>
        <row r="1425">
          <cell r="A1425" t="str">
            <v>168733</v>
          </cell>
          <cell r="B1425" t="str">
            <v>RISMA SCUOLA VERDE A4 200g 100ff</v>
          </cell>
          <cell r="C1425" t="str">
            <v>CG</v>
          </cell>
          <cell r="D1425" t="str">
            <v>1617</v>
          </cell>
          <cell r="E1425">
            <v>19</v>
          </cell>
        </row>
        <row r="1426">
          <cell r="A1426" t="str">
            <v>168734</v>
          </cell>
          <cell r="B1426" t="str">
            <v>RISMA SCUOLA AZZURRO A4 200g 100ff</v>
          </cell>
          <cell r="C1426" t="str">
            <v>CG</v>
          </cell>
          <cell r="D1426" t="str">
            <v>1617</v>
          </cell>
          <cell r="E1426">
            <v>19</v>
          </cell>
        </row>
        <row r="1427">
          <cell r="A1427" t="str">
            <v>168803</v>
          </cell>
          <cell r="B1427" t="str">
            <v>CART L. BORG ROSSO 200g 35X50  10ff</v>
          </cell>
          <cell r="C1427" t="str">
            <v>CG</v>
          </cell>
          <cell r="D1427" t="str">
            <v>1617</v>
          </cell>
          <cell r="E1427">
            <v>23</v>
          </cell>
        </row>
        <row r="1428">
          <cell r="A1428" t="str">
            <v>168804</v>
          </cell>
          <cell r="B1428" t="str">
            <v>CART L. BORG GIALLO 200g 35X50 10ff</v>
          </cell>
          <cell r="C1428" t="str">
            <v>CG</v>
          </cell>
          <cell r="D1428" t="str">
            <v>1617</v>
          </cell>
          <cell r="E1428">
            <v>23</v>
          </cell>
        </row>
        <row r="1429">
          <cell r="A1429" t="str">
            <v>168805</v>
          </cell>
          <cell r="B1429" t="str">
            <v>CART LISC. BORG BLU 200g 35X50 10ff</v>
          </cell>
          <cell r="C1429" t="str">
            <v>CG</v>
          </cell>
          <cell r="D1429" t="str">
            <v>1617</v>
          </cell>
          <cell r="E1429">
            <v>23</v>
          </cell>
        </row>
        <row r="1430">
          <cell r="A1430" t="str">
            <v>168806</v>
          </cell>
          <cell r="B1430" t="str">
            <v>CART L. BORG VER SC 200g 35X50 10ff</v>
          </cell>
          <cell r="C1430" t="str">
            <v>CG</v>
          </cell>
          <cell r="D1430" t="str">
            <v>1617</v>
          </cell>
          <cell r="E1430">
            <v>23</v>
          </cell>
        </row>
        <row r="1431">
          <cell r="A1431" t="str">
            <v>168807</v>
          </cell>
          <cell r="B1431" t="str">
            <v>CART L. BORG VER CH 200g 35X50 10ff</v>
          </cell>
          <cell r="C1431" t="str">
            <v>CG</v>
          </cell>
          <cell r="D1431" t="str">
            <v>1617</v>
          </cell>
          <cell r="E1431">
            <v>23</v>
          </cell>
        </row>
        <row r="1432">
          <cell r="A1432" t="str">
            <v>168808</v>
          </cell>
          <cell r="B1432" t="str">
            <v>CART L. BORG MARR. 200g 35X50 10ff</v>
          </cell>
          <cell r="C1432" t="str">
            <v>CG</v>
          </cell>
          <cell r="D1432" t="str">
            <v>1617</v>
          </cell>
          <cell r="E1432">
            <v>23</v>
          </cell>
        </row>
        <row r="1433">
          <cell r="A1433" t="str">
            <v>168811</v>
          </cell>
          <cell r="B1433" t="str">
            <v>CART L. BORG ARANC. 200g 35X50 10ff</v>
          </cell>
          <cell r="C1433" t="str">
            <v>CG</v>
          </cell>
          <cell r="D1433" t="str">
            <v>1617</v>
          </cell>
          <cell r="E1433">
            <v>23</v>
          </cell>
        </row>
        <row r="1434">
          <cell r="A1434" t="str">
            <v>168812</v>
          </cell>
          <cell r="B1434" t="str">
            <v>CART L. BORG ROSA 200g 35X50  10ff</v>
          </cell>
          <cell r="C1434" t="str">
            <v>CG</v>
          </cell>
          <cell r="D1434" t="str">
            <v>1617</v>
          </cell>
          <cell r="E1434">
            <v>23</v>
          </cell>
        </row>
        <row r="1435">
          <cell r="A1435" t="str">
            <v>168813</v>
          </cell>
          <cell r="B1435" t="str">
            <v>CART L. BORG AZZUR. 200g 35X50 10ff</v>
          </cell>
          <cell r="C1435" t="str">
            <v>CG</v>
          </cell>
          <cell r="D1435" t="str">
            <v>1617</v>
          </cell>
          <cell r="E1435">
            <v>23</v>
          </cell>
        </row>
        <row r="1436">
          <cell r="A1436" t="str">
            <v>168815</v>
          </cell>
          <cell r="B1436" t="str">
            <v>CART L. BORG VIOLA 200g 35X50 10ff</v>
          </cell>
          <cell r="C1436" t="str">
            <v>CG</v>
          </cell>
          <cell r="D1436" t="str">
            <v>1617</v>
          </cell>
          <cell r="E1436">
            <v>23</v>
          </cell>
        </row>
        <row r="1437">
          <cell r="A1437" t="str">
            <v>169003</v>
          </cell>
          <cell r="B1437" t="str">
            <v>CART LIS BORG ROSSO 200g 70X100 5ff</v>
          </cell>
          <cell r="C1437" t="str">
            <v>CG</v>
          </cell>
          <cell r="D1437" t="str">
            <v>1617</v>
          </cell>
          <cell r="E1437">
            <v>23</v>
          </cell>
        </row>
        <row r="1438">
          <cell r="A1438" t="str">
            <v>169004</v>
          </cell>
          <cell r="B1438" t="str">
            <v>CART L. BORG GIALLO 200g 70X100 5ff</v>
          </cell>
          <cell r="C1438" t="str">
            <v>CG</v>
          </cell>
          <cell r="D1438" t="str">
            <v>1617</v>
          </cell>
          <cell r="E1438">
            <v>23</v>
          </cell>
        </row>
        <row r="1439">
          <cell r="A1439" t="str">
            <v>169005</v>
          </cell>
          <cell r="B1439" t="str">
            <v>CART LISC. BORG BLU 200g 70X100 5ff</v>
          </cell>
          <cell r="C1439" t="str">
            <v>CG</v>
          </cell>
          <cell r="D1439" t="str">
            <v>1617</v>
          </cell>
          <cell r="E1439">
            <v>23</v>
          </cell>
        </row>
        <row r="1440">
          <cell r="A1440" t="str">
            <v>169006</v>
          </cell>
          <cell r="B1440" t="str">
            <v>CART L. BORG VER SC 200g 70X100 5ff</v>
          </cell>
          <cell r="C1440" t="str">
            <v>CG</v>
          </cell>
          <cell r="D1440" t="str">
            <v>1617</v>
          </cell>
          <cell r="E1440">
            <v>23</v>
          </cell>
        </row>
        <row r="1441">
          <cell r="A1441" t="str">
            <v>169007</v>
          </cell>
          <cell r="B1441" t="str">
            <v>CART L. BORG VER CH 200g 70X100 5ff</v>
          </cell>
          <cell r="C1441" t="str">
            <v>CG</v>
          </cell>
          <cell r="D1441" t="str">
            <v>1617</v>
          </cell>
          <cell r="E1441">
            <v>23</v>
          </cell>
        </row>
        <row r="1442">
          <cell r="A1442" t="str">
            <v>169008</v>
          </cell>
          <cell r="B1442" t="str">
            <v>CART L BORG MARRONE 200g 70X100 5ff</v>
          </cell>
          <cell r="C1442" t="str">
            <v>CG</v>
          </cell>
          <cell r="D1442" t="str">
            <v>1617</v>
          </cell>
          <cell r="E1442">
            <v>23</v>
          </cell>
        </row>
        <row r="1443">
          <cell r="A1443" t="str">
            <v>169011</v>
          </cell>
          <cell r="B1443" t="str">
            <v>CART L BORG ARANCIO 200g 70X100 5ff</v>
          </cell>
          <cell r="C1443" t="str">
            <v>CG</v>
          </cell>
          <cell r="D1443" t="str">
            <v>1617</v>
          </cell>
          <cell r="E1443">
            <v>23</v>
          </cell>
        </row>
        <row r="1444">
          <cell r="A1444" t="str">
            <v>169012</v>
          </cell>
          <cell r="B1444" t="str">
            <v>CART LIS BORG ROSA 200g 70X100 5ff</v>
          </cell>
          <cell r="C1444" t="str">
            <v>CG</v>
          </cell>
          <cell r="D1444" t="str">
            <v>1617</v>
          </cell>
          <cell r="E1444">
            <v>23</v>
          </cell>
        </row>
        <row r="1445">
          <cell r="A1445" t="str">
            <v>169013</v>
          </cell>
          <cell r="B1445" t="str">
            <v>CART L BORG AZZURRO 200g 70X100 5ff</v>
          </cell>
          <cell r="C1445" t="str">
            <v>CG</v>
          </cell>
          <cell r="D1445" t="str">
            <v>1617</v>
          </cell>
          <cell r="E1445">
            <v>23</v>
          </cell>
        </row>
        <row r="1446">
          <cell r="A1446" t="str">
            <v>169015</v>
          </cell>
          <cell r="B1446" t="str">
            <v>CART LIS BORG VIOLA 200g 70X100 5ff</v>
          </cell>
          <cell r="C1446" t="str">
            <v>CG</v>
          </cell>
          <cell r="D1446" t="str">
            <v>1617</v>
          </cell>
          <cell r="E1446">
            <v>23</v>
          </cell>
        </row>
        <row r="1447">
          <cell r="A1447" t="str">
            <v>170100</v>
          </cell>
          <cell r="B1447" t="str">
            <v>BUSTE GIALLE 1/4 PROT. 12x18cm 40pz</v>
          </cell>
          <cell r="C1447" t="str">
            <v>CG</v>
          </cell>
          <cell r="D1447" t="str">
            <v>1617</v>
          </cell>
          <cell r="E1447">
            <v>283</v>
          </cell>
        </row>
        <row r="1448">
          <cell r="A1448" t="str">
            <v>170102</v>
          </cell>
          <cell r="B1448" t="str">
            <v>BUSTE GIALLE 1/2 PROT. 18x24cm 25pz</v>
          </cell>
          <cell r="C1448" t="str">
            <v>CG</v>
          </cell>
          <cell r="D1448" t="str">
            <v>1617</v>
          </cell>
          <cell r="E1448">
            <v>283</v>
          </cell>
        </row>
        <row r="1449">
          <cell r="A1449" t="str">
            <v>170104</v>
          </cell>
          <cell r="B1449" t="str">
            <v>BUSTE GIALLE 1/4 PROT.12x18cm 500pz</v>
          </cell>
          <cell r="C1449" t="str">
            <v>CG</v>
          </cell>
          <cell r="D1449" t="str">
            <v>1617</v>
          </cell>
          <cell r="E1449">
            <v>283</v>
          </cell>
        </row>
        <row r="1450">
          <cell r="A1450" t="str">
            <v>170105</v>
          </cell>
          <cell r="B1450" t="str">
            <v>BUSTE GIALLE 1/2 PROT.18x24cm 500pz</v>
          </cell>
          <cell r="C1450" t="str">
            <v>CG</v>
          </cell>
          <cell r="D1450" t="str">
            <v>1617</v>
          </cell>
          <cell r="E1450">
            <v>283</v>
          </cell>
        </row>
        <row r="1451">
          <cell r="A1451" t="str">
            <v>170106</v>
          </cell>
          <cell r="B1451" t="str">
            <v>BUSTE BIANCHE 1/4 PROT 12x18cm 40pz</v>
          </cell>
          <cell r="C1451" t="str">
            <v>CG</v>
          </cell>
          <cell r="D1451" t="str">
            <v>1617</v>
          </cell>
          <cell r="E1451">
            <v>283</v>
          </cell>
        </row>
        <row r="1452">
          <cell r="A1452" t="str">
            <v>170107</v>
          </cell>
          <cell r="B1452" t="str">
            <v>BUSTE BIANCHE 11x23cm 40pz</v>
          </cell>
          <cell r="C1452" t="str">
            <v>CG</v>
          </cell>
          <cell r="D1452" t="str">
            <v>1617</v>
          </cell>
          <cell r="E1452">
            <v>283</v>
          </cell>
        </row>
        <row r="1453">
          <cell r="A1453" t="str">
            <v>170108</v>
          </cell>
          <cell r="B1453" t="str">
            <v>BUSTE GIALLE PROTOC. 23x32cm 500pz</v>
          </cell>
          <cell r="C1453" t="str">
            <v>CG</v>
          </cell>
          <cell r="D1453" t="str">
            <v>1617</v>
          </cell>
          <cell r="E1453">
            <v>283</v>
          </cell>
        </row>
        <row r="1454">
          <cell r="A1454" t="str">
            <v>170109</v>
          </cell>
          <cell r="B1454" t="str">
            <v>BUSTE BIANCHE 1/4 PROT 12x18cm 500p</v>
          </cell>
          <cell r="C1454" t="str">
            <v>CG</v>
          </cell>
          <cell r="D1454" t="str">
            <v>1617</v>
          </cell>
          <cell r="E1454">
            <v>283</v>
          </cell>
        </row>
        <row r="1455">
          <cell r="A1455" t="str">
            <v>170110</v>
          </cell>
          <cell r="B1455" t="str">
            <v>BUSTE BIANCHE 11x23 cm 500 pz</v>
          </cell>
          <cell r="C1455" t="str">
            <v>CG</v>
          </cell>
          <cell r="D1455" t="str">
            <v>1617</v>
          </cell>
          <cell r="E1455">
            <v>283</v>
          </cell>
        </row>
        <row r="1456">
          <cell r="A1456" t="str">
            <v>170111</v>
          </cell>
          <cell r="B1456" t="str">
            <v>BUSTE BIANCHE C/STRIP S/FINEST 40pz</v>
          </cell>
          <cell r="C1456" t="str">
            <v>CG</v>
          </cell>
          <cell r="D1456" t="str">
            <v>1617</v>
          </cell>
          <cell r="E1456">
            <v>283</v>
          </cell>
        </row>
        <row r="1457">
          <cell r="A1457" t="str">
            <v>170116</v>
          </cell>
          <cell r="B1457" t="str">
            <v>BUSTE BIANCHE C/STRIP C/FINEST 40pz</v>
          </cell>
          <cell r="C1457" t="str">
            <v>CG</v>
          </cell>
          <cell r="D1457" t="str">
            <v>1617</v>
          </cell>
          <cell r="E1457">
            <v>283</v>
          </cell>
        </row>
        <row r="1458">
          <cell r="A1458" t="str">
            <v>170501</v>
          </cell>
          <cell r="B1458" t="str">
            <v>BUSTE SACCO C/STRIP 23x33cm 50pz</v>
          </cell>
          <cell r="C1458" t="str">
            <v>CG</v>
          </cell>
          <cell r="D1458" t="str">
            <v>1617</v>
          </cell>
          <cell r="E1458">
            <v>283</v>
          </cell>
        </row>
        <row r="1459">
          <cell r="A1459" t="str">
            <v>170502</v>
          </cell>
          <cell r="B1459" t="str">
            <v>BUSTE SACCO C/STRIP 30x40cm 50pz</v>
          </cell>
          <cell r="C1459" t="str">
            <v>CG</v>
          </cell>
          <cell r="D1459" t="str">
            <v>1617</v>
          </cell>
          <cell r="E1459">
            <v>283</v>
          </cell>
        </row>
        <row r="1460">
          <cell r="A1460" t="str">
            <v>170503</v>
          </cell>
          <cell r="B1460" t="str">
            <v>BUSTE SACCO C/STRIP 16x23cm 50pz</v>
          </cell>
          <cell r="C1460" t="str">
            <v>CG</v>
          </cell>
          <cell r="D1460" t="str">
            <v>1617</v>
          </cell>
          <cell r="E1460">
            <v>283</v>
          </cell>
        </row>
        <row r="1461">
          <cell r="A1461" t="str">
            <v>170804</v>
          </cell>
          <cell r="B1461" t="str">
            <v>BIGLIETTI BIANCHI CON BUSTA    5 PZ</v>
          </cell>
          <cell r="C1461" t="str">
            <v>CG</v>
          </cell>
          <cell r="D1461" t="str">
            <v>1617</v>
          </cell>
          <cell r="E1461">
            <v>53</v>
          </cell>
        </row>
        <row r="1462">
          <cell r="A1462" t="str">
            <v>170806</v>
          </cell>
          <cell r="B1462" t="str">
            <v>BIGLIETTI FINESTRA 3 lati - 30pz</v>
          </cell>
          <cell r="C1462" t="str">
            <v>CG</v>
          </cell>
          <cell r="D1462" t="str">
            <v>1617</v>
          </cell>
          <cell r="E1462">
            <v>53</v>
          </cell>
        </row>
        <row r="1463">
          <cell r="A1463" t="str">
            <v>170812</v>
          </cell>
          <cell r="B1463" t="str">
            <v>BIGLIETTI NATALE ABETE ORO 5pz</v>
          </cell>
          <cell r="C1463" t="str">
            <v>CG</v>
          </cell>
          <cell r="D1463" t="str">
            <v>1617</v>
          </cell>
          <cell r="E1463">
            <v>53</v>
          </cell>
        </row>
        <row r="1464">
          <cell r="A1464" t="str">
            <v>170815</v>
          </cell>
          <cell r="B1464" t="str">
            <v>BIGLIETTI NATALE STELLE ROSSE 5pz</v>
          </cell>
          <cell r="C1464" t="str">
            <v>CG</v>
          </cell>
          <cell r="D1464" t="str">
            <v>1617</v>
          </cell>
          <cell r="E1464">
            <v>53</v>
          </cell>
        </row>
        <row r="1465">
          <cell r="A1465" t="str">
            <v>170816</v>
          </cell>
          <cell r="B1465" t="str">
            <v>BIGLIETTI NATALE STELLE ORO 5pz</v>
          </cell>
          <cell r="C1465" t="str">
            <v>CG</v>
          </cell>
          <cell r="D1465" t="str">
            <v>1617</v>
          </cell>
          <cell r="E1465">
            <v>53</v>
          </cell>
        </row>
        <row r="1466">
          <cell r="A1466" t="str">
            <v>170817</v>
          </cell>
          <cell r="B1466" t="str">
            <v>BIGLIETTI NATALE METALLIZZATI ORO</v>
          </cell>
          <cell r="C1466" t="str">
            <v>CG</v>
          </cell>
          <cell r="D1466" t="str">
            <v>1617</v>
          </cell>
          <cell r="E1466">
            <v>53</v>
          </cell>
        </row>
        <row r="1467">
          <cell r="A1467" t="str">
            <v>170820</v>
          </cell>
          <cell r="B1467" t="str">
            <v>BIGLIETTI BIANCHI C/FINESTRA OVALE</v>
          </cell>
          <cell r="C1467" t="str">
            <v>CG</v>
          </cell>
          <cell r="D1467" t="str">
            <v>1617</v>
          </cell>
          <cell r="E1467">
            <v>53</v>
          </cell>
        </row>
        <row r="1468">
          <cell r="A1468" t="str">
            <v>170822</v>
          </cell>
          <cell r="B1468" t="str">
            <v>BIGLIET.BIANCHI C/FINESTRA RETTANG.</v>
          </cell>
          <cell r="C1468" t="str">
            <v>CG</v>
          </cell>
          <cell r="D1468" t="str">
            <v>1617</v>
          </cell>
          <cell r="E1468">
            <v>53</v>
          </cell>
        </row>
        <row r="1469">
          <cell r="A1469" t="str">
            <v>170833</v>
          </cell>
          <cell r="B1469" t="str">
            <v>3D ADESIVI NATALE - 150pz circa</v>
          </cell>
          <cell r="C1469" t="str">
            <v>CG</v>
          </cell>
          <cell r="D1469" t="str">
            <v>1617</v>
          </cell>
          <cell r="E1469">
            <v>234</v>
          </cell>
        </row>
        <row r="1470">
          <cell r="A1470" t="str">
            <v>170835</v>
          </cell>
          <cell r="B1470" t="str">
            <v>BI-ADESIVI 3D 5x5mm - 800 pezzi</v>
          </cell>
          <cell r="C1470" t="str">
            <v>CG</v>
          </cell>
          <cell r="D1470" t="str">
            <v>1617</v>
          </cell>
          <cell r="E1470">
            <v>42</v>
          </cell>
        </row>
        <row r="1471">
          <cell r="A1471" t="str">
            <v>170836</v>
          </cell>
          <cell r="B1471" t="str">
            <v>STICKER NATALE CON GLITTER - 5ff</v>
          </cell>
          <cell r="C1471" t="str">
            <v>CG</v>
          </cell>
          <cell r="D1471" t="str">
            <v>1617</v>
          </cell>
          <cell r="E1471">
            <v>234</v>
          </cell>
        </row>
        <row r="1472">
          <cell r="A1472" t="str">
            <v>170838</v>
          </cell>
          <cell r="B1472" t="str">
            <v>FIORELLINI BRILLANTI AUTOADESIVI</v>
          </cell>
          <cell r="C1472" t="str">
            <v>CG</v>
          </cell>
          <cell r="D1472" t="str">
            <v>1617</v>
          </cell>
          <cell r="E1472">
            <v>235</v>
          </cell>
        </row>
        <row r="1473">
          <cell r="A1473" t="str">
            <v>170839</v>
          </cell>
          <cell r="B1473" t="str">
            <v>MARGHERITE BRILLANTI AUTOADESIVE</v>
          </cell>
          <cell r="C1473" t="str">
            <v>CG</v>
          </cell>
          <cell r="D1473" t="str">
            <v>1617</v>
          </cell>
          <cell r="E1473">
            <v>234</v>
          </cell>
        </row>
        <row r="1474">
          <cell r="A1474" t="str">
            <v>172902</v>
          </cell>
          <cell r="B1474" t="str">
            <v>CART. PESANTE NERO 400g 70x100 10ff</v>
          </cell>
          <cell r="C1474" t="str">
            <v>CG</v>
          </cell>
          <cell r="D1474" t="str">
            <v>1617</v>
          </cell>
          <cell r="E1474">
            <v>47</v>
          </cell>
        </row>
        <row r="1475">
          <cell r="A1475" t="str">
            <v>172903</v>
          </cell>
          <cell r="B1475" t="str">
            <v>CART.PESANTE BIANCO 400g 70x100 10f</v>
          </cell>
          <cell r="C1475" t="str">
            <v>CG</v>
          </cell>
          <cell r="D1475" t="str">
            <v>1617</v>
          </cell>
          <cell r="E1475">
            <v>14</v>
          </cell>
        </row>
        <row r="1476">
          <cell r="A1476" t="str">
            <v>172913</v>
          </cell>
          <cell r="B1476" t="str">
            <v>CARTONE PESANTE GRIGIO 10ff 50x70</v>
          </cell>
          <cell r="C1476" t="str">
            <v>CG</v>
          </cell>
          <cell r="D1476" t="str">
            <v>1617</v>
          </cell>
          <cell r="E1476">
            <v>47</v>
          </cell>
        </row>
        <row r="1477">
          <cell r="A1477" t="str">
            <v>172914</v>
          </cell>
          <cell r="B1477" t="str">
            <v>CARTONE PESANTE GRIGIO 10ff 70x100</v>
          </cell>
          <cell r="C1477" t="str">
            <v>CG</v>
          </cell>
          <cell r="D1477" t="str">
            <v>1617</v>
          </cell>
          <cell r="E1477">
            <v>47</v>
          </cell>
        </row>
        <row r="1478">
          <cell r="A1478" t="str">
            <v>172915</v>
          </cell>
          <cell r="B1478" t="str">
            <v>CARTON MOUSSE - 5 pezzi</v>
          </cell>
          <cell r="C1478" t="str">
            <v>CG</v>
          </cell>
          <cell r="D1478" t="str">
            <v>1617</v>
          </cell>
          <cell r="E1478">
            <v>47</v>
          </cell>
        </row>
        <row r="1479">
          <cell r="A1479" t="str">
            <v>172916</v>
          </cell>
          <cell r="B1479" t="str">
            <v>CARTON MOUSSE - 30 pezzi</v>
          </cell>
          <cell r="C1479" t="str">
            <v>CG</v>
          </cell>
          <cell r="D1479" t="str">
            <v>1617</v>
          </cell>
          <cell r="E1479">
            <v>47</v>
          </cell>
        </row>
        <row r="1480">
          <cell r="A1480" t="str">
            <v>172921</v>
          </cell>
          <cell r="B1480" t="str">
            <v>CARTONE PESANTE GRIGIO 10ff 21x29,7</v>
          </cell>
          <cell r="C1480" t="str">
            <v>CG</v>
          </cell>
          <cell r="D1480" t="str">
            <v>1617</v>
          </cell>
          <cell r="E1480">
            <v>47</v>
          </cell>
        </row>
        <row r="1481">
          <cell r="A1481" t="str">
            <v>173511</v>
          </cell>
          <cell r="B1481" t="str">
            <v>CART. PESANTE BIANCO 300g 50x70 10f</v>
          </cell>
          <cell r="C1481" t="str">
            <v>CG</v>
          </cell>
          <cell r="D1481" t="str">
            <v>1617</v>
          </cell>
          <cell r="E1481">
            <v>14</v>
          </cell>
        </row>
        <row r="1482">
          <cell r="A1482" t="str">
            <v>173608</v>
          </cell>
          <cell r="B1482" t="str">
            <v>CARTONCINO SPECCHIO cm 21x29,7 10ff</v>
          </cell>
          <cell r="C1482" t="str">
            <v>CG</v>
          </cell>
          <cell r="D1482" t="str">
            <v>1617</v>
          </cell>
          <cell r="E1482">
            <v>45</v>
          </cell>
        </row>
        <row r="1483">
          <cell r="A1483" t="str">
            <v>173902</v>
          </cell>
          <cell r="B1483" t="str">
            <v>CARTONC. BRISTOL NERO cm 70x100 3ff</v>
          </cell>
          <cell r="C1483" t="str">
            <v>CG</v>
          </cell>
          <cell r="D1483" t="str">
            <v>1617</v>
          </cell>
          <cell r="E1483">
            <v>22</v>
          </cell>
        </row>
        <row r="1484">
          <cell r="A1484" t="str">
            <v>173903</v>
          </cell>
          <cell r="B1484" t="str">
            <v>CARTON. BRISTOL ROSSO cm 70x100 3ff</v>
          </cell>
          <cell r="C1484" t="str">
            <v>CG</v>
          </cell>
          <cell r="D1484" t="str">
            <v>1617</v>
          </cell>
          <cell r="E1484">
            <v>22</v>
          </cell>
        </row>
        <row r="1485">
          <cell r="A1485" t="str">
            <v>173904</v>
          </cell>
          <cell r="B1485" t="str">
            <v>CARTON.BRISTOL GIALLO cm 70x100 3ff</v>
          </cell>
          <cell r="C1485" t="str">
            <v>CG</v>
          </cell>
          <cell r="D1485" t="str">
            <v>1617</v>
          </cell>
          <cell r="E1485">
            <v>22</v>
          </cell>
        </row>
        <row r="1486">
          <cell r="A1486" t="str">
            <v>173905</v>
          </cell>
          <cell r="B1486" t="str">
            <v>CARTONC. BRISTOL BLU cm 70x100 3ff</v>
          </cell>
          <cell r="C1486" t="str">
            <v>CG</v>
          </cell>
          <cell r="D1486" t="str">
            <v>1617</v>
          </cell>
          <cell r="E1486">
            <v>22</v>
          </cell>
        </row>
        <row r="1487">
          <cell r="A1487" t="str">
            <v>173906</v>
          </cell>
          <cell r="B1487" t="str">
            <v>CARTON.BRISTOL VERDE INT.70x100 3ff</v>
          </cell>
          <cell r="C1487" t="str">
            <v>CG</v>
          </cell>
          <cell r="D1487" t="str">
            <v>1617</v>
          </cell>
          <cell r="E1487">
            <v>22</v>
          </cell>
        </row>
        <row r="1488">
          <cell r="A1488" t="str">
            <v>173907</v>
          </cell>
          <cell r="B1488" t="str">
            <v>CART.BRISTOL VERDE PISTAC.70x100 3f</v>
          </cell>
          <cell r="C1488" t="str">
            <v>CG</v>
          </cell>
          <cell r="D1488" t="str">
            <v>1617</v>
          </cell>
          <cell r="E1488">
            <v>22</v>
          </cell>
        </row>
        <row r="1489">
          <cell r="A1489" t="str">
            <v>173908</v>
          </cell>
          <cell r="B1489" t="str">
            <v>CARTONC. BRISTOL MARRONE 70x100 3ff</v>
          </cell>
          <cell r="C1489" t="str">
            <v>CG</v>
          </cell>
          <cell r="D1489" t="str">
            <v>1617</v>
          </cell>
          <cell r="E1489">
            <v>22</v>
          </cell>
        </row>
        <row r="1490">
          <cell r="A1490" t="str">
            <v>173909</v>
          </cell>
          <cell r="B1490" t="str">
            <v>CARTON.BRISTOL AVORIO cm 70x100 3ff</v>
          </cell>
          <cell r="C1490" t="str">
            <v>CG</v>
          </cell>
          <cell r="D1490" t="str">
            <v>1617</v>
          </cell>
          <cell r="E1490">
            <v>22</v>
          </cell>
        </row>
        <row r="1491">
          <cell r="A1491" t="str">
            <v>173910</v>
          </cell>
          <cell r="B1491" t="str">
            <v>CARTONC.BRISTOL GHIACCIO 70x100 3ff</v>
          </cell>
          <cell r="C1491" t="str">
            <v>CG</v>
          </cell>
          <cell r="D1491" t="str">
            <v>1617</v>
          </cell>
          <cell r="E1491">
            <v>22</v>
          </cell>
        </row>
        <row r="1492">
          <cell r="A1492" t="str">
            <v>173911</v>
          </cell>
          <cell r="B1492" t="str">
            <v>CARTON.BRISTOL ARANCIONE 70x100 3ff</v>
          </cell>
          <cell r="C1492" t="str">
            <v>CG</v>
          </cell>
          <cell r="D1492" t="str">
            <v>1617</v>
          </cell>
          <cell r="E1492">
            <v>22</v>
          </cell>
        </row>
        <row r="1493">
          <cell r="A1493" t="str">
            <v>173912</v>
          </cell>
          <cell r="B1493" t="str">
            <v>CARTONC. BRISTOL ROSA cm 70x100 3ff</v>
          </cell>
          <cell r="C1493" t="str">
            <v>CG</v>
          </cell>
          <cell r="D1493" t="str">
            <v>1617</v>
          </cell>
          <cell r="E1493">
            <v>22</v>
          </cell>
        </row>
        <row r="1494">
          <cell r="A1494" t="str">
            <v>173913</v>
          </cell>
          <cell r="B1494" t="str">
            <v>CART.BRISTOL AZZURRO INT. 70x100 3f</v>
          </cell>
          <cell r="C1494" t="str">
            <v>CG</v>
          </cell>
          <cell r="D1494" t="str">
            <v>1617</v>
          </cell>
          <cell r="E1494">
            <v>22</v>
          </cell>
        </row>
        <row r="1495">
          <cell r="A1495" t="str">
            <v>173914</v>
          </cell>
          <cell r="B1495" t="str">
            <v>CARTONC. BRISTOL SALMONE 70x100 3ff</v>
          </cell>
          <cell r="C1495" t="str">
            <v>CG</v>
          </cell>
          <cell r="D1495" t="str">
            <v>1617</v>
          </cell>
          <cell r="E1495">
            <v>22</v>
          </cell>
        </row>
        <row r="1496">
          <cell r="A1496" t="str">
            <v>173915</v>
          </cell>
          <cell r="B1496" t="str">
            <v>CARTON. BRISTOL VIOLA cm 70x100 3ff</v>
          </cell>
          <cell r="C1496" t="str">
            <v>CG</v>
          </cell>
          <cell r="D1496" t="str">
            <v>1617</v>
          </cell>
          <cell r="E1496">
            <v>22</v>
          </cell>
        </row>
        <row r="1497">
          <cell r="A1497" t="str">
            <v>173916</v>
          </cell>
          <cell r="B1497" t="str">
            <v>CARTON.BRISTOL CICLAMINO 70x100 3ff</v>
          </cell>
          <cell r="C1497" t="str">
            <v>CG</v>
          </cell>
          <cell r="D1497" t="str">
            <v>1617</v>
          </cell>
          <cell r="E1497">
            <v>22</v>
          </cell>
        </row>
        <row r="1498">
          <cell r="A1498" t="str">
            <v>173917</v>
          </cell>
          <cell r="B1498" t="str">
            <v>CART.BRISTOL GIALLO TENUE 70x100 3f</v>
          </cell>
          <cell r="C1498" t="str">
            <v>CG</v>
          </cell>
          <cell r="D1498" t="str">
            <v>1617</v>
          </cell>
          <cell r="E1498">
            <v>22</v>
          </cell>
        </row>
        <row r="1499">
          <cell r="A1499" t="str">
            <v>173932</v>
          </cell>
          <cell r="B1499" t="str">
            <v>CARTONC.BRISTOL CAMOSCIO 70x100 3ff</v>
          </cell>
          <cell r="C1499" t="str">
            <v>CG</v>
          </cell>
          <cell r="D1499" t="str">
            <v>1617</v>
          </cell>
          <cell r="E1499">
            <v>22</v>
          </cell>
        </row>
        <row r="1500">
          <cell r="A1500" t="str">
            <v>173934</v>
          </cell>
          <cell r="B1500" t="str">
            <v>CARTON.BRISTOL GIALLO ORO 70x100 3f</v>
          </cell>
          <cell r="C1500" t="str">
            <v>CG</v>
          </cell>
          <cell r="D1500" t="str">
            <v>1617</v>
          </cell>
          <cell r="E1500">
            <v>22</v>
          </cell>
        </row>
        <row r="1501">
          <cell r="A1501" t="str">
            <v>173936</v>
          </cell>
          <cell r="B1501" t="str">
            <v>CARTONC. BRISTOL CELESTE 70x100 3ff</v>
          </cell>
          <cell r="C1501" t="str">
            <v>CG</v>
          </cell>
          <cell r="D1501" t="str">
            <v>1617</v>
          </cell>
          <cell r="E1501">
            <v>22</v>
          </cell>
        </row>
        <row r="1502">
          <cell r="A1502" t="str">
            <v>173937</v>
          </cell>
          <cell r="B1502" t="str">
            <v>CARTON. BRISTOL LILLA cm 70x100 3ff</v>
          </cell>
          <cell r="C1502" t="str">
            <v>CG</v>
          </cell>
          <cell r="D1502" t="str">
            <v>1617</v>
          </cell>
          <cell r="E1502">
            <v>22</v>
          </cell>
        </row>
        <row r="1503">
          <cell r="A1503" t="str">
            <v>173942</v>
          </cell>
          <cell r="B1503" t="str">
            <v>CART.BRISTOL VERDE PASTEL.70x100 3f</v>
          </cell>
          <cell r="C1503" t="str">
            <v>CG</v>
          </cell>
          <cell r="D1503" t="str">
            <v>1617</v>
          </cell>
          <cell r="E1503">
            <v>22</v>
          </cell>
        </row>
        <row r="1504">
          <cell r="A1504" t="str">
            <v>174202</v>
          </cell>
          <cell r="B1504" t="str">
            <v>CARTONCINI BRISTOL NERO 50x70  5 ff</v>
          </cell>
          <cell r="C1504" t="str">
            <v>CG</v>
          </cell>
          <cell r="D1504" t="str">
            <v>1617</v>
          </cell>
          <cell r="E1504">
            <v>22</v>
          </cell>
        </row>
        <row r="1505">
          <cell r="A1505" t="str">
            <v>174203</v>
          </cell>
          <cell r="B1505" t="str">
            <v>CARTONCINI BRISTOL ROSSO 50x70 5 ff</v>
          </cell>
          <cell r="C1505" t="str">
            <v>CG</v>
          </cell>
          <cell r="D1505" t="str">
            <v>1617</v>
          </cell>
          <cell r="E1505">
            <v>22</v>
          </cell>
        </row>
        <row r="1506">
          <cell r="A1506" t="str">
            <v>174204</v>
          </cell>
          <cell r="B1506" t="str">
            <v>CARTONC. BRISTOL GIALLO 50x70  5 ff</v>
          </cell>
          <cell r="C1506" t="str">
            <v>CG</v>
          </cell>
          <cell r="D1506" t="str">
            <v>1617</v>
          </cell>
          <cell r="E1506">
            <v>22</v>
          </cell>
        </row>
        <row r="1507">
          <cell r="A1507" t="str">
            <v>174205</v>
          </cell>
          <cell r="B1507" t="str">
            <v>CARTONCINI BRISTOL BLU 50x70  5 ff</v>
          </cell>
          <cell r="C1507" t="str">
            <v>CG</v>
          </cell>
          <cell r="D1507" t="str">
            <v>1617</v>
          </cell>
          <cell r="E1507">
            <v>22</v>
          </cell>
        </row>
        <row r="1508">
          <cell r="A1508" t="str">
            <v>174206</v>
          </cell>
          <cell r="B1508" t="str">
            <v>CART.BRIS. VERDE INTENSO 50x70 5 ff</v>
          </cell>
          <cell r="C1508" t="str">
            <v>CG</v>
          </cell>
          <cell r="D1508" t="str">
            <v>1617</v>
          </cell>
          <cell r="E1508">
            <v>22</v>
          </cell>
        </row>
        <row r="1509">
          <cell r="A1509" t="str">
            <v>174207</v>
          </cell>
          <cell r="B1509" t="str">
            <v>CART.BRIS. VERDE PISTAC. 50x70 5 ff</v>
          </cell>
          <cell r="C1509" t="str">
            <v>CG</v>
          </cell>
          <cell r="D1509" t="str">
            <v>1617</v>
          </cell>
          <cell r="E1509">
            <v>22</v>
          </cell>
        </row>
        <row r="1510">
          <cell r="A1510" t="str">
            <v>174208</v>
          </cell>
          <cell r="B1510" t="str">
            <v>CARTONC. BRISTOL MARRONE 50x70 5 ff</v>
          </cell>
          <cell r="C1510" t="str">
            <v>CG</v>
          </cell>
          <cell r="D1510" t="str">
            <v>1617</v>
          </cell>
          <cell r="E1510">
            <v>22</v>
          </cell>
        </row>
        <row r="1511">
          <cell r="A1511" t="str">
            <v>174209</v>
          </cell>
          <cell r="B1511" t="str">
            <v>CARTONC. BRISTOL AVORIO 50x70  5 ff</v>
          </cell>
          <cell r="C1511" t="str">
            <v>CG</v>
          </cell>
          <cell r="D1511" t="str">
            <v>1617</v>
          </cell>
          <cell r="E1511">
            <v>22</v>
          </cell>
        </row>
        <row r="1512">
          <cell r="A1512" t="str">
            <v>174210</v>
          </cell>
          <cell r="B1512" t="str">
            <v>CARTON. BRISTOL GHIACCIO 50x70 5 ff</v>
          </cell>
          <cell r="C1512" t="str">
            <v>CG</v>
          </cell>
          <cell r="D1512" t="str">
            <v>1617</v>
          </cell>
          <cell r="E1512">
            <v>22</v>
          </cell>
        </row>
        <row r="1513">
          <cell r="A1513" t="str">
            <v>174211</v>
          </cell>
          <cell r="B1513" t="str">
            <v>CARTON.BRISTOL ARANCIONE 50x70 5 ff</v>
          </cell>
          <cell r="C1513" t="str">
            <v>CG</v>
          </cell>
          <cell r="D1513" t="str">
            <v>1617</v>
          </cell>
          <cell r="E1513">
            <v>22</v>
          </cell>
        </row>
        <row r="1514">
          <cell r="A1514" t="str">
            <v>174212</v>
          </cell>
          <cell r="B1514" t="str">
            <v>CARTONCINI BRISTOL ROSA 50x70  5 ff</v>
          </cell>
          <cell r="C1514" t="str">
            <v>CG</v>
          </cell>
          <cell r="D1514" t="str">
            <v>1617</v>
          </cell>
          <cell r="E1514">
            <v>22</v>
          </cell>
        </row>
        <row r="1515">
          <cell r="A1515" t="str">
            <v>174213</v>
          </cell>
          <cell r="B1515" t="str">
            <v>CART.BRIST. AZZURRO INT. 50x70 5 ff</v>
          </cell>
          <cell r="C1515" t="str">
            <v>CG</v>
          </cell>
          <cell r="D1515" t="str">
            <v>1617</v>
          </cell>
          <cell r="E1515">
            <v>22</v>
          </cell>
        </row>
        <row r="1516">
          <cell r="A1516" t="str">
            <v>174214</v>
          </cell>
          <cell r="B1516" t="str">
            <v>CARTONC. BRISTOL SALMONE 50x70 5 ff</v>
          </cell>
          <cell r="C1516" t="str">
            <v>CG</v>
          </cell>
          <cell r="D1516" t="str">
            <v>1617</v>
          </cell>
          <cell r="E1516">
            <v>22</v>
          </cell>
        </row>
        <row r="1517">
          <cell r="A1517" t="str">
            <v>174215</v>
          </cell>
          <cell r="B1517" t="str">
            <v>CARTONC. BRISTOL VIOLA 50x70  5 ff</v>
          </cell>
          <cell r="C1517" t="str">
            <v>CG</v>
          </cell>
          <cell r="D1517" t="str">
            <v>1617</v>
          </cell>
          <cell r="E1517">
            <v>22</v>
          </cell>
        </row>
        <row r="1518">
          <cell r="A1518" t="str">
            <v>174216</v>
          </cell>
          <cell r="B1518" t="str">
            <v>CARTON.BRISTOL CICLAMINO 50x70 5 ff</v>
          </cell>
          <cell r="C1518" t="str">
            <v>CG</v>
          </cell>
          <cell r="D1518" t="str">
            <v>1617</v>
          </cell>
          <cell r="E1518">
            <v>22</v>
          </cell>
        </row>
        <row r="1519">
          <cell r="A1519" t="str">
            <v>174217</v>
          </cell>
          <cell r="B1519" t="str">
            <v>CART. BRIS. GIALLO TENUE 50x70 5 ff</v>
          </cell>
          <cell r="C1519" t="str">
            <v>CG</v>
          </cell>
          <cell r="D1519" t="str">
            <v>1617</v>
          </cell>
          <cell r="E1519">
            <v>22</v>
          </cell>
        </row>
        <row r="1520">
          <cell r="A1520" t="str">
            <v>174218</v>
          </cell>
          <cell r="B1520" t="str">
            <v>CARTON. BRISTOL CAMOSCIO 50x70 5 ff</v>
          </cell>
          <cell r="C1520" t="str">
            <v>CG</v>
          </cell>
          <cell r="D1520" t="str">
            <v>1617</v>
          </cell>
          <cell r="E1520">
            <v>22</v>
          </cell>
        </row>
        <row r="1521">
          <cell r="A1521" t="str">
            <v>174219</v>
          </cell>
          <cell r="B1521" t="str">
            <v>CART. BRISTOL GIALLO ORO 50x70 5 ff</v>
          </cell>
          <cell r="C1521" t="str">
            <v>CG</v>
          </cell>
          <cell r="D1521" t="str">
            <v>1617</v>
          </cell>
          <cell r="E1521">
            <v>22</v>
          </cell>
        </row>
        <row r="1522">
          <cell r="A1522" t="str">
            <v>174220</v>
          </cell>
          <cell r="B1522" t="str">
            <v>CARTONC. BRISTOL CELESTE 50x70 5 ff</v>
          </cell>
          <cell r="C1522" t="str">
            <v>CG</v>
          </cell>
          <cell r="D1522" t="str">
            <v>1617</v>
          </cell>
          <cell r="E1522">
            <v>22</v>
          </cell>
        </row>
        <row r="1523">
          <cell r="A1523" t="str">
            <v>174221</v>
          </cell>
          <cell r="B1523" t="str">
            <v>CARTONC. BRISTOL LILLA 50x70  5 ff</v>
          </cell>
          <cell r="C1523" t="str">
            <v>CG</v>
          </cell>
          <cell r="D1523" t="str">
            <v>1617</v>
          </cell>
          <cell r="E1523">
            <v>22</v>
          </cell>
        </row>
        <row r="1524">
          <cell r="A1524" t="str">
            <v>174227</v>
          </cell>
          <cell r="B1524" t="str">
            <v>CART.BRIS. VERDE PASTEL. 50x70 5 ff</v>
          </cell>
          <cell r="C1524" t="str">
            <v>CG</v>
          </cell>
          <cell r="D1524" t="str">
            <v>1617</v>
          </cell>
          <cell r="E1524">
            <v>22</v>
          </cell>
        </row>
        <row r="1525">
          <cell r="A1525" t="str">
            <v>174301</v>
          </cell>
          <cell r="B1525" t="str">
            <v>CART. PESANTE COLOR. 300g 50x70 10f</v>
          </cell>
          <cell r="C1525" t="str">
            <v>CG</v>
          </cell>
          <cell r="D1525" t="str">
            <v>1617</v>
          </cell>
          <cell r="E1525">
            <v>47</v>
          </cell>
        </row>
        <row r="1526">
          <cell r="A1526" t="str">
            <v>174400</v>
          </cell>
          <cell r="B1526" t="str">
            <v>RISMALUCE BIANCO A4 200g 125ff</v>
          </cell>
          <cell r="C1526" t="str">
            <v>CG</v>
          </cell>
          <cell r="D1526" t="str">
            <v>1617</v>
          </cell>
          <cell r="E1526">
            <v>14</v>
          </cell>
        </row>
        <row r="1527">
          <cell r="A1527" t="str">
            <v>174401</v>
          </cell>
          <cell r="B1527" t="str">
            <v>RISMALUCE A4 200g 125ff 8 col.ass.</v>
          </cell>
          <cell r="C1527" t="str">
            <v>CG</v>
          </cell>
          <cell r="D1527" t="str">
            <v>1617</v>
          </cell>
          <cell r="E1527">
            <v>18</v>
          </cell>
        </row>
        <row r="1528">
          <cell r="A1528" t="str">
            <v>174402</v>
          </cell>
          <cell r="B1528" t="str">
            <v>RISMALUCE A4 200g 50ff 5 col.ass.</v>
          </cell>
          <cell r="C1528" t="str">
            <v>CG</v>
          </cell>
          <cell r="D1528" t="str">
            <v>1617</v>
          </cell>
          <cell r="E1528">
            <v>18</v>
          </cell>
        </row>
        <row r="1529">
          <cell r="A1529" t="str">
            <v>174404</v>
          </cell>
          <cell r="B1529" t="str">
            <v>RISMALUCE BIANCO A3 200g 125ff</v>
          </cell>
          <cell r="C1529" t="str">
            <v>CG</v>
          </cell>
          <cell r="D1529" t="str">
            <v>1617</v>
          </cell>
          <cell r="E1529">
            <v>14</v>
          </cell>
        </row>
        <row r="1530">
          <cell r="A1530" t="str">
            <v>174405</v>
          </cell>
          <cell r="B1530" t="str">
            <v>RISMALUCE A3 200g 125ff 8 col.ass.</v>
          </cell>
          <cell r="C1530" t="str">
            <v>CG</v>
          </cell>
          <cell r="D1530" t="str">
            <v>1617</v>
          </cell>
          <cell r="E1530">
            <v>18</v>
          </cell>
        </row>
        <row r="1531">
          <cell r="A1531" t="str">
            <v>174406</v>
          </cell>
          <cell r="B1531" t="str">
            <v>RISMALUCE NERO A4 200g 125ff</v>
          </cell>
          <cell r="C1531" t="str">
            <v>CG</v>
          </cell>
          <cell r="D1531" t="str">
            <v>1617</v>
          </cell>
          <cell r="E1531">
            <v>18</v>
          </cell>
        </row>
        <row r="1532">
          <cell r="A1532" t="str">
            <v>174407</v>
          </cell>
          <cell r="B1532" t="str">
            <v>RISMALUCE BIANCO A4 100g 300 ff</v>
          </cell>
          <cell r="C1532" t="str">
            <v>CG</v>
          </cell>
          <cell r="D1532" t="str">
            <v>1617</v>
          </cell>
          <cell r="E1532">
            <v>14</v>
          </cell>
        </row>
        <row r="1533">
          <cell r="A1533" t="str">
            <v>174408</v>
          </cell>
          <cell r="B1533" t="str">
            <v>CARTONCINI BRISTOL 5col. 35x50 25ff</v>
          </cell>
          <cell r="C1533" t="str">
            <v>CG</v>
          </cell>
          <cell r="D1533" t="str">
            <v>1617</v>
          </cell>
          <cell r="E1533">
            <v>22</v>
          </cell>
        </row>
        <row r="1534">
          <cell r="A1534" t="str">
            <v>174409</v>
          </cell>
          <cell r="B1534" t="str">
            <v>CARTONCINI BRISTOL 7col.35x50 125ff</v>
          </cell>
          <cell r="C1534" t="str">
            <v>CG</v>
          </cell>
          <cell r="D1534" t="str">
            <v>1617</v>
          </cell>
          <cell r="E1534">
            <v>22</v>
          </cell>
        </row>
        <row r="1535">
          <cell r="A1535" t="str">
            <v>174410</v>
          </cell>
          <cell r="B1535" t="str">
            <v>RISMACQUA A4 200g 125ff 5 col.ass.</v>
          </cell>
          <cell r="C1535" t="str">
            <v>CG</v>
          </cell>
          <cell r="D1535" t="str">
            <v>1617</v>
          </cell>
          <cell r="E1535">
            <v>18</v>
          </cell>
        </row>
        <row r="1536">
          <cell r="A1536" t="str">
            <v>174411</v>
          </cell>
          <cell r="B1536" t="str">
            <v>RISMACQUA A3 200g 125ff 5 col.ass.</v>
          </cell>
          <cell r="C1536" t="str">
            <v>CG</v>
          </cell>
          <cell r="D1536" t="str">
            <v>1617</v>
          </cell>
          <cell r="E1536">
            <v>18</v>
          </cell>
        </row>
        <row r="1537">
          <cell r="A1537" t="str">
            <v>174412</v>
          </cell>
          <cell r="B1537" t="str">
            <v>RISMALUCE BIANCO A4 170g 150 ff</v>
          </cell>
          <cell r="C1537" t="str">
            <v>CG</v>
          </cell>
          <cell r="D1537" t="str">
            <v>1617</v>
          </cell>
          <cell r="E1537">
            <v>14</v>
          </cell>
        </row>
        <row r="1538">
          <cell r="A1538" t="str">
            <v>174413</v>
          </cell>
          <cell r="B1538" t="str">
            <v>RISMALUCE BIANCO A3 140g 200 ff</v>
          </cell>
          <cell r="C1538" t="str">
            <v>CG</v>
          </cell>
          <cell r="D1538" t="str">
            <v>1617</v>
          </cell>
          <cell r="E1538">
            <v>14</v>
          </cell>
        </row>
        <row r="1539">
          <cell r="A1539" t="str">
            <v>174414</v>
          </cell>
          <cell r="B1539" t="str">
            <v>RISMALUCE NERO A4 90g 100ff</v>
          </cell>
          <cell r="C1539" t="str">
            <v>CG</v>
          </cell>
          <cell r="D1539" t="str">
            <v>1617</v>
          </cell>
          <cell r="E1539">
            <v>18</v>
          </cell>
        </row>
        <row r="1540">
          <cell r="A1540" t="str">
            <v>174415</v>
          </cell>
          <cell r="B1540" t="str">
            <v>RISMALUCE NERO A3 200g 125ff</v>
          </cell>
          <cell r="C1540" t="str">
            <v>CG</v>
          </cell>
          <cell r="D1540" t="str">
            <v>1617</v>
          </cell>
          <cell r="E1540">
            <v>18</v>
          </cell>
        </row>
        <row r="1541">
          <cell r="A1541" t="str">
            <v>174417</v>
          </cell>
          <cell r="B1541" t="str">
            <v>RISMALUCE GIALLO ORO A4 200g  50 ff</v>
          </cell>
          <cell r="C1541" t="str">
            <v>CG</v>
          </cell>
          <cell r="D1541" t="str">
            <v>1617</v>
          </cell>
          <cell r="E1541">
            <v>18</v>
          </cell>
        </row>
        <row r="1542">
          <cell r="A1542" t="str">
            <v>174433</v>
          </cell>
          <cell r="B1542" t="str">
            <v>RISMALUCE ROSSO A4 200g 50ff</v>
          </cell>
          <cell r="C1542" t="str">
            <v>CG</v>
          </cell>
          <cell r="D1542" t="str">
            <v>1617</v>
          </cell>
          <cell r="E1542">
            <v>18</v>
          </cell>
        </row>
        <row r="1543">
          <cell r="A1543" t="str">
            <v>174434</v>
          </cell>
          <cell r="B1543" t="str">
            <v>RISMALUCE GIALLO A4 200g 50ff</v>
          </cell>
          <cell r="C1543" t="str">
            <v>CG</v>
          </cell>
          <cell r="D1543" t="str">
            <v>1617</v>
          </cell>
          <cell r="E1543">
            <v>18</v>
          </cell>
        </row>
        <row r="1544">
          <cell r="A1544" t="str">
            <v>174436</v>
          </cell>
          <cell r="B1544" t="str">
            <v>RISMALUCE VERDE INTENSO A4 200g 50f</v>
          </cell>
          <cell r="C1544" t="str">
            <v>CG</v>
          </cell>
          <cell r="D1544" t="str">
            <v>1617</v>
          </cell>
          <cell r="E1544">
            <v>18</v>
          </cell>
        </row>
        <row r="1545">
          <cell r="A1545" t="str">
            <v>174437</v>
          </cell>
          <cell r="B1545" t="str">
            <v>RISMALUCE VERDE CHIARO A4 200g 50ff</v>
          </cell>
          <cell r="C1545" t="str">
            <v>CG</v>
          </cell>
          <cell r="D1545" t="str">
            <v>1617</v>
          </cell>
          <cell r="E1545">
            <v>18</v>
          </cell>
        </row>
        <row r="1546">
          <cell r="A1546" t="str">
            <v>174441</v>
          </cell>
          <cell r="B1546" t="str">
            <v>RISMALUCE ARANCIONE A4 200g 50ff</v>
          </cell>
          <cell r="C1546" t="str">
            <v>CG</v>
          </cell>
          <cell r="D1546" t="str">
            <v>1617</v>
          </cell>
          <cell r="E1546">
            <v>18</v>
          </cell>
        </row>
        <row r="1547">
          <cell r="A1547" t="str">
            <v>174443</v>
          </cell>
          <cell r="B1547" t="str">
            <v>RISMALUCE AZZURRO A4 200g 50ff</v>
          </cell>
          <cell r="C1547" t="str">
            <v>CG</v>
          </cell>
          <cell r="D1547" t="str">
            <v>1617</v>
          </cell>
          <cell r="E1547">
            <v>18</v>
          </cell>
        </row>
        <row r="1548">
          <cell r="A1548" t="str">
            <v>174445</v>
          </cell>
          <cell r="B1548" t="str">
            <v>RISMALUCE VIOLETTO A4 200g 50ff</v>
          </cell>
          <cell r="C1548" t="str">
            <v>CG</v>
          </cell>
          <cell r="D1548" t="str">
            <v>1617</v>
          </cell>
          <cell r="E1548">
            <v>18</v>
          </cell>
        </row>
        <row r="1549">
          <cell r="A1549" t="str">
            <v>174446</v>
          </cell>
          <cell r="B1549" t="str">
            <v>RISMALUCE CICLAMINO A4 200g 50ff</v>
          </cell>
          <cell r="C1549" t="str">
            <v>CG</v>
          </cell>
          <cell r="D1549" t="str">
            <v>1617</v>
          </cell>
          <cell r="E1549">
            <v>18</v>
          </cell>
        </row>
        <row r="1550">
          <cell r="A1550" t="str">
            <v>174500</v>
          </cell>
          <cell r="B1550" t="str">
            <v>CARTONC. BRISTOL BIANCO cm50x70 25f</v>
          </cell>
          <cell r="C1550" t="str">
            <v>CG</v>
          </cell>
          <cell r="D1550" t="str">
            <v>1617</v>
          </cell>
          <cell r="E1550">
            <v>14</v>
          </cell>
        </row>
        <row r="1551">
          <cell r="A1551" t="str">
            <v>174522</v>
          </cell>
          <cell r="B1551" t="str">
            <v>CARTONC. BRISTOL NERO cm 50x70 25ff</v>
          </cell>
          <cell r="C1551" t="str">
            <v>CG</v>
          </cell>
          <cell r="D1551" t="str">
            <v>1617</v>
          </cell>
          <cell r="E1551">
            <v>22</v>
          </cell>
        </row>
        <row r="1552">
          <cell r="A1552" t="str">
            <v>174523</v>
          </cell>
          <cell r="B1552" t="str">
            <v>CARTONC. BRISTOL ROSSO cm50x70 25ff</v>
          </cell>
          <cell r="C1552" t="str">
            <v>CG</v>
          </cell>
          <cell r="D1552" t="str">
            <v>1617</v>
          </cell>
          <cell r="E1552">
            <v>22</v>
          </cell>
        </row>
        <row r="1553">
          <cell r="A1553" t="str">
            <v>174524</v>
          </cell>
          <cell r="B1553" t="str">
            <v>CARTONC. BRISTOL GIALLO cm50x70 25f</v>
          </cell>
          <cell r="C1553" t="str">
            <v>CG</v>
          </cell>
          <cell r="D1553" t="str">
            <v>1617</v>
          </cell>
          <cell r="E1553">
            <v>22</v>
          </cell>
        </row>
        <row r="1554">
          <cell r="A1554" t="str">
            <v>174525</v>
          </cell>
          <cell r="B1554" t="str">
            <v>CARTONC. BRISTOL BLU cm 50x70 25ff</v>
          </cell>
          <cell r="C1554" t="str">
            <v>CG</v>
          </cell>
          <cell r="D1554" t="str">
            <v>1617</v>
          </cell>
          <cell r="E1554">
            <v>22</v>
          </cell>
        </row>
        <row r="1555">
          <cell r="A1555" t="str">
            <v>174526</v>
          </cell>
          <cell r="B1555" t="str">
            <v>CARTONC. BRISTOL VERDE cm50x70 25ff</v>
          </cell>
          <cell r="C1555" t="str">
            <v>CG</v>
          </cell>
          <cell r="D1555" t="str">
            <v>1617</v>
          </cell>
          <cell r="E1555">
            <v>22</v>
          </cell>
        </row>
        <row r="1556">
          <cell r="A1556" t="str">
            <v>174528</v>
          </cell>
          <cell r="B1556" t="str">
            <v>CARTONC. BRISTOL MARRONE cm50x70 25</v>
          </cell>
          <cell r="C1556" t="str">
            <v>CG</v>
          </cell>
          <cell r="D1556" t="str">
            <v>1617</v>
          </cell>
          <cell r="E1556">
            <v>22</v>
          </cell>
        </row>
        <row r="1557">
          <cell r="A1557" t="str">
            <v>174529</v>
          </cell>
          <cell r="B1557" t="str">
            <v>CARTONCINI BRISTOL 50x70 10ff/10col</v>
          </cell>
          <cell r="C1557" t="str">
            <v>CG</v>
          </cell>
          <cell r="D1557" t="str">
            <v>1617</v>
          </cell>
          <cell r="E1557">
            <v>22</v>
          </cell>
        </row>
        <row r="1558">
          <cell r="A1558" t="str">
            <v>174530</v>
          </cell>
          <cell r="B1558" t="str">
            <v>CARTONCINI BRISTOL 50x70 50ff/22col</v>
          </cell>
          <cell r="C1558" t="str">
            <v>CG</v>
          </cell>
          <cell r="D1558" t="str">
            <v>1617</v>
          </cell>
          <cell r="E1558">
            <v>22</v>
          </cell>
        </row>
        <row r="1559">
          <cell r="A1559" t="str">
            <v>174531</v>
          </cell>
          <cell r="B1559" t="str">
            <v>CARTONC. BRISTOL 7col. cm50x70 125f</v>
          </cell>
          <cell r="C1559" t="str">
            <v>CG</v>
          </cell>
          <cell r="D1559" t="str">
            <v>1617</v>
          </cell>
          <cell r="E1559">
            <v>22</v>
          </cell>
        </row>
        <row r="1560">
          <cell r="A1560" t="str">
            <v>174532</v>
          </cell>
          <cell r="B1560" t="str">
            <v>CARTON. METALLIZ ORO 50x70 10f 250g</v>
          </cell>
          <cell r="C1560" t="str">
            <v>CG</v>
          </cell>
          <cell r="D1560" t="str">
            <v>1617</v>
          </cell>
          <cell r="E1560">
            <v>20</v>
          </cell>
        </row>
        <row r="1561">
          <cell r="A1561" t="str">
            <v>174533</v>
          </cell>
          <cell r="B1561" t="str">
            <v>CART METALLIZ ARGENT 50x70 10f 250g</v>
          </cell>
          <cell r="C1561" t="str">
            <v>CG</v>
          </cell>
          <cell r="D1561" t="str">
            <v>1617</v>
          </cell>
          <cell r="E1561">
            <v>20</v>
          </cell>
        </row>
        <row r="1562">
          <cell r="A1562" t="str">
            <v>174534</v>
          </cell>
          <cell r="B1562" t="str">
            <v>CART. METALLIZ ROSSO 50x70 10f 250g</v>
          </cell>
          <cell r="C1562" t="str">
            <v>CG</v>
          </cell>
          <cell r="D1562" t="str">
            <v>1617</v>
          </cell>
          <cell r="E1562">
            <v>20</v>
          </cell>
        </row>
        <row r="1563">
          <cell r="A1563" t="str">
            <v>174535</v>
          </cell>
          <cell r="B1563" t="str">
            <v>CARTONC. BRISTOL 5col. cm 50x70 25f</v>
          </cell>
          <cell r="C1563" t="str">
            <v>CG</v>
          </cell>
          <cell r="D1563" t="str">
            <v>1617</v>
          </cell>
          <cell r="E1563">
            <v>22</v>
          </cell>
        </row>
        <row r="1564">
          <cell r="A1564" t="str">
            <v>174537</v>
          </cell>
          <cell r="B1564" t="str">
            <v>CARTON. METALLIZ ORO 50x70 20f 120g</v>
          </cell>
          <cell r="C1564" t="str">
            <v>CG</v>
          </cell>
          <cell r="D1564" t="str">
            <v>1617</v>
          </cell>
          <cell r="E1564">
            <v>20</v>
          </cell>
        </row>
        <row r="1565">
          <cell r="A1565" t="str">
            <v>174538</v>
          </cell>
          <cell r="B1565" t="str">
            <v>CART. METALLIZ ARGEN 50x70 20f 120g</v>
          </cell>
          <cell r="C1565" t="str">
            <v>CG</v>
          </cell>
          <cell r="D1565" t="str">
            <v>1617</v>
          </cell>
          <cell r="E1565">
            <v>20</v>
          </cell>
        </row>
        <row r="1566">
          <cell r="A1566" t="str">
            <v>174539</v>
          </cell>
          <cell r="B1566" t="str">
            <v>CART. METALLIZ ROSSO 50x70 20f 120g</v>
          </cell>
          <cell r="C1566" t="str">
            <v>CG</v>
          </cell>
          <cell r="D1566" t="str">
            <v>1617</v>
          </cell>
          <cell r="E1566">
            <v>20</v>
          </cell>
        </row>
        <row r="1567">
          <cell r="A1567" t="str">
            <v>174600</v>
          </cell>
          <cell r="B1567" t="str">
            <v>CARTONC. BRISTOL BIANCO 70x100 10f</v>
          </cell>
          <cell r="C1567" t="str">
            <v>CG</v>
          </cell>
          <cell r="D1567" t="str">
            <v>1617</v>
          </cell>
          <cell r="E1567">
            <v>14</v>
          </cell>
        </row>
        <row r="1568">
          <cell r="A1568" t="str">
            <v>174621</v>
          </cell>
          <cell r="B1568" t="str">
            <v>CARTONC. BRISTOL ARANCIO 70x100 10f</v>
          </cell>
          <cell r="C1568" t="str">
            <v>CG</v>
          </cell>
          <cell r="D1568" t="str">
            <v>1617</v>
          </cell>
          <cell r="E1568">
            <v>22</v>
          </cell>
        </row>
        <row r="1569">
          <cell r="A1569" t="str">
            <v>174622</v>
          </cell>
          <cell r="B1569" t="str">
            <v>CARTONC. BRISTOL NERO cm 70x100 10f</v>
          </cell>
          <cell r="C1569" t="str">
            <v>CG</v>
          </cell>
          <cell r="D1569" t="str">
            <v>1617</v>
          </cell>
          <cell r="E1569">
            <v>22</v>
          </cell>
        </row>
        <row r="1570">
          <cell r="A1570" t="str">
            <v>174623</v>
          </cell>
          <cell r="B1570" t="str">
            <v>CARTONC. BRISTOL ROSSO cm70x100 10f</v>
          </cell>
          <cell r="C1570" t="str">
            <v>CG</v>
          </cell>
          <cell r="D1570" t="str">
            <v>1617</v>
          </cell>
          <cell r="E1570">
            <v>22</v>
          </cell>
        </row>
        <row r="1571">
          <cell r="A1571" t="str">
            <v>174624</v>
          </cell>
          <cell r="B1571" t="str">
            <v>CARTONC. BRISTOL GIALLO 70x100 10f</v>
          </cell>
          <cell r="C1571" t="str">
            <v>CG</v>
          </cell>
          <cell r="D1571" t="str">
            <v>1617</v>
          </cell>
          <cell r="E1571">
            <v>22</v>
          </cell>
        </row>
        <row r="1572">
          <cell r="A1572" t="str">
            <v>174625</v>
          </cell>
          <cell r="B1572" t="str">
            <v>CARTONC. BRISTOL BLU cm 70x100 10f</v>
          </cell>
          <cell r="C1572" t="str">
            <v>CG</v>
          </cell>
          <cell r="D1572" t="str">
            <v>1617</v>
          </cell>
          <cell r="E1572">
            <v>22</v>
          </cell>
        </row>
        <row r="1573">
          <cell r="A1573" t="str">
            <v>174626</v>
          </cell>
          <cell r="B1573" t="str">
            <v>CARTONC. BRISTOL VERDE P 70x100 10f</v>
          </cell>
          <cell r="C1573" t="str">
            <v>CG</v>
          </cell>
          <cell r="D1573" t="str">
            <v>1617</v>
          </cell>
          <cell r="E1573">
            <v>22</v>
          </cell>
        </row>
        <row r="1574">
          <cell r="A1574" t="str">
            <v>174627</v>
          </cell>
          <cell r="B1574" t="str">
            <v>CARTONC. BRISTOL VERDE I 70x100 10f</v>
          </cell>
          <cell r="C1574" t="str">
            <v>CG</v>
          </cell>
          <cell r="D1574" t="str">
            <v>1617</v>
          </cell>
          <cell r="E1574">
            <v>22</v>
          </cell>
        </row>
        <row r="1575">
          <cell r="A1575" t="str">
            <v>174628</v>
          </cell>
          <cell r="B1575" t="str">
            <v>CARTONC. BRISTOL MARRONE 70x100 10f</v>
          </cell>
          <cell r="C1575" t="str">
            <v>CG</v>
          </cell>
          <cell r="D1575" t="str">
            <v>1617</v>
          </cell>
          <cell r="E1575">
            <v>22</v>
          </cell>
        </row>
        <row r="1576">
          <cell r="A1576" t="str">
            <v>174629</v>
          </cell>
          <cell r="B1576" t="str">
            <v>CARTONC. BRISTOL ROSA cm 70x100 10f</v>
          </cell>
          <cell r="C1576" t="str">
            <v>CG</v>
          </cell>
          <cell r="D1576" t="str">
            <v>1617</v>
          </cell>
          <cell r="E1576">
            <v>22</v>
          </cell>
        </row>
        <row r="1577">
          <cell r="A1577" t="str">
            <v>174630</v>
          </cell>
          <cell r="B1577" t="str">
            <v>CARTONC. BRISTOL AZZURRO 70x100 10f</v>
          </cell>
          <cell r="C1577" t="str">
            <v>CG</v>
          </cell>
          <cell r="D1577" t="str">
            <v>1617</v>
          </cell>
          <cell r="E1577">
            <v>22</v>
          </cell>
        </row>
        <row r="1578">
          <cell r="A1578" t="str">
            <v>174631</v>
          </cell>
          <cell r="B1578" t="str">
            <v>CARTONC. BRISTOL 7col cm70x100 125f</v>
          </cell>
          <cell r="C1578" t="str">
            <v>CG</v>
          </cell>
          <cell r="D1578" t="str">
            <v>1617</v>
          </cell>
          <cell r="E1578">
            <v>22</v>
          </cell>
        </row>
        <row r="1579">
          <cell r="A1579" t="str">
            <v>174633</v>
          </cell>
          <cell r="B1579" t="str">
            <v>CART. METALLIZ ROSSO 70x100 1f 250g</v>
          </cell>
          <cell r="C1579" t="str">
            <v>CG</v>
          </cell>
          <cell r="D1579" t="str">
            <v>1617</v>
          </cell>
          <cell r="E1579">
            <v>20</v>
          </cell>
        </row>
        <row r="1580">
          <cell r="A1580" t="str">
            <v>174635</v>
          </cell>
          <cell r="B1580" t="str">
            <v>CARTONC. BRISTOL 5col. cm70x100 25f</v>
          </cell>
          <cell r="C1580" t="str">
            <v>CG</v>
          </cell>
          <cell r="D1580" t="str">
            <v>1617</v>
          </cell>
          <cell r="E1580">
            <v>22</v>
          </cell>
        </row>
        <row r="1581">
          <cell r="A1581" t="str">
            <v>174638</v>
          </cell>
          <cell r="B1581" t="str">
            <v>CARTON. METALLIZ ORO 70x100 1f 250g</v>
          </cell>
          <cell r="C1581" t="str">
            <v>CG</v>
          </cell>
          <cell r="D1581" t="str">
            <v>1617</v>
          </cell>
          <cell r="E1581">
            <v>20</v>
          </cell>
        </row>
        <row r="1582">
          <cell r="A1582" t="str">
            <v>174639</v>
          </cell>
          <cell r="B1582" t="str">
            <v>CART. METALLIZ ARGEN 70x100 1f 250g</v>
          </cell>
          <cell r="C1582" t="str">
            <v>CG</v>
          </cell>
          <cell r="D1582" t="str">
            <v>1617</v>
          </cell>
          <cell r="E1582">
            <v>20</v>
          </cell>
        </row>
        <row r="1583">
          <cell r="A1583" t="str">
            <v>174643</v>
          </cell>
          <cell r="B1583" t="str">
            <v>CARTONCINI BRISTOL 70x100 10ff/10co</v>
          </cell>
          <cell r="C1583" t="str">
            <v>CG</v>
          </cell>
          <cell r="D1583" t="str">
            <v>1617</v>
          </cell>
          <cell r="E1583">
            <v>22</v>
          </cell>
        </row>
        <row r="1584">
          <cell r="A1584" t="str">
            <v>174644</v>
          </cell>
          <cell r="B1584" t="str">
            <v>CARTONCINI BRISTOL 70x100 50ff/22co</v>
          </cell>
          <cell r="C1584" t="str">
            <v>CG</v>
          </cell>
          <cell r="D1584" t="str">
            <v>1617</v>
          </cell>
          <cell r="E1584">
            <v>22</v>
          </cell>
        </row>
        <row r="1585">
          <cell r="A1585" t="str">
            <v>174711</v>
          </cell>
          <cell r="B1585" t="str">
            <v>CARTONCINI PER ACQUERELLO 50x70 10f</v>
          </cell>
          <cell r="C1585" t="str">
            <v>CG</v>
          </cell>
          <cell r="D1585" t="str">
            <v>1617</v>
          </cell>
          <cell r="E1585">
            <v>47</v>
          </cell>
        </row>
        <row r="1586">
          <cell r="A1586" t="str">
            <v>174801</v>
          </cell>
          <cell r="B1586" t="str">
            <v>CART. BORGIO. L/R BIANCO A4 220g50f</v>
          </cell>
          <cell r="C1586" t="str">
            <v>CG</v>
          </cell>
          <cell r="D1586" t="str">
            <v>1617</v>
          </cell>
          <cell r="E1586">
            <v>14</v>
          </cell>
        </row>
        <row r="1587">
          <cell r="A1587" t="str">
            <v>174802</v>
          </cell>
          <cell r="B1587" t="str">
            <v>CART.BORGIONE L/R NERO A4 220g 50ff</v>
          </cell>
          <cell r="C1587" t="str">
            <v>CG</v>
          </cell>
          <cell r="D1587" t="str">
            <v>1617</v>
          </cell>
          <cell r="E1587">
            <v>20</v>
          </cell>
        </row>
        <row r="1588">
          <cell r="A1588" t="str">
            <v>174803</v>
          </cell>
          <cell r="B1588" t="str">
            <v>CART.BORGIONE L/R ROSSO A4 220g50ff</v>
          </cell>
          <cell r="C1588" t="str">
            <v>CG</v>
          </cell>
          <cell r="D1588" t="str">
            <v>1617</v>
          </cell>
          <cell r="E1588">
            <v>20</v>
          </cell>
        </row>
        <row r="1589">
          <cell r="A1589" t="str">
            <v>174804</v>
          </cell>
          <cell r="B1589" t="str">
            <v>CART. BORGIO. L/R GIALLO A4 220g50f</v>
          </cell>
          <cell r="C1589" t="str">
            <v>CG</v>
          </cell>
          <cell r="D1589" t="str">
            <v>1617</v>
          </cell>
          <cell r="E1589">
            <v>20</v>
          </cell>
        </row>
        <row r="1590">
          <cell r="A1590" t="str">
            <v>174805</v>
          </cell>
          <cell r="B1590" t="str">
            <v>CART. BORGIONE L/R BLU A4 220g 50ff</v>
          </cell>
          <cell r="C1590" t="str">
            <v>CG</v>
          </cell>
          <cell r="D1590" t="str">
            <v>1617</v>
          </cell>
          <cell r="E1590">
            <v>20</v>
          </cell>
        </row>
        <row r="1591">
          <cell r="A1591" t="str">
            <v>174807</v>
          </cell>
          <cell r="B1591" t="str">
            <v>CART.BORGIONE L/R VERDE A4 220g50ff</v>
          </cell>
          <cell r="C1591" t="str">
            <v>CG</v>
          </cell>
          <cell r="D1591" t="str">
            <v>1617</v>
          </cell>
          <cell r="E1591">
            <v>20</v>
          </cell>
        </row>
        <row r="1592">
          <cell r="A1592" t="str">
            <v>174900</v>
          </cell>
          <cell r="B1592" t="str">
            <v>CART.BORGIONE L/R 5col35x50 220g20f</v>
          </cell>
          <cell r="C1592" t="str">
            <v>CG</v>
          </cell>
          <cell r="D1592" t="str">
            <v>1617</v>
          </cell>
          <cell r="E1592">
            <v>20</v>
          </cell>
        </row>
        <row r="1593">
          <cell r="A1593" t="str">
            <v>174905</v>
          </cell>
          <cell r="B1593" t="str">
            <v>CART.BORGIO.L/R 10col35x50 220g50ff</v>
          </cell>
          <cell r="C1593" t="str">
            <v>CG</v>
          </cell>
          <cell r="D1593" t="str">
            <v>1617</v>
          </cell>
          <cell r="E1593">
            <v>20</v>
          </cell>
        </row>
        <row r="1594">
          <cell r="A1594" t="str">
            <v>174906</v>
          </cell>
          <cell r="B1594" t="str">
            <v>CART.BORGIO.L/R BIANCO35x50 220g40f</v>
          </cell>
          <cell r="C1594" t="str">
            <v>CG</v>
          </cell>
          <cell r="D1594" t="str">
            <v>1617</v>
          </cell>
          <cell r="E1594">
            <v>14</v>
          </cell>
        </row>
        <row r="1595">
          <cell r="A1595" t="str">
            <v>174908</v>
          </cell>
          <cell r="B1595" t="str">
            <v>CART. BORGIONE L/R 5col A4 220gr50f</v>
          </cell>
          <cell r="C1595" t="str">
            <v>CG</v>
          </cell>
          <cell r="D1595" t="str">
            <v>1617</v>
          </cell>
          <cell r="E1595">
            <v>20</v>
          </cell>
        </row>
        <row r="1596">
          <cell r="A1596" t="str">
            <v>174921</v>
          </cell>
          <cell r="B1596" t="str">
            <v>CART.BORGIO.L/R BIANCO50x70 220g20f</v>
          </cell>
          <cell r="C1596" t="str">
            <v>CG</v>
          </cell>
          <cell r="D1596" t="str">
            <v>1617</v>
          </cell>
          <cell r="E1596">
            <v>14</v>
          </cell>
        </row>
        <row r="1597">
          <cell r="A1597" t="str">
            <v>174925</v>
          </cell>
          <cell r="B1597" t="str">
            <v>CART.BORGIO.L/R 5col 50x70 220g20ff</v>
          </cell>
          <cell r="C1597" t="str">
            <v>CG</v>
          </cell>
          <cell r="D1597" t="str">
            <v>1617</v>
          </cell>
          <cell r="E1597">
            <v>20</v>
          </cell>
        </row>
        <row r="1598">
          <cell r="A1598" t="str">
            <v>174926</v>
          </cell>
          <cell r="B1598" t="str">
            <v>CART.BORGIO.L/R 10col 50x70 220g50f</v>
          </cell>
          <cell r="C1598" t="str">
            <v>CG</v>
          </cell>
          <cell r="D1598" t="str">
            <v>1617</v>
          </cell>
          <cell r="E1598">
            <v>20</v>
          </cell>
        </row>
        <row r="1599">
          <cell r="A1599" t="str">
            <v>174950</v>
          </cell>
          <cell r="B1599" t="str">
            <v>CART.BORGIO.L/R 5col 24x33 128g100f</v>
          </cell>
          <cell r="C1599" t="str">
            <v>CG</v>
          </cell>
          <cell r="D1599" t="str">
            <v>1617</v>
          </cell>
          <cell r="E1599">
            <v>20</v>
          </cell>
        </row>
        <row r="1600">
          <cell r="A1600" t="str">
            <v>174955</v>
          </cell>
          <cell r="B1600" t="str">
            <v>CART.BORGIO.L/R 10col 25x35 220g50f</v>
          </cell>
          <cell r="C1600" t="str">
            <v>CG</v>
          </cell>
          <cell r="D1600" t="str">
            <v>1617</v>
          </cell>
          <cell r="E1600">
            <v>20</v>
          </cell>
        </row>
        <row r="1601">
          <cell r="A1601" t="str">
            <v>174956</v>
          </cell>
          <cell r="B1601" t="str">
            <v>CART.BORGIO.L/R 15col25x35 220g240f</v>
          </cell>
          <cell r="C1601" t="str">
            <v>CG</v>
          </cell>
          <cell r="D1601" t="str">
            <v>1617</v>
          </cell>
          <cell r="E1601">
            <v>20</v>
          </cell>
        </row>
        <row r="1602">
          <cell r="A1602" t="str">
            <v>174957</v>
          </cell>
          <cell r="B1602" t="str">
            <v>CART.BORGIONE L/R5col33x48 128g100f</v>
          </cell>
          <cell r="C1602" t="str">
            <v>CG</v>
          </cell>
          <cell r="D1602" t="str">
            <v>1617</v>
          </cell>
          <cell r="E1602">
            <v>20</v>
          </cell>
        </row>
        <row r="1603">
          <cell r="A1603" t="str">
            <v>175000</v>
          </cell>
          <cell r="B1603" t="str">
            <v>CART.BORG.L/R BIANCO 70x100 220g10f</v>
          </cell>
          <cell r="C1603" t="str">
            <v>CG</v>
          </cell>
          <cell r="D1603" t="str">
            <v>1617</v>
          </cell>
          <cell r="E1603">
            <v>14</v>
          </cell>
        </row>
        <row r="1604">
          <cell r="A1604" t="str">
            <v>175030</v>
          </cell>
          <cell r="B1604" t="str">
            <v>CART.BORGIO.L/R 5col 70x100 220g20f</v>
          </cell>
          <cell r="C1604" t="str">
            <v>CG</v>
          </cell>
          <cell r="D1604" t="str">
            <v>1617</v>
          </cell>
          <cell r="E1604">
            <v>20</v>
          </cell>
        </row>
        <row r="1605">
          <cell r="A1605" t="str">
            <v>175031</v>
          </cell>
          <cell r="B1605" t="str">
            <v>CART.BORGIO.L/R 10col70x100 220g50f</v>
          </cell>
          <cell r="C1605" t="str">
            <v>CG</v>
          </cell>
          <cell r="D1605" t="str">
            <v>1617</v>
          </cell>
          <cell r="E1605">
            <v>20</v>
          </cell>
        </row>
        <row r="1606">
          <cell r="A1606" t="str">
            <v>175101</v>
          </cell>
          <cell r="B1606" t="str">
            <v>CARTONCINI 2 SPESSORI cm 23x33 50ff</v>
          </cell>
          <cell r="C1606" t="str">
            <v>CG</v>
          </cell>
          <cell r="D1606" t="str">
            <v>1617</v>
          </cell>
          <cell r="E1606">
            <v>17</v>
          </cell>
        </row>
        <row r="1607">
          <cell r="A1607" t="str">
            <v>175110</v>
          </cell>
          <cell r="B1607" t="str">
            <v>CARTONCINI DI NATALE cm 24x34 16ff</v>
          </cell>
          <cell r="C1607" t="str">
            <v>CG</v>
          </cell>
          <cell r="D1607" t="str">
            <v>1617</v>
          </cell>
          <cell r="E1607">
            <v>40</v>
          </cell>
        </row>
        <row r="1608">
          <cell r="A1608" t="str">
            <v>175113</v>
          </cell>
          <cell r="B1608" t="str">
            <v>CARTONCINI FLOREALI cm 24x34 16ff</v>
          </cell>
          <cell r="C1608" t="str">
            <v>CG</v>
          </cell>
          <cell r="D1608" t="str">
            <v>1617</v>
          </cell>
          <cell r="E1608">
            <v>36</v>
          </cell>
        </row>
        <row r="1609">
          <cell r="A1609" t="str">
            <v>175114</v>
          </cell>
          <cell r="B1609" t="str">
            <v>CARTONCINI NATURA MARE cm 24x34 16f</v>
          </cell>
          <cell r="C1609" t="str">
            <v>CG</v>
          </cell>
          <cell r="D1609" t="str">
            <v>1617</v>
          </cell>
          <cell r="E1609">
            <v>37</v>
          </cell>
        </row>
        <row r="1610">
          <cell r="A1610" t="str">
            <v>175117</v>
          </cell>
          <cell r="B1610" t="str">
            <v>TESSUTI IN CARTONCINO cm 24x34 16ff</v>
          </cell>
          <cell r="C1610" t="str">
            <v>CG</v>
          </cell>
          <cell r="D1610" t="str">
            <v>1617</v>
          </cell>
          <cell r="E1610">
            <v>37</v>
          </cell>
        </row>
        <row r="1611">
          <cell r="A1611" t="str">
            <v>175120</v>
          </cell>
          <cell r="B1611" t="str">
            <v>CARTONCINO 35x50 300g 50ff/50colori</v>
          </cell>
          <cell r="C1611" t="str">
            <v>CG</v>
          </cell>
          <cell r="D1611" t="str">
            <v>1617</v>
          </cell>
          <cell r="E1611">
            <v>21</v>
          </cell>
        </row>
        <row r="1612">
          <cell r="A1612" t="str">
            <v>175121</v>
          </cell>
          <cell r="B1612" t="str">
            <v>CARTONCINI FLUORESCENTI cm 50x70 4f</v>
          </cell>
          <cell r="C1612" t="str">
            <v>CG</v>
          </cell>
          <cell r="D1612" t="str">
            <v>1617</v>
          </cell>
          <cell r="E1612">
            <v>46</v>
          </cell>
        </row>
        <row r="1613">
          <cell r="A1613" t="str">
            <v>175122</v>
          </cell>
          <cell r="B1613" t="str">
            <v>CARTONCINI PROVENZALI cm 24x34 16ff</v>
          </cell>
          <cell r="C1613" t="str">
            <v>CG</v>
          </cell>
          <cell r="D1613" t="str">
            <v>1617</v>
          </cell>
          <cell r="E1613">
            <v>37</v>
          </cell>
        </row>
        <row r="1614">
          <cell r="A1614" t="str">
            <v>175123</v>
          </cell>
          <cell r="B1614" t="str">
            <v>CARTONCINI DIAMANTE cm 22x33 15ff</v>
          </cell>
          <cell r="C1614" t="str">
            <v>CG</v>
          </cell>
          <cell r="D1614" t="str">
            <v>1617</v>
          </cell>
          <cell r="E1614">
            <v>45</v>
          </cell>
        </row>
        <row r="1615">
          <cell r="A1615" t="str">
            <v>175124</v>
          </cell>
          <cell r="B1615" t="str">
            <v>CARTONCINI MATERIALI E SUPERFICI</v>
          </cell>
          <cell r="C1615" t="str">
            <v>CG</v>
          </cell>
          <cell r="D1615" t="str">
            <v>1617</v>
          </cell>
          <cell r="E1615">
            <v>37</v>
          </cell>
        </row>
        <row r="1616">
          <cell r="A1616" t="str">
            <v>175125</v>
          </cell>
          <cell r="B1616" t="str">
            <v>CARTE ETNICHE                 96 FF</v>
          </cell>
          <cell r="C1616" t="str">
            <v>CG</v>
          </cell>
          <cell r="D1616" t="str">
            <v>1617</v>
          </cell>
          <cell r="E1616">
            <v>36</v>
          </cell>
        </row>
        <row r="1617">
          <cell r="A1617" t="str">
            <v>175126</v>
          </cell>
          <cell r="B1617" t="str">
            <v>CARTONCINO 25x35 130g 50ff/50colori</v>
          </cell>
          <cell r="C1617" t="str">
            <v>CG</v>
          </cell>
          <cell r="D1617" t="str">
            <v>1617</v>
          </cell>
          <cell r="E1617">
            <v>21</v>
          </cell>
        </row>
        <row r="1618">
          <cell r="A1618" t="str">
            <v>175127</v>
          </cell>
          <cell r="B1618" t="str">
            <v>CARTONCINO 25x35 300g 50ff/50colori</v>
          </cell>
          <cell r="C1618" t="str">
            <v>CG</v>
          </cell>
          <cell r="D1618" t="str">
            <v>1617</v>
          </cell>
          <cell r="E1618">
            <v>21</v>
          </cell>
        </row>
        <row r="1619">
          <cell r="A1619" t="str">
            <v>175128</v>
          </cell>
          <cell r="B1619" t="str">
            <v>CARTONCINO 50x70 130g 50ff/50colori</v>
          </cell>
          <cell r="C1619" t="str">
            <v>CG</v>
          </cell>
          <cell r="D1619" t="str">
            <v>1617</v>
          </cell>
          <cell r="E1619">
            <v>21</v>
          </cell>
        </row>
        <row r="1620">
          <cell r="A1620" t="str">
            <v>175129</v>
          </cell>
          <cell r="B1620" t="str">
            <v>CARTONCINO 50x70 300g 50ff/50colori</v>
          </cell>
          <cell r="C1620" t="str">
            <v>CG</v>
          </cell>
          <cell r="D1620" t="str">
            <v>1617</v>
          </cell>
          <cell r="E1620">
            <v>21</v>
          </cell>
        </row>
        <row r="1621">
          <cell r="A1621" t="str">
            <v>175130</v>
          </cell>
          <cell r="B1621" t="str">
            <v>CARTONCINO 25x35 130g 25ff/25colori</v>
          </cell>
          <cell r="C1621" t="str">
            <v>CG</v>
          </cell>
          <cell r="D1621" t="str">
            <v>1617</v>
          </cell>
          <cell r="E1621">
            <v>21</v>
          </cell>
        </row>
        <row r="1622">
          <cell r="A1622" t="str">
            <v>175131</v>
          </cell>
          <cell r="B1622" t="str">
            <v>CARTONCINO 25x35 300g 25ff/25colori</v>
          </cell>
          <cell r="C1622" t="str">
            <v>CG</v>
          </cell>
          <cell r="D1622" t="str">
            <v>1617</v>
          </cell>
          <cell r="E1622">
            <v>21</v>
          </cell>
        </row>
        <row r="1623">
          <cell r="A1623" t="str">
            <v>175132</v>
          </cell>
          <cell r="B1623" t="str">
            <v>CARTONCINO 35x50 130g 25ff/25colori</v>
          </cell>
          <cell r="C1623" t="str">
            <v>CG</v>
          </cell>
          <cell r="D1623" t="str">
            <v>1617</v>
          </cell>
          <cell r="E1623">
            <v>21</v>
          </cell>
        </row>
        <row r="1624">
          <cell r="A1624" t="str">
            <v>175133</v>
          </cell>
          <cell r="B1624" t="str">
            <v>CARTONCINO 35x50 300g 25ff/25colori</v>
          </cell>
          <cell r="C1624" t="str">
            <v>CG</v>
          </cell>
          <cell r="D1624" t="str">
            <v>1617</v>
          </cell>
          <cell r="E1624">
            <v>21</v>
          </cell>
        </row>
        <row r="1625">
          <cell r="A1625" t="str">
            <v>175134</v>
          </cell>
          <cell r="B1625" t="str">
            <v>CARTONCINO 50x70 130g 25ff/25colori</v>
          </cell>
          <cell r="C1625" t="str">
            <v>CG</v>
          </cell>
          <cell r="D1625" t="str">
            <v>1617</v>
          </cell>
          <cell r="E1625">
            <v>21</v>
          </cell>
        </row>
        <row r="1626">
          <cell r="A1626" t="str">
            <v>175135</v>
          </cell>
          <cell r="B1626" t="str">
            <v>CARTONCINO 50x70 300g 25ff/25colori</v>
          </cell>
          <cell r="C1626" t="str">
            <v>CG</v>
          </cell>
          <cell r="D1626" t="str">
            <v>1617</v>
          </cell>
          <cell r="E1626">
            <v>21</v>
          </cell>
        </row>
        <row r="1627">
          <cell r="A1627" t="str">
            <v>175136</v>
          </cell>
          <cell r="B1627" t="str">
            <v>CARTONCINI PRATI E ALBERI 24x34 16f</v>
          </cell>
          <cell r="C1627" t="str">
            <v>CG</v>
          </cell>
          <cell r="D1627" t="str">
            <v>1617</v>
          </cell>
          <cell r="E1627">
            <v>37</v>
          </cell>
        </row>
        <row r="1628">
          <cell r="A1628" t="str">
            <v>175137</v>
          </cell>
          <cell r="B1628" t="str">
            <v>CARTONCINO 25x35 220g 25ff/25colori</v>
          </cell>
          <cell r="C1628" t="str">
            <v>CG</v>
          </cell>
          <cell r="D1628" t="str">
            <v>1617</v>
          </cell>
          <cell r="E1628">
            <v>21</v>
          </cell>
        </row>
        <row r="1629">
          <cell r="A1629" t="str">
            <v>175138</v>
          </cell>
          <cell r="B1629" t="str">
            <v>CARTONCINO 35x50 220g 25ff/25colori</v>
          </cell>
          <cell r="C1629" t="str">
            <v>CG</v>
          </cell>
          <cell r="D1629" t="str">
            <v>1617</v>
          </cell>
          <cell r="E1629">
            <v>21</v>
          </cell>
        </row>
        <row r="1630">
          <cell r="A1630" t="str">
            <v>175139</v>
          </cell>
          <cell r="B1630" t="str">
            <v>CARTONCINO 50x70 220g 25ff/25colori</v>
          </cell>
          <cell r="C1630" t="str">
            <v>CG</v>
          </cell>
          <cell r="D1630" t="str">
            <v>1617</v>
          </cell>
          <cell r="E1630">
            <v>21</v>
          </cell>
        </row>
        <row r="1631">
          <cell r="A1631" t="str">
            <v>175202</v>
          </cell>
          <cell r="B1631" t="str">
            <v>CART.BORG.L/R NERO 70x100 220g 3 ff</v>
          </cell>
          <cell r="C1631" t="str">
            <v>CG</v>
          </cell>
          <cell r="D1631" t="str">
            <v>1617</v>
          </cell>
          <cell r="E1631">
            <v>20</v>
          </cell>
        </row>
        <row r="1632">
          <cell r="A1632" t="str">
            <v>175203</v>
          </cell>
          <cell r="B1632" t="str">
            <v>CART.BORG.L/R ROSSO 70x100 220g 3ff</v>
          </cell>
          <cell r="C1632" t="str">
            <v>CG</v>
          </cell>
          <cell r="D1632" t="str">
            <v>1617</v>
          </cell>
          <cell r="E1632">
            <v>20</v>
          </cell>
        </row>
        <row r="1633">
          <cell r="A1633" t="str">
            <v>175204</v>
          </cell>
          <cell r="B1633" t="str">
            <v>CART.BORG.L/R GIALLO 70x100 220g 3f</v>
          </cell>
          <cell r="C1633" t="str">
            <v>CG</v>
          </cell>
          <cell r="D1633" t="str">
            <v>1617</v>
          </cell>
          <cell r="E1633">
            <v>20</v>
          </cell>
        </row>
        <row r="1634">
          <cell r="A1634" t="str">
            <v>175205</v>
          </cell>
          <cell r="B1634" t="str">
            <v>CART.BORG.L/R BLU 70x100 220g 3 ff</v>
          </cell>
          <cell r="C1634" t="str">
            <v>CG</v>
          </cell>
          <cell r="D1634" t="str">
            <v>1617</v>
          </cell>
          <cell r="E1634">
            <v>20</v>
          </cell>
        </row>
        <row r="1635">
          <cell r="A1635" t="str">
            <v>175206</v>
          </cell>
          <cell r="B1635" t="str">
            <v>CART.BORG.L/R VERDE 70x100 220g 3ff</v>
          </cell>
          <cell r="C1635" t="str">
            <v>CG</v>
          </cell>
          <cell r="D1635" t="str">
            <v>1617</v>
          </cell>
          <cell r="E1635">
            <v>20</v>
          </cell>
        </row>
        <row r="1636">
          <cell r="A1636" t="str">
            <v>175208</v>
          </cell>
          <cell r="B1636" t="str">
            <v>CART.BORG.L/R MARRON 70x100 220g 3f</v>
          </cell>
          <cell r="C1636" t="str">
            <v>CG</v>
          </cell>
          <cell r="D1636" t="str">
            <v>1617</v>
          </cell>
          <cell r="E1636">
            <v>20</v>
          </cell>
        </row>
        <row r="1637">
          <cell r="A1637" t="str">
            <v>175209</v>
          </cell>
          <cell r="B1637" t="str">
            <v>CART.BORG.L/R AVORIO 70x100 220g 3f</v>
          </cell>
          <cell r="C1637" t="str">
            <v>CG</v>
          </cell>
          <cell r="D1637" t="str">
            <v>1617</v>
          </cell>
          <cell r="E1637">
            <v>20</v>
          </cell>
        </row>
        <row r="1638">
          <cell r="A1638" t="str">
            <v>175211</v>
          </cell>
          <cell r="B1638" t="str">
            <v>CART.BORG.L/R ARANC. 70x100 220g 3f</v>
          </cell>
          <cell r="C1638" t="str">
            <v>CG</v>
          </cell>
          <cell r="D1638" t="str">
            <v>1617</v>
          </cell>
          <cell r="E1638">
            <v>20</v>
          </cell>
        </row>
        <row r="1639">
          <cell r="A1639" t="str">
            <v>175212</v>
          </cell>
          <cell r="B1639" t="str">
            <v>CART.BORG.L/R ROSA 70x100 220g 3 ff</v>
          </cell>
          <cell r="C1639" t="str">
            <v>CG</v>
          </cell>
          <cell r="D1639" t="str">
            <v>1617</v>
          </cell>
          <cell r="E1639">
            <v>20</v>
          </cell>
        </row>
        <row r="1640">
          <cell r="A1640" t="str">
            <v>175213</v>
          </cell>
          <cell r="B1640" t="str">
            <v>CART.BORG.L/R AZZUR. 70x100 220g 3f</v>
          </cell>
          <cell r="C1640" t="str">
            <v>CG</v>
          </cell>
          <cell r="D1640" t="str">
            <v>1617</v>
          </cell>
          <cell r="E1640">
            <v>20</v>
          </cell>
        </row>
        <row r="1641">
          <cell r="A1641" t="str">
            <v>175301</v>
          </cell>
          <cell r="B1641" t="str">
            <v>LAMINA ALLUMINIO oro/arg cm25x35 6p</v>
          </cell>
          <cell r="C1641" t="str">
            <v>CG</v>
          </cell>
          <cell r="D1641" t="str">
            <v>1617</v>
          </cell>
          <cell r="E1641">
            <v>44</v>
          </cell>
        </row>
        <row r="1642">
          <cell r="A1642" t="str">
            <v>175401</v>
          </cell>
          <cell r="B1642" t="str">
            <v>CARTONCINO A POIS cm 50x70 10ff</v>
          </cell>
          <cell r="C1642" t="str">
            <v>CG</v>
          </cell>
          <cell r="D1642" t="str">
            <v>1617</v>
          </cell>
          <cell r="E1642">
            <v>38</v>
          </cell>
        </row>
        <row r="1643">
          <cell r="A1643" t="str">
            <v>175402</v>
          </cell>
          <cell r="B1643" t="str">
            <v>CARTONCINI A POIS cm 25x35 10ff</v>
          </cell>
          <cell r="C1643" t="str">
            <v>CG</v>
          </cell>
          <cell r="D1643" t="str">
            <v>1617</v>
          </cell>
          <cell r="E1643">
            <v>38</v>
          </cell>
        </row>
        <row r="1644">
          <cell r="A1644" t="str">
            <v>175403</v>
          </cell>
          <cell r="B1644" t="str">
            <v>CARTONCINI STELLATI cm 50x70 10ff</v>
          </cell>
          <cell r="C1644" t="str">
            <v>CG</v>
          </cell>
          <cell r="D1644" t="str">
            <v>1617</v>
          </cell>
          <cell r="E1644">
            <v>40</v>
          </cell>
        </row>
        <row r="1645">
          <cell r="A1645" t="str">
            <v>175405</v>
          </cell>
          <cell r="B1645" t="str">
            <v>CARTONCINI A RIGHE cm 50x70 10ff</v>
          </cell>
          <cell r="C1645" t="str">
            <v>CG</v>
          </cell>
          <cell r="D1645" t="str">
            <v>1617</v>
          </cell>
          <cell r="E1645">
            <v>38</v>
          </cell>
        </row>
        <row r="1646">
          <cell r="A1646" t="str">
            <v>175406</v>
          </cell>
          <cell r="B1646" t="str">
            <v>CARTONCINO ARCOBALENO cm 50x70 10ff</v>
          </cell>
          <cell r="C1646" t="str">
            <v>CG</v>
          </cell>
          <cell r="D1646" t="str">
            <v>1617</v>
          </cell>
          <cell r="E1646">
            <v>35</v>
          </cell>
        </row>
        <row r="1647">
          <cell r="A1647" t="str">
            <v>175407</v>
          </cell>
          <cell r="B1647" t="str">
            <v>CARTONCINI FANTASIA cm 25x35 40ff</v>
          </cell>
          <cell r="C1647" t="str">
            <v>CG</v>
          </cell>
          <cell r="D1647" t="str">
            <v>1617</v>
          </cell>
          <cell r="E1647">
            <v>36</v>
          </cell>
        </row>
        <row r="1648">
          <cell r="A1648" t="str">
            <v>175409</v>
          </cell>
          <cell r="B1648" t="str">
            <v>CARTONCINI FANTASIE NATALIZIE 40ff</v>
          </cell>
          <cell r="C1648" t="str">
            <v>CG</v>
          </cell>
          <cell r="D1648" t="str">
            <v>1617</v>
          </cell>
          <cell r="E1648">
            <v>40</v>
          </cell>
        </row>
        <row r="1649">
          <cell r="A1649" t="str">
            <v>175411</v>
          </cell>
          <cell r="B1649" t="str">
            <v>CARTONCINI D/FANTASIA cm 23x33 39ff</v>
          </cell>
          <cell r="C1649" t="str">
            <v>CG</v>
          </cell>
          <cell r="D1649" t="str">
            <v>1617</v>
          </cell>
          <cell r="E1649">
            <v>38</v>
          </cell>
        </row>
        <row r="1650">
          <cell r="A1650" t="str">
            <v>175412</v>
          </cell>
          <cell r="B1650" t="str">
            <v>CARTONCINI GIARDINO ASS. 50x70 13ff</v>
          </cell>
          <cell r="C1650" t="str">
            <v>CG</v>
          </cell>
          <cell r="D1650" t="str">
            <v>1617</v>
          </cell>
          <cell r="E1650">
            <v>36</v>
          </cell>
        </row>
        <row r="1651">
          <cell r="A1651" t="str">
            <v>175413</v>
          </cell>
          <cell r="B1651" t="str">
            <v>CARTONCINI QUADRETT. cm 23x33 10ff</v>
          </cell>
          <cell r="C1651" t="str">
            <v>CG</v>
          </cell>
          <cell r="D1651" t="str">
            <v>1617</v>
          </cell>
          <cell r="E1651">
            <v>38</v>
          </cell>
        </row>
        <row r="1652">
          <cell r="A1652" t="str">
            <v>175417</v>
          </cell>
          <cell r="B1652" t="str">
            <v>CARTONCINI RIGHE-QUAD-POIS 18ff</v>
          </cell>
          <cell r="C1652" t="str">
            <v>CG</v>
          </cell>
          <cell r="D1652" t="str">
            <v>1617</v>
          </cell>
          <cell r="E1652">
            <v>38</v>
          </cell>
        </row>
        <row r="1653">
          <cell r="A1653" t="str">
            <v>175419</v>
          </cell>
          <cell r="B1653" t="str">
            <v>CARTONCINI FANTASIA DI COLORI 18ff</v>
          </cell>
          <cell r="C1653" t="str">
            <v>CG</v>
          </cell>
          <cell r="D1653" t="str">
            <v>1617</v>
          </cell>
          <cell r="E1653">
            <v>36</v>
          </cell>
        </row>
        <row r="1654">
          <cell r="A1654" t="str">
            <v>175421</v>
          </cell>
          <cell r="B1654" t="str">
            <v>CARTONCINI SPIGATI MULTICOLORE 18ff</v>
          </cell>
          <cell r="C1654" t="str">
            <v>CG</v>
          </cell>
          <cell r="D1654" t="str">
            <v>1617</v>
          </cell>
          <cell r="E1654">
            <v>38</v>
          </cell>
        </row>
        <row r="1655">
          <cell r="A1655" t="str">
            <v>175422</v>
          </cell>
          <cell r="B1655" t="str">
            <v>CARTONCINI NATALE ASS.cm 24x34 20ff</v>
          </cell>
          <cell r="C1655" t="str">
            <v>CG</v>
          </cell>
          <cell r="D1655" t="str">
            <v>1617</v>
          </cell>
          <cell r="E1655">
            <v>40</v>
          </cell>
        </row>
        <row r="1656">
          <cell r="A1656" t="str">
            <v>175423</v>
          </cell>
          <cell r="B1656" t="str">
            <v>CARTONCINI NATURA cm 50x70 10ff ass</v>
          </cell>
          <cell r="C1656" t="str">
            <v>CG</v>
          </cell>
          <cell r="D1656" t="str">
            <v>1617</v>
          </cell>
          <cell r="E1656">
            <v>37</v>
          </cell>
        </row>
        <row r="1657">
          <cell r="A1657" t="str">
            <v>175426</v>
          </cell>
          <cell r="B1657" t="str">
            <v>CARTONCINI COLORI E MOTIVI - 19 FF</v>
          </cell>
          <cell r="C1657" t="str">
            <v>CG</v>
          </cell>
          <cell r="D1657" t="str">
            <v>1617</v>
          </cell>
          <cell r="E1657">
            <v>36</v>
          </cell>
        </row>
        <row r="1658">
          <cell r="A1658" t="str">
            <v>175427</v>
          </cell>
          <cell r="B1658" t="str">
            <v>CARTONCINI POIS 50x70 300g 10ff/10c</v>
          </cell>
          <cell r="C1658" t="str">
            <v>CG</v>
          </cell>
          <cell r="D1658" t="str">
            <v>1617</v>
          </cell>
          <cell r="E1658">
            <v>38</v>
          </cell>
        </row>
        <row r="1659">
          <cell r="A1659" t="str">
            <v>175428</v>
          </cell>
          <cell r="B1659" t="str">
            <v>CARTONC. RIGHE 50x70 300g 10ff/10c</v>
          </cell>
          <cell r="C1659" t="str">
            <v>CG</v>
          </cell>
          <cell r="D1659" t="str">
            <v>1617</v>
          </cell>
          <cell r="E1659">
            <v>38</v>
          </cell>
        </row>
        <row r="1660">
          <cell r="A1660" t="str">
            <v>175429</v>
          </cell>
          <cell r="B1660" t="str">
            <v>CART. QUADRETTI 50x70 300g 10ff/10c</v>
          </cell>
          <cell r="C1660" t="str">
            <v>CG</v>
          </cell>
          <cell r="D1660" t="str">
            <v>1617</v>
          </cell>
          <cell r="E1660">
            <v>38</v>
          </cell>
        </row>
        <row r="1661">
          <cell r="A1661" t="str">
            <v>175430</v>
          </cell>
          <cell r="B1661" t="str">
            <v>CARTONCINO VELLUTO cm 50x70 10f/10c</v>
          </cell>
          <cell r="C1661" t="str">
            <v>CG</v>
          </cell>
          <cell r="D1661" t="str">
            <v>1617</v>
          </cell>
          <cell r="E1661">
            <v>27</v>
          </cell>
        </row>
        <row r="1662">
          <cell r="A1662" t="str">
            <v>175433</v>
          </cell>
          <cell r="B1662" t="str">
            <v>CARTONCINI STELLATI cm 25x35 10ff</v>
          </cell>
          <cell r="C1662" t="str">
            <v>CG</v>
          </cell>
          <cell r="D1662" t="str">
            <v>1617</v>
          </cell>
          <cell r="E1662">
            <v>40</v>
          </cell>
        </row>
        <row r="1663">
          <cell r="A1663" t="str">
            <v>175455</v>
          </cell>
          <cell r="B1663" t="str">
            <v>CARTONCINI FLASH 5 colori - 1000pz</v>
          </cell>
          <cell r="C1663" t="str">
            <v>CG</v>
          </cell>
          <cell r="D1663" t="str">
            <v>1617</v>
          </cell>
          <cell r="E1663">
            <v>284</v>
          </cell>
        </row>
        <row r="1664">
          <cell r="A1664" t="str">
            <v>175456</v>
          </cell>
          <cell r="B1664" t="str">
            <v>CARTONCINI PER IL LINGUAGGIO - 60pz</v>
          </cell>
          <cell r="C1664" t="str">
            <v>CG</v>
          </cell>
          <cell r="D1664" t="str">
            <v>1617</v>
          </cell>
          <cell r="E1664">
            <v>47</v>
          </cell>
        </row>
        <row r="1665">
          <cell r="A1665" t="str">
            <v>175460</v>
          </cell>
          <cell r="B1665" t="str">
            <v>FOGLI OLOGRAFICI AUTOADESIVI 25x25</v>
          </cell>
          <cell r="C1665" t="str">
            <v>CG</v>
          </cell>
          <cell r="D1665" t="str">
            <v>1617</v>
          </cell>
          <cell r="E1665">
            <v>45</v>
          </cell>
        </row>
        <row r="1666">
          <cell r="A1666" t="str">
            <v>175462</v>
          </cell>
          <cell r="B1666" t="str">
            <v>CARTONCINI OLOGRAFICI cm 25x35 5ff</v>
          </cell>
          <cell r="C1666" t="str">
            <v>CG</v>
          </cell>
          <cell r="D1666" t="str">
            <v>1617</v>
          </cell>
          <cell r="E1666">
            <v>45</v>
          </cell>
        </row>
        <row r="1667">
          <cell r="A1667" t="str">
            <v>175601</v>
          </cell>
          <cell r="B1667" t="str">
            <v>CARTONE ONDULATO COL.AVANA cm100</v>
          </cell>
          <cell r="C1667" t="str">
            <v>CG</v>
          </cell>
          <cell r="D1667" t="str">
            <v>1617</v>
          </cell>
          <cell r="E1667">
            <v>48</v>
          </cell>
        </row>
        <row r="1668">
          <cell r="A1668" t="str">
            <v>175603</v>
          </cell>
          <cell r="B1668" t="str">
            <v>CARTONE ONDULATO COL.VIVACI cm50x70</v>
          </cell>
          <cell r="C1668" t="str">
            <v>CG</v>
          </cell>
          <cell r="D1668" t="str">
            <v>1617</v>
          </cell>
          <cell r="E1668">
            <v>48</v>
          </cell>
        </row>
        <row r="1669">
          <cell r="A1669" t="str">
            <v>175604</v>
          </cell>
          <cell r="B1669" t="str">
            <v>CARTONE ONDULATO COL.VIVACI cm25x35</v>
          </cell>
          <cell r="C1669" t="str">
            <v>CG</v>
          </cell>
          <cell r="D1669" t="str">
            <v>1617</v>
          </cell>
          <cell r="E1669">
            <v>48</v>
          </cell>
        </row>
        <row r="1670">
          <cell r="A1670" t="str">
            <v>175606</v>
          </cell>
          <cell r="B1670" t="str">
            <v>CARTONE ONDULATO ROSSO cm 200x70</v>
          </cell>
          <cell r="C1670" t="str">
            <v>CG</v>
          </cell>
          <cell r="D1670" t="str">
            <v>1617</v>
          </cell>
          <cell r="E1670">
            <v>48</v>
          </cell>
        </row>
        <row r="1671">
          <cell r="A1671" t="str">
            <v>175607</v>
          </cell>
          <cell r="B1671" t="str">
            <v>CARTONE ONDULATO GIALLO cm 200x70</v>
          </cell>
          <cell r="C1671" t="str">
            <v>CG</v>
          </cell>
          <cell r="D1671" t="str">
            <v>1617</v>
          </cell>
          <cell r="E1671">
            <v>48</v>
          </cell>
        </row>
        <row r="1672">
          <cell r="A1672" t="str">
            <v>175608</v>
          </cell>
          <cell r="B1672" t="str">
            <v>CARTONE ONDULATO BLU cm 200x70</v>
          </cell>
          <cell r="C1672" t="str">
            <v>CG</v>
          </cell>
          <cell r="D1672" t="str">
            <v>1617</v>
          </cell>
          <cell r="E1672">
            <v>48</v>
          </cell>
        </row>
        <row r="1673">
          <cell r="A1673" t="str">
            <v>175609</v>
          </cell>
          <cell r="B1673" t="str">
            <v>CARTONE ONDULATO VERDE cm 200x70</v>
          </cell>
          <cell r="C1673" t="str">
            <v>CG</v>
          </cell>
          <cell r="D1673" t="str">
            <v>1617</v>
          </cell>
          <cell r="E1673">
            <v>48</v>
          </cell>
        </row>
        <row r="1674">
          <cell r="A1674" t="str">
            <v>175610</v>
          </cell>
          <cell r="B1674" t="str">
            <v>CARTONE ONDULATO METALLIZ 25x35 20f</v>
          </cell>
          <cell r="C1674" t="str">
            <v>CG</v>
          </cell>
          <cell r="D1674" t="str">
            <v>1617</v>
          </cell>
          <cell r="E1674">
            <v>49</v>
          </cell>
        </row>
        <row r="1675">
          <cell r="A1675" t="str">
            <v>175612</v>
          </cell>
          <cell r="B1675" t="str">
            <v>CARTONCINI ONDULATI CREATIVI 20ff</v>
          </cell>
          <cell r="C1675" t="str">
            <v>CG</v>
          </cell>
          <cell r="D1675" t="str">
            <v>1617</v>
          </cell>
          <cell r="E1675">
            <v>48</v>
          </cell>
        </row>
        <row r="1676">
          <cell r="A1676" t="str">
            <v>175613</v>
          </cell>
          <cell r="B1676" t="str">
            <v>CARTONE ONDULATO METALLIZ 50x70 10f</v>
          </cell>
          <cell r="C1676" t="str">
            <v>CG</v>
          </cell>
          <cell r="D1676" t="str">
            <v>1617</v>
          </cell>
          <cell r="E1676">
            <v>49</v>
          </cell>
        </row>
        <row r="1677">
          <cell r="A1677" t="str">
            <v>175620</v>
          </cell>
          <cell r="B1677" t="str">
            <v>CARTONE ONDULATO ARCOBALENO 10ff</v>
          </cell>
          <cell r="C1677" t="str">
            <v>CG</v>
          </cell>
          <cell r="D1677" t="str">
            <v>1617</v>
          </cell>
          <cell r="E1677">
            <v>48</v>
          </cell>
        </row>
        <row r="1678">
          <cell r="A1678" t="str">
            <v>175621</v>
          </cell>
          <cell r="B1678" t="str">
            <v>CARTONE A ONDE cm 25x35 10ff col.as</v>
          </cell>
          <cell r="C1678" t="str">
            <v>CG</v>
          </cell>
          <cell r="D1678" t="str">
            <v>1617</v>
          </cell>
          <cell r="E1678">
            <v>49</v>
          </cell>
        </row>
        <row r="1679">
          <cell r="A1679" t="str">
            <v>175622</v>
          </cell>
          <cell r="B1679" t="str">
            <v>CARTONE ONDULATO GLITTER A4 10ff</v>
          </cell>
          <cell r="C1679" t="str">
            <v>CG</v>
          </cell>
          <cell r="D1679" t="str">
            <v>1617</v>
          </cell>
          <cell r="E1679">
            <v>49</v>
          </cell>
        </row>
        <row r="1680">
          <cell r="A1680" t="str">
            <v>175624</v>
          </cell>
          <cell r="B1680" t="str">
            <v>CARTONE A ONDE cm 50x70 10ff/10col.</v>
          </cell>
          <cell r="C1680" t="str">
            <v>CG</v>
          </cell>
          <cell r="D1680" t="str">
            <v>1617</v>
          </cell>
          <cell r="E1680">
            <v>49</v>
          </cell>
        </row>
        <row r="1681">
          <cell r="A1681" t="str">
            <v>175625</v>
          </cell>
          <cell r="B1681" t="str">
            <v>CARTONE A ONDE ORO/ARG.cm 25x35 10f</v>
          </cell>
          <cell r="C1681" t="str">
            <v>CG</v>
          </cell>
          <cell r="D1681" t="str">
            <v>1617</v>
          </cell>
          <cell r="E1681">
            <v>49</v>
          </cell>
        </row>
        <row r="1682">
          <cell r="A1682" t="str">
            <v>175626</v>
          </cell>
          <cell r="B1682" t="str">
            <v>CARTONE ONDULATO COL.VIVACIcm70x100</v>
          </cell>
          <cell r="C1682" t="str">
            <v>CG</v>
          </cell>
          <cell r="D1682" t="str">
            <v>1617</v>
          </cell>
          <cell r="E1682">
            <v>48</v>
          </cell>
        </row>
        <row r="1683">
          <cell r="A1683" t="str">
            <v>175630</v>
          </cell>
          <cell r="B1683" t="str">
            <v>CARTONE ONDULATO A NASTRO 12rotoli</v>
          </cell>
          <cell r="C1683" t="str">
            <v>CG</v>
          </cell>
          <cell r="D1683" t="str">
            <v>1617</v>
          </cell>
          <cell r="E1683">
            <v>50</v>
          </cell>
        </row>
        <row r="1684">
          <cell r="A1684" t="str">
            <v>175632</v>
          </cell>
          <cell r="B1684" t="str">
            <v>CARTONE ONDULATO A NASTRO BIANCO</v>
          </cell>
          <cell r="C1684" t="str">
            <v>CG</v>
          </cell>
          <cell r="D1684" t="str">
            <v>1617</v>
          </cell>
          <cell r="E1684">
            <v>50</v>
          </cell>
        </row>
        <row r="1685">
          <cell r="A1685" t="str">
            <v>175633</v>
          </cell>
          <cell r="B1685" t="str">
            <v>CARTONE ONDULATO A NASTRO ROSSO</v>
          </cell>
          <cell r="C1685" t="str">
            <v>CG</v>
          </cell>
          <cell r="D1685" t="str">
            <v>1617</v>
          </cell>
          <cell r="E1685">
            <v>50</v>
          </cell>
        </row>
        <row r="1686">
          <cell r="A1686" t="str">
            <v>175634</v>
          </cell>
          <cell r="B1686" t="str">
            <v>CARTONE ONDULATO A NASTRO GIALLO</v>
          </cell>
          <cell r="C1686" t="str">
            <v>CG</v>
          </cell>
          <cell r="D1686" t="str">
            <v>1617</v>
          </cell>
          <cell r="E1686">
            <v>50</v>
          </cell>
        </row>
        <row r="1687">
          <cell r="A1687" t="str">
            <v>175635</v>
          </cell>
          <cell r="B1687" t="str">
            <v>CARTONE ONDULATO A NASTRO BLU</v>
          </cell>
          <cell r="C1687" t="str">
            <v>CG</v>
          </cell>
          <cell r="D1687" t="str">
            <v>1617</v>
          </cell>
          <cell r="E1687">
            <v>50</v>
          </cell>
        </row>
        <row r="1688">
          <cell r="A1688" t="str">
            <v>175636</v>
          </cell>
          <cell r="B1688" t="str">
            <v>CARTONE ONDULATO A NASTRO VERDE</v>
          </cell>
          <cell r="C1688" t="str">
            <v>CG</v>
          </cell>
          <cell r="D1688" t="str">
            <v>1617</v>
          </cell>
          <cell r="E1688">
            <v>50</v>
          </cell>
        </row>
        <row r="1689">
          <cell r="A1689" t="str">
            <v>175641</v>
          </cell>
          <cell r="B1689" t="str">
            <v>BORDO CARTONE ONDUL. NEVE  m7,5x7cm</v>
          </cell>
          <cell r="C1689" t="str">
            <v>CG</v>
          </cell>
          <cell r="D1689" t="str">
            <v>1617</v>
          </cell>
          <cell r="E1689">
            <v>50</v>
          </cell>
        </row>
        <row r="1690">
          <cell r="A1690" t="str">
            <v>175643</v>
          </cell>
          <cell r="B1690" t="str">
            <v>CARTONE ONDULATO A NASTRO ROSSO MET</v>
          </cell>
          <cell r="C1690" t="str">
            <v>CG</v>
          </cell>
          <cell r="D1690" t="str">
            <v>1617</v>
          </cell>
          <cell r="E1690">
            <v>50</v>
          </cell>
        </row>
        <row r="1691">
          <cell r="A1691" t="str">
            <v>175644</v>
          </cell>
          <cell r="B1691" t="str">
            <v>BORDI PER ORNAMENTO AULA INGLESE</v>
          </cell>
          <cell r="C1691" t="str">
            <v>CG</v>
          </cell>
          <cell r="D1691" t="str">
            <v>1617</v>
          </cell>
          <cell r="E1691">
            <v>50</v>
          </cell>
        </row>
        <row r="1692">
          <cell r="A1692" t="str">
            <v>175646</v>
          </cell>
          <cell r="B1692" t="str">
            <v>CART. ONDUL A NASTRO - 5 ROT/5 COL</v>
          </cell>
          <cell r="C1692" t="str">
            <v>CG</v>
          </cell>
          <cell r="D1692" t="str">
            <v>1617</v>
          </cell>
          <cell r="E1692">
            <v>50</v>
          </cell>
        </row>
        <row r="1693">
          <cell r="A1693" t="str">
            <v>175648</v>
          </cell>
          <cell r="B1693" t="str">
            <v>CARTONE ONDULATO A NASTRO ORO METAL</v>
          </cell>
          <cell r="C1693" t="str">
            <v>CG</v>
          </cell>
          <cell r="D1693" t="str">
            <v>1617</v>
          </cell>
          <cell r="E1693">
            <v>50</v>
          </cell>
        </row>
        <row r="1694">
          <cell r="A1694" t="str">
            <v>175662</v>
          </cell>
          <cell r="B1694" t="str">
            <v>CARTONE ONDULATO STELLE 50 pz</v>
          </cell>
          <cell r="C1694" t="str">
            <v>CG</v>
          </cell>
          <cell r="D1694" t="str">
            <v>1617</v>
          </cell>
          <cell r="E1694">
            <v>49</v>
          </cell>
        </row>
        <row r="1695">
          <cell r="A1695" t="str">
            <v>175663</v>
          </cell>
          <cell r="B1695" t="str">
            <v>KOKORU STRISCE CART.ONDA 8 colori</v>
          </cell>
          <cell r="C1695" t="str">
            <v>CG</v>
          </cell>
          <cell r="D1695" t="str">
            <v>1617</v>
          </cell>
          <cell r="E1695">
            <v>50</v>
          </cell>
        </row>
        <row r="1696">
          <cell r="A1696" t="str">
            <v>175666</v>
          </cell>
          <cell r="B1696" t="str">
            <v>CARTONE ONDULATO SAGOME - 250 pezzi</v>
          </cell>
          <cell r="C1696" t="str">
            <v>CG</v>
          </cell>
          <cell r="D1696" t="str">
            <v>1617</v>
          </cell>
          <cell r="E1696">
            <v>49</v>
          </cell>
        </row>
        <row r="1697">
          <cell r="A1697" t="str">
            <v>175667</v>
          </cell>
          <cell r="B1697" t="str">
            <v>CARTONE ONDULATO FOGLIE - 120 pezzi</v>
          </cell>
          <cell r="C1697" t="str">
            <v>CG</v>
          </cell>
          <cell r="D1697" t="str">
            <v>1617</v>
          </cell>
          <cell r="E1697">
            <v>49</v>
          </cell>
        </row>
        <row r="1698">
          <cell r="A1698" t="str">
            <v>175668</v>
          </cell>
          <cell r="B1698" t="str">
            <v>SAGOME CART.ONDUL.ANIMAL/NATURA 250</v>
          </cell>
          <cell r="C1698" t="str">
            <v>CG</v>
          </cell>
          <cell r="D1698" t="str">
            <v>1617</v>
          </cell>
          <cell r="E1698">
            <v>49</v>
          </cell>
        </row>
        <row r="1699">
          <cell r="A1699" t="str">
            <v>175680</v>
          </cell>
          <cell r="B1699" t="str">
            <v>CARTONE ONDULATO COL.PASTELLO A4</v>
          </cell>
          <cell r="C1699" t="str">
            <v>CG</v>
          </cell>
          <cell r="D1699" t="str">
            <v>1617</v>
          </cell>
          <cell r="E1699">
            <v>48</v>
          </cell>
        </row>
        <row r="1700">
          <cell r="A1700" t="str">
            <v>175801</v>
          </cell>
          <cell r="B1700" t="str">
            <v>CARTONE ONDULATO BIANCO cm50x70 3ff</v>
          </cell>
          <cell r="C1700" t="str">
            <v>CG</v>
          </cell>
          <cell r="D1700" t="str">
            <v>1617</v>
          </cell>
          <cell r="E1700">
            <v>48</v>
          </cell>
        </row>
        <row r="1701">
          <cell r="A1701" t="str">
            <v>175803</v>
          </cell>
          <cell r="B1701" t="str">
            <v>CARTONE ONDULATO ROSSO cm 50x70 3ff</v>
          </cell>
          <cell r="C1701" t="str">
            <v>CG</v>
          </cell>
          <cell r="D1701" t="str">
            <v>1617</v>
          </cell>
          <cell r="E1701">
            <v>48</v>
          </cell>
        </row>
        <row r="1702">
          <cell r="A1702" t="str">
            <v>175804</v>
          </cell>
          <cell r="B1702" t="str">
            <v>CARTONE ONDULATO GIALLO cm50x70 3ff</v>
          </cell>
          <cell r="C1702" t="str">
            <v>CG</v>
          </cell>
          <cell r="D1702" t="str">
            <v>1617</v>
          </cell>
          <cell r="E1702">
            <v>48</v>
          </cell>
        </row>
        <row r="1703">
          <cell r="A1703" t="str">
            <v>175805</v>
          </cell>
          <cell r="B1703" t="str">
            <v>CARTONE ONDULATO BLU cm 50x70 3 ff</v>
          </cell>
          <cell r="C1703" t="str">
            <v>CG</v>
          </cell>
          <cell r="D1703" t="str">
            <v>1617</v>
          </cell>
          <cell r="E1703">
            <v>48</v>
          </cell>
        </row>
        <row r="1704">
          <cell r="A1704" t="str">
            <v>175806</v>
          </cell>
          <cell r="B1704" t="str">
            <v>CARTONE ONDULATO VERDE cm 50x70 3ff</v>
          </cell>
          <cell r="C1704" t="str">
            <v>CG</v>
          </cell>
          <cell r="D1704" t="str">
            <v>1617</v>
          </cell>
          <cell r="E1704">
            <v>48</v>
          </cell>
        </row>
        <row r="1705">
          <cell r="A1705" t="str">
            <v>175808</v>
          </cell>
          <cell r="B1705" t="str">
            <v>CARTONE ONDULATO MARRONE  50x70 3ff</v>
          </cell>
          <cell r="C1705" t="str">
            <v>CG</v>
          </cell>
          <cell r="D1705" t="str">
            <v>1617</v>
          </cell>
          <cell r="E1705">
            <v>48</v>
          </cell>
        </row>
        <row r="1706">
          <cell r="A1706" t="str">
            <v>175811</v>
          </cell>
          <cell r="B1706" t="str">
            <v>CARTONE ONDULATO ARANCIO  50x70 3ff</v>
          </cell>
          <cell r="C1706" t="str">
            <v>CG</v>
          </cell>
          <cell r="D1706" t="str">
            <v>1617</v>
          </cell>
          <cell r="E1706">
            <v>48</v>
          </cell>
        </row>
        <row r="1707">
          <cell r="A1707" t="str">
            <v>175813</v>
          </cell>
          <cell r="B1707" t="str">
            <v>CARTONE ONDULATO AZZURRO  50x70 3ff</v>
          </cell>
          <cell r="C1707" t="str">
            <v>CG</v>
          </cell>
          <cell r="D1707" t="str">
            <v>1617</v>
          </cell>
          <cell r="E1707">
            <v>48</v>
          </cell>
        </row>
        <row r="1708">
          <cell r="A1708" t="str">
            <v>175818</v>
          </cell>
          <cell r="B1708" t="str">
            <v>CARTONE ONDULATO ORO cm 50x70 3 ff</v>
          </cell>
          <cell r="C1708" t="str">
            <v>CG</v>
          </cell>
          <cell r="D1708" t="str">
            <v>1617</v>
          </cell>
          <cell r="E1708">
            <v>48</v>
          </cell>
        </row>
        <row r="1709">
          <cell r="A1709" t="str">
            <v>175819</v>
          </cell>
          <cell r="B1709" t="str">
            <v>CARTONE ONDULATO ARGENTO  50x70 3ff</v>
          </cell>
          <cell r="C1709" t="str">
            <v>CG</v>
          </cell>
          <cell r="D1709" t="str">
            <v>1617</v>
          </cell>
          <cell r="E1709">
            <v>48</v>
          </cell>
        </row>
        <row r="1710">
          <cell r="A1710" t="str">
            <v>176003</v>
          </cell>
          <cell r="B1710" t="str">
            <v>CREARIGHE MAXI cm 28,5x16</v>
          </cell>
          <cell r="C1710" t="str">
            <v>CG</v>
          </cell>
          <cell r="D1710" t="str">
            <v>1617</v>
          </cell>
          <cell r="E1710">
            <v>51</v>
          </cell>
        </row>
        <row r="1711">
          <cell r="A1711" t="str">
            <v>176008</v>
          </cell>
          <cell r="B1711" t="str">
            <v>CREA-RIGHE BORGIONE</v>
          </cell>
          <cell r="C1711" t="str">
            <v>CG</v>
          </cell>
          <cell r="D1711" t="str">
            <v>1617</v>
          </cell>
          <cell r="E1711">
            <v>51</v>
          </cell>
        </row>
        <row r="1712">
          <cell r="A1712" t="str">
            <v>176012</v>
          </cell>
          <cell r="B1712" t="str">
            <v>CREA-CUORI BORGIONE</v>
          </cell>
          <cell r="C1712" t="str">
            <v>CG</v>
          </cell>
          <cell r="D1712" t="str">
            <v>1617</v>
          </cell>
          <cell r="E1712">
            <v>51</v>
          </cell>
        </row>
        <row r="1713">
          <cell r="A1713" t="str">
            <v>176013</v>
          </cell>
          <cell r="B1713" t="str">
            <v>CREA-STELLE BORGIONE</v>
          </cell>
          <cell r="C1713" t="str">
            <v>CG</v>
          </cell>
          <cell r="D1713" t="str">
            <v>1617</v>
          </cell>
          <cell r="E1713">
            <v>51</v>
          </cell>
        </row>
        <row r="1714">
          <cell r="A1714" t="str">
            <v>176020</v>
          </cell>
          <cell r="B1714" t="str">
            <v>SET CREA DECORI BORGIONE 3 pz</v>
          </cell>
          <cell r="C1714" t="str">
            <v>CG</v>
          </cell>
          <cell r="D1714" t="str">
            <v>1617</v>
          </cell>
          <cell r="E1714">
            <v>51</v>
          </cell>
        </row>
        <row r="1715">
          <cell r="A1715" t="str">
            <v>176102</v>
          </cell>
          <cell r="B1715" t="str">
            <v>CARTONCINO MANILLA PIEGATO - 50pz</v>
          </cell>
          <cell r="C1715" t="str">
            <v>CG</v>
          </cell>
          <cell r="D1715" t="str">
            <v>1617</v>
          </cell>
          <cell r="E1715">
            <v>290</v>
          </cell>
        </row>
        <row r="1716">
          <cell r="A1716" t="str">
            <v>176103</v>
          </cell>
          <cell r="B1716" t="str">
            <v>CARTONC. MANILLA PIEGATO 50pz ROSSO</v>
          </cell>
          <cell r="C1716" t="str">
            <v>CG</v>
          </cell>
          <cell r="D1716" t="str">
            <v>1617</v>
          </cell>
          <cell r="E1716">
            <v>290</v>
          </cell>
        </row>
        <row r="1717">
          <cell r="A1717" t="str">
            <v>176104</v>
          </cell>
          <cell r="B1717" t="str">
            <v>CARTONC. MANILLA PIEGATO 50pz GIALL</v>
          </cell>
          <cell r="C1717" t="str">
            <v>CG</v>
          </cell>
          <cell r="D1717" t="str">
            <v>1617</v>
          </cell>
          <cell r="E1717">
            <v>290</v>
          </cell>
        </row>
        <row r="1718">
          <cell r="A1718" t="str">
            <v>176105</v>
          </cell>
          <cell r="B1718" t="str">
            <v>CARTONC. MANILLA PIEGATO 50pz BLU</v>
          </cell>
          <cell r="C1718" t="str">
            <v>CG</v>
          </cell>
          <cell r="D1718" t="str">
            <v>1617</v>
          </cell>
          <cell r="E1718">
            <v>290</v>
          </cell>
        </row>
        <row r="1719">
          <cell r="A1719" t="str">
            <v>176106</v>
          </cell>
          <cell r="B1719" t="str">
            <v>CARTONC. MANILLA PIEGATO 50pz VERDE</v>
          </cell>
          <cell r="C1719" t="str">
            <v>CG</v>
          </cell>
          <cell r="D1719" t="str">
            <v>1617</v>
          </cell>
          <cell r="E1719">
            <v>290</v>
          </cell>
        </row>
        <row r="1720">
          <cell r="A1720" t="str">
            <v>176109</v>
          </cell>
          <cell r="B1720" t="str">
            <v>CARTONCINO MANILLA A 3 LEMBI - 50pz</v>
          </cell>
          <cell r="C1720" t="str">
            <v>CG</v>
          </cell>
          <cell r="D1720" t="str">
            <v>1617</v>
          </cell>
          <cell r="E1720">
            <v>290</v>
          </cell>
        </row>
        <row r="1721">
          <cell r="A1721" t="str">
            <v>176113</v>
          </cell>
          <cell r="B1721" t="str">
            <v>CARTONC. MANILLA 3 LEMBI ROSSO 50pz</v>
          </cell>
          <cell r="C1721" t="str">
            <v>CG</v>
          </cell>
          <cell r="D1721" t="str">
            <v>1617</v>
          </cell>
          <cell r="E1721">
            <v>290</v>
          </cell>
        </row>
        <row r="1722">
          <cell r="A1722" t="str">
            <v>176114</v>
          </cell>
          <cell r="B1722" t="str">
            <v>CARTONC.MANILLA 3 LEMBI GIALLO 50pz</v>
          </cell>
          <cell r="C1722" t="str">
            <v>CG</v>
          </cell>
          <cell r="D1722" t="str">
            <v>1617</v>
          </cell>
          <cell r="E1722">
            <v>290</v>
          </cell>
        </row>
        <row r="1723">
          <cell r="A1723" t="str">
            <v>176115</v>
          </cell>
          <cell r="B1723" t="str">
            <v>CARTONC.MANILLA 3LEMBI AZZURRO 50pz</v>
          </cell>
          <cell r="C1723" t="str">
            <v>CG</v>
          </cell>
          <cell r="D1723" t="str">
            <v>1617</v>
          </cell>
          <cell r="E1723">
            <v>290</v>
          </cell>
        </row>
        <row r="1724">
          <cell r="A1724" t="str">
            <v>176116</v>
          </cell>
          <cell r="B1724" t="str">
            <v>CARTONC. MANILLA 3 LEMBI VERDE 50pz</v>
          </cell>
          <cell r="C1724" t="str">
            <v>CG</v>
          </cell>
          <cell r="D1724" t="str">
            <v>1617</v>
          </cell>
          <cell r="E1724">
            <v>290</v>
          </cell>
        </row>
        <row r="1725">
          <cell r="A1725" t="str">
            <v>176201</v>
          </cell>
          <cell r="B1725" t="str">
            <v>CARTONCINO BRISTOL PIEGATO - 50pz</v>
          </cell>
          <cell r="C1725" t="str">
            <v>CG</v>
          </cell>
          <cell r="D1725" t="str">
            <v>1617</v>
          </cell>
          <cell r="E1725">
            <v>290</v>
          </cell>
        </row>
        <row r="1726">
          <cell r="A1726" t="str">
            <v>176205</v>
          </cell>
          <cell r="B1726" t="str">
            <v>CARTONCINO BRISTOL A 3 LEMBI - 25pz</v>
          </cell>
          <cell r="C1726" t="str">
            <v>CG</v>
          </cell>
          <cell r="D1726" t="str">
            <v>1617</v>
          </cell>
          <cell r="E1726">
            <v>290</v>
          </cell>
        </row>
        <row r="1727">
          <cell r="A1727" t="str">
            <v>176700</v>
          </cell>
          <cell r="B1727" t="str">
            <v>CARTELLINE CON ELASTICO 10pz/8color</v>
          </cell>
          <cell r="C1727" t="str">
            <v>CG</v>
          </cell>
          <cell r="D1727" t="str">
            <v>1617</v>
          </cell>
          <cell r="E1727">
            <v>290</v>
          </cell>
        </row>
        <row r="1728">
          <cell r="A1728" t="str">
            <v>17670200</v>
          </cell>
          <cell r="B1728" t="str">
            <v>CARTELLINE CON ELASTICO BLU - 5pz</v>
          </cell>
          <cell r="C1728" t="str">
            <v>CG</v>
          </cell>
          <cell r="D1728" t="str">
            <v>1617</v>
          </cell>
          <cell r="E1728">
            <v>290</v>
          </cell>
        </row>
        <row r="1729">
          <cell r="A1729" t="str">
            <v>17670201</v>
          </cell>
          <cell r="B1729" t="str">
            <v>CARTELLINE CON ELASTICO ROSSO - 5pz</v>
          </cell>
          <cell r="C1729" t="str">
            <v>CG</v>
          </cell>
          <cell r="D1729" t="str">
            <v>1617</v>
          </cell>
          <cell r="E1729">
            <v>290</v>
          </cell>
        </row>
        <row r="1730">
          <cell r="A1730" t="str">
            <v>17670202</v>
          </cell>
          <cell r="B1730" t="str">
            <v>CARTELLINE CON ELASTICO GIALLO - 5p</v>
          </cell>
          <cell r="C1730" t="str">
            <v>CG</v>
          </cell>
          <cell r="D1730" t="str">
            <v>1617</v>
          </cell>
          <cell r="E1730">
            <v>290</v>
          </cell>
        </row>
        <row r="1731">
          <cell r="A1731" t="str">
            <v>176703</v>
          </cell>
          <cell r="B1731" t="str">
            <v>CARTELLINE CON ELASTICO 5pz/5colori</v>
          </cell>
          <cell r="C1731" t="str">
            <v>CG</v>
          </cell>
          <cell r="D1731" t="str">
            <v>1617</v>
          </cell>
          <cell r="E1731">
            <v>290</v>
          </cell>
        </row>
        <row r="1732">
          <cell r="A1732" t="str">
            <v>176704</v>
          </cell>
          <cell r="B1732" t="str">
            <v>CARTELLA 3 LEMBI CON ETICHETTE 10pz</v>
          </cell>
          <cell r="C1732" t="str">
            <v>CG</v>
          </cell>
          <cell r="D1732" t="str">
            <v>1617</v>
          </cell>
          <cell r="E1732">
            <v>290</v>
          </cell>
        </row>
        <row r="1733">
          <cell r="A1733" t="str">
            <v>176712</v>
          </cell>
          <cell r="B1733" t="str">
            <v>CARTELLINA PORTADOC DORSO cm3 ROSSA</v>
          </cell>
          <cell r="C1733" t="str">
            <v>CG</v>
          </cell>
          <cell r="D1733" t="str">
            <v>1617</v>
          </cell>
          <cell r="E1733">
            <v>290</v>
          </cell>
        </row>
        <row r="1734">
          <cell r="A1734" t="str">
            <v>176713</v>
          </cell>
          <cell r="B1734" t="str">
            <v>CARTELLINA PORTADOC DORSO cm5 ROSSA</v>
          </cell>
          <cell r="C1734" t="str">
            <v>CG</v>
          </cell>
          <cell r="D1734" t="str">
            <v>1617</v>
          </cell>
          <cell r="E1734">
            <v>290</v>
          </cell>
        </row>
        <row r="1735">
          <cell r="A1735" t="str">
            <v>176722</v>
          </cell>
          <cell r="B1735" t="str">
            <v>CARTELLINA PORTADOC. DORSO cm 3 BLU</v>
          </cell>
          <cell r="C1735" t="str">
            <v>CG</v>
          </cell>
          <cell r="D1735" t="str">
            <v>1617</v>
          </cell>
          <cell r="E1735">
            <v>290</v>
          </cell>
        </row>
        <row r="1736">
          <cell r="A1736" t="str">
            <v>176723</v>
          </cell>
          <cell r="B1736" t="str">
            <v>CARTELLINA PORTADOC. DORSO cm 5 BLU</v>
          </cell>
          <cell r="C1736" t="str">
            <v>CG</v>
          </cell>
          <cell r="D1736" t="str">
            <v>1617</v>
          </cell>
          <cell r="E1736">
            <v>290</v>
          </cell>
        </row>
        <row r="1737">
          <cell r="A1737" t="str">
            <v>177303</v>
          </cell>
          <cell r="B1737" t="str">
            <v>DORSI RILEGAFOGLI 30x1,2cm BLU 50pz</v>
          </cell>
          <cell r="C1737" t="str">
            <v>CG</v>
          </cell>
          <cell r="D1737" t="str">
            <v>1617</v>
          </cell>
          <cell r="E1737">
            <v>292</v>
          </cell>
        </row>
        <row r="1738">
          <cell r="A1738" t="str">
            <v>177304</v>
          </cell>
          <cell r="B1738" t="str">
            <v>DORSI RILEGAFOGLI 30x0,8cm BLU 50pz</v>
          </cell>
          <cell r="C1738" t="str">
            <v>CG</v>
          </cell>
          <cell r="D1738" t="str">
            <v>1617</v>
          </cell>
          <cell r="E1738">
            <v>292</v>
          </cell>
        </row>
        <row r="1739">
          <cell r="A1739" t="str">
            <v>177305</v>
          </cell>
          <cell r="B1739" t="str">
            <v>DORSI RILEGAFOGLI 30x0,4cm BLU 50pz</v>
          </cell>
          <cell r="C1739" t="str">
            <v>CG</v>
          </cell>
          <cell r="D1739" t="str">
            <v>1617</v>
          </cell>
          <cell r="E1739">
            <v>292</v>
          </cell>
        </row>
        <row r="1740">
          <cell r="A1740" t="str">
            <v>177306</v>
          </cell>
          <cell r="B1740" t="str">
            <v>DORSI RILEGAFOGLI 30x1,5cm BLU 50pz</v>
          </cell>
          <cell r="C1740" t="str">
            <v>CG</v>
          </cell>
          <cell r="D1740" t="str">
            <v>1617</v>
          </cell>
          <cell r="E1740">
            <v>292</v>
          </cell>
        </row>
        <row r="1741">
          <cell r="A1741" t="str">
            <v>177307</v>
          </cell>
          <cell r="B1741" t="str">
            <v>DORSI RILEGAFOGLI cm30 mm4 50pz ass</v>
          </cell>
          <cell r="C1741" t="str">
            <v>CG</v>
          </cell>
          <cell r="D1741" t="str">
            <v>1617</v>
          </cell>
          <cell r="E1741">
            <v>292</v>
          </cell>
        </row>
        <row r="1742">
          <cell r="A1742" t="str">
            <v>177308</v>
          </cell>
          <cell r="B1742" t="str">
            <v>DORSI RILEGAFOGLI cm30 mm8 50pz ass</v>
          </cell>
          <cell r="C1742" t="str">
            <v>CG</v>
          </cell>
          <cell r="D1742" t="str">
            <v>1617</v>
          </cell>
          <cell r="E1742">
            <v>292</v>
          </cell>
        </row>
        <row r="1743">
          <cell r="A1743" t="str">
            <v>177309</v>
          </cell>
          <cell r="B1743" t="str">
            <v>DORSI RILEGAFOGLI cm30 mm12 50p ass</v>
          </cell>
          <cell r="C1743" t="str">
            <v>CG</v>
          </cell>
          <cell r="D1743" t="str">
            <v>1617</v>
          </cell>
          <cell r="E1743">
            <v>292</v>
          </cell>
        </row>
        <row r="1744">
          <cell r="A1744" t="str">
            <v>177310</v>
          </cell>
          <cell r="B1744" t="str">
            <v>DORSI RILEGAFOGLI cm30 mm15 50p ass</v>
          </cell>
          <cell r="C1744" t="str">
            <v>CG</v>
          </cell>
          <cell r="D1744" t="str">
            <v>1617</v>
          </cell>
          <cell r="E1744">
            <v>292</v>
          </cell>
        </row>
        <row r="1745">
          <cell r="A1745" t="str">
            <v>177506</v>
          </cell>
          <cell r="B1745" t="str">
            <v>SCATOLA PORTADOC. C/BOTT DORSO cm 4</v>
          </cell>
          <cell r="C1745" t="str">
            <v>CG</v>
          </cell>
          <cell r="D1745" t="str">
            <v>1617</v>
          </cell>
          <cell r="E1745">
            <v>291</v>
          </cell>
        </row>
        <row r="1746">
          <cell r="A1746" t="str">
            <v>177508</v>
          </cell>
          <cell r="B1746" t="str">
            <v>SCATOLA PORTADOC. C/BOTT DORSO cm 8</v>
          </cell>
          <cell r="C1746" t="str">
            <v>CG</v>
          </cell>
          <cell r="D1746" t="str">
            <v>1617</v>
          </cell>
          <cell r="E1746">
            <v>291</v>
          </cell>
        </row>
        <row r="1747">
          <cell r="A1747" t="str">
            <v>177510</v>
          </cell>
          <cell r="B1747" t="str">
            <v>SCATOLA PORTADOC. C/BOTT DORSO cm12</v>
          </cell>
          <cell r="C1747" t="str">
            <v>CG</v>
          </cell>
          <cell r="D1747" t="str">
            <v>1617</v>
          </cell>
          <cell r="E1747">
            <v>291</v>
          </cell>
        </row>
        <row r="1748">
          <cell r="A1748" t="str">
            <v>177512</v>
          </cell>
          <cell r="B1748" t="str">
            <v>SCATOLA PORTADOC. C/BOTT DORSO cm15</v>
          </cell>
          <cell r="C1748" t="str">
            <v>CG</v>
          </cell>
          <cell r="D1748" t="str">
            <v>1617</v>
          </cell>
          <cell r="E1748">
            <v>291</v>
          </cell>
        </row>
        <row r="1749">
          <cell r="A1749" t="str">
            <v>177515</v>
          </cell>
          <cell r="B1749" t="str">
            <v>RACCOGLITORE BLU DORSO 5cm - 1pz</v>
          </cell>
          <cell r="C1749" t="str">
            <v>CG</v>
          </cell>
          <cell r="D1749" t="str">
            <v>1617</v>
          </cell>
          <cell r="E1749">
            <v>288</v>
          </cell>
        </row>
        <row r="1750">
          <cell r="A1750" t="str">
            <v>177516</v>
          </cell>
          <cell r="B1750" t="str">
            <v>RACCOGLITORE BLU DORSO 5cm - 12pz</v>
          </cell>
          <cell r="C1750" t="str">
            <v>CG</v>
          </cell>
          <cell r="D1750" t="str">
            <v>1617</v>
          </cell>
          <cell r="E1750">
            <v>288</v>
          </cell>
        </row>
        <row r="1751">
          <cell r="A1751" t="str">
            <v>177517</v>
          </cell>
          <cell r="B1751" t="str">
            <v>RACCOGLITORE BLU DORSO 8cm - 1pz</v>
          </cell>
          <cell r="C1751" t="str">
            <v>CG</v>
          </cell>
          <cell r="D1751" t="str">
            <v>1617</v>
          </cell>
          <cell r="E1751">
            <v>288</v>
          </cell>
        </row>
        <row r="1752">
          <cell r="A1752" t="str">
            <v>177518</v>
          </cell>
          <cell r="B1752" t="str">
            <v>RACCOGLITORE ROSSO DORSO 8cm - 1pz</v>
          </cell>
          <cell r="C1752" t="str">
            <v>CG</v>
          </cell>
          <cell r="D1752" t="str">
            <v>1617</v>
          </cell>
          <cell r="E1752">
            <v>288</v>
          </cell>
        </row>
        <row r="1753">
          <cell r="A1753" t="str">
            <v>177519</v>
          </cell>
          <cell r="B1753" t="str">
            <v>RACCOGLITORE BLU DORSO 8cm - 12pz</v>
          </cell>
          <cell r="C1753" t="str">
            <v>CG</v>
          </cell>
          <cell r="D1753" t="str">
            <v>1617</v>
          </cell>
          <cell r="E1753">
            <v>288</v>
          </cell>
        </row>
        <row r="1754">
          <cell r="A1754" t="str">
            <v>177520</v>
          </cell>
          <cell r="B1754" t="str">
            <v>RACCOGLITORE ROSSO DORSO 8cm - 12pz</v>
          </cell>
          <cell r="C1754" t="str">
            <v>CG</v>
          </cell>
          <cell r="D1754" t="str">
            <v>1617</v>
          </cell>
          <cell r="E1754">
            <v>288</v>
          </cell>
        </row>
        <row r="1755">
          <cell r="A1755" t="str">
            <v>177521</v>
          </cell>
          <cell r="B1755" t="str">
            <v>SCATOLA PORTADOC. C/BOTT DORSO cm 6</v>
          </cell>
          <cell r="C1755" t="str">
            <v>CG</v>
          </cell>
          <cell r="D1755" t="str">
            <v>1617</v>
          </cell>
          <cell r="E1755">
            <v>291</v>
          </cell>
        </row>
        <row r="1756">
          <cell r="A1756" t="str">
            <v>177522</v>
          </cell>
          <cell r="B1756" t="str">
            <v>SCATOLA PORTADOC. C/BOTT DORSO cm10</v>
          </cell>
          <cell r="C1756" t="str">
            <v>CG</v>
          </cell>
          <cell r="D1756" t="str">
            <v>1617</v>
          </cell>
          <cell r="E1756">
            <v>291</v>
          </cell>
        </row>
        <row r="1757">
          <cell r="A1757" t="str">
            <v>177523</v>
          </cell>
          <cell r="B1757" t="str">
            <v>RACCOGLITORE ROSSO DORSO 5cm - 1pz</v>
          </cell>
          <cell r="C1757" t="str">
            <v>CG</v>
          </cell>
          <cell r="D1757" t="str">
            <v>1617</v>
          </cell>
          <cell r="E1757">
            <v>288</v>
          </cell>
        </row>
        <row r="1758">
          <cell r="A1758" t="str">
            <v>177524</v>
          </cell>
          <cell r="B1758" t="str">
            <v>RACCOGLITORE ROSSO DORSO 5cm - 12pz</v>
          </cell>
          <cell r="C1758" t="str">
            <v>CG</v>
          </cell>
          <cell r="D1758" t="str">
            <v>1617</v>
          </cell>
          <cell r="E1758">
            <v>288</v>
          </cell>
        </row>
        <row r="1759">
          <cell r="A1759" t="str">
            <v>177530</v>
          </cell>
          <cell r="B1759" t="str">
            <v>FALDONE CON LACCI DORSO 8cm</v>
          </cell>
          <cell r="C1759" t="str">
            <v>CG</v>
          </cell>
          <cell r="D1759" t="str">
            <v>1617</v>
          </cell>
          <cell r="E1759">
            <v>291</v>
          </cell>
        </row>
        <row r="1760">
          <cell r="A1760" t="str">
            <v>177531</v>
          </cell>
          <cell r="B1760" t="str">
            <v>FALDONE CON LACCI DORSO cm 12</v>
          </cell>
          <cell r="C1760" t="str">
            <v>CG</v>
          </cell>
          <cell r="D1760" t="str">
            <v>1617</v>
          </cell>
          <cell r="E1760">
            <v>291</v>
          </cell>
        </row>
        <row r="1761">
          <cell r="A1761" t="str">
            <v>177532</v>
          </cell>
          <cell r="B1761" t="str">
            <v>FALDONE CON LACCI DORSO 15cm</v>
          </cell>
          <cell r="C1761" t="str">
            <v>CG</v>
          </cell>
          <cell r="D1761" t="str">
            <v>1617</v>
          </cell>
          <cell r="E1761">
            <v>291</v>
          </cell>
        </row>
        <row r="1762">
          <cell r="A1762" t="str">
            <v>177550</v>
          </cell>
          <cell r="B1762" t="str">
            <v>VALIGETTA POLIONDA 37x27x5cm - 1pz</v>
          </cell>
          <cell r="C1762" t="str">
            <v>CG</v>
          </cell>
          <cell r="D1762" t="str">
            <v>1617</v>
          </cell>
          <cell r="E1762">
            <v>286</v>
          </cell>
        </row>
        <row r="1763">
          <cell r="A1763" t="str">
            <v>177551</v>
          </cell>
          <cell r="B1763" t="str">
            <v>VALIGETTA POLIONDA 37x27x8cm - 1pz</v>
          </cell>
          <cell r="C1763" t="str">
            <v>CG</v>
          </cell>
          <cell r="D1763" t="str">
            <v>1617</v>
          </cell>
          <cell r="E1763">
            <v>286</v>
          </cell>
        </row>
        <row r="1764">
          <cell r="A1764" t="str">
            <v>177552</v>
          </cell>
          <cell r="B1764" t="str">
            <v>VALIGETTA POLIONDA 37x27x5cm - 8pz</v>
          </cell>
          <cell r="C1764" t="str">
            <v>CG</v>
          </cell>
          <cell r="D1764" t="str">
            <v>1617</v>
          </cell>
          <cell r="E1764">
            <v>286</v>
          </cell>
        </row>
        <row r="1765">
          <cell r="A1765" t="str">
            <v>177553</v>
          </cell>
          <cell r="B1765" t="str">
            <v>VALIGETTA POLIONDA 37x27x8cm - 6pz</v>
          </cell>
          <cell r="C1765" t="str">
            <v>CG</v>
          </cell>
          <cell r="D1765" t="str">
            <v>1617</v>
          </cell>
          <cell r="E1765">
            <v>286</v>
          </cell>
        </row>
        <row r="1766">
          <cell r="A1766" t="str">
            <v>178002</v>
          </cell>
          <cell r="B1766" t="str">
            <v>RACCOGLITORE BLU DORSO 4cm - 1pz</v>
          </cell>
          <cell r="C1766" t="str">
            <v>CG</v>
          </cell>
          <cell r="D1766" t="str">
            <v>1617</v>
          </cell>
          <cell r="E1766">
            <v>288</v>
          </cell>
        </row>
        <row r="1767">
          <cell r="A1767" t="str">
            <v>178003</v>
          </cell>
          <cell r="B1767" t="str">
            <v>RACCOGLITORE ROSSO DORSO 4cm - 1pz</v>
          </cell>
          <cell r="C1767" t="str">
            <v>CG</v>
          </cell>
          <cell r="D1767" t="str">
            <v>1617</v>
          </cell>
          <cell r="E1767">
            <v>288</v>
          </cell>
        </row>
        <row r="1768">
          <cell r="A1768" t="str">
            <v>178004</v>
          </cell>
          <cell r="B1768" t="str">
            <v>RACCOGLITORE VERDE DORSO 4cm - 1pz</v>
          </cell>
          <cell r="C1768" t="str">
            <v>CG</v>
          </cell>
          <cell r="D1768" t="str">
            <v>1617</v>
          </cell>
          <cell r="E1768">
            <v>288</v>
          </cell>
        </row>
        <row r="1769">
          <cell r="A1769" t="str">
            <v>178006</v>
          </cell>
          <cell r="B1769" t="str">
            <v>RACCOGLITORE BLU DORSO 3cm - 1pz</v>
          </cell>
          <cell r="C1769" t="str">
            <v>CG</v>
          </cell>
          <cell r="D1769" t="str">
            <v>1617</v>
          </cell>
          <cell r="E1769">
            <v>288</v>
          </cell>
        </row>
        <row r="1770">
          <cell r="A1770" t="str">
            <v>178007</v>
          </cell>
          <cell r="B1770" t="str">
            <v>RACCOGLITORE ROSSO DORSO 3cm - 1pz</v>
          </cell>
          <cell r="C1770" t="str">
            <v>CG</v>
          </cell>
          <cell r="D1770" t="str">
            <v>1617</v>
          </cell>
          <cell r="E1770">
            <v>288</v>
          </cell>
        </row>
        <row r="1771">
          <cell r="A1771" t="str">
            <v>178008</v>
          </cell>
          <cell r="B1771" t="str">
            <v>RACCOGLITORE VERDE DORSO 3cm - 1pz</v>
          </cell>
          <cell r="C1771" t="str">
            <v>CG</v>
          </cell>
          <cell r="D1771" t="str">
            <v>1617</v>
          </cell>
          <cell r="E1771">
            <v>288</v>
          </cell>
        </row>
        <row r="1772">
          <cell r="A1772" t="str">
            <v>178010</v>
          </cell>
          <cell r="B1772" t="str">
            <v>RACCOGLITORI DORSO 3cm - 3pz/3col</v>
          </cell>
          <cell r="C1772" t="str">
            <v>CG</v>
          </cell>
          <cell r="D1772" t="str">
            <v>1617</v>
          </cell>
          <cell r="E1772">
            <v>288</v>
          </cell>
        </row>
        <row r="1773">
          <cell r="A1773" t="str">
            <v>178011</v>
          </cell>
          <cell r="B1773" t="str">
            <v>RACCOGLITORI DORSO 4cm - 3pz/3col</v>
          </cell>
          <cell r="C1773" t="str">
            <v>CG</v>
          </cell>
          <cell r="D1773" t="str">
            <v>1617</v>
          </cell>
          <cell r="E1773">
            <v>288</v>
          </cell>
        </row>
        <row r="1774">
          <cell r="A1774" t="str">
            <v>178012</v>
          </cell>
          <cell r="B1774" t="str">
            <v>RACCOGLIT.4 ANELLI PERSON.dorso 5cm</v>
          </cell>
          <cell r="C1774" t="str">
            <v>CG</v>
          </cell>
          <cell r="D1774" t="str">
            <v>1617</v>
          </cell>
          <cell r="E1774">
            <v>288</v>
          </cell>
        </row>
        <row r="1775">
          <cell r="A1775" t="str">
            <v>178013</v>
          </cell>
          <cell r="B1775" t="str">
            <v>RACCOGLIT.4 ANELLI PERSON.dorso 4cm</v>
          </cell>
          <cell r="C1775" t="str">
            <v>CG</v>
          </cell>
          <cell r="D1775" t="str">
            <v>1617</v>
          </cell>
          <cell r="E1775">
            <v>288</v>
          </cell>
        </row>
        <row r="1776">
          <cell r="A1776" t="str">
            <v>178024</v>
          </cell>
          <cell r="B1776" t="str">
            <v>INTERCALARE - DIVISORIO 12 tasti</v>
          </cell>
          <cell r="C1776" t="str">
            <v>CG</v>
          </cell>
          <cell r="D1776" t="str">
            <v>1617</v>
          </cell>
          <cell r="E1776">
            <v>289</v>
          </cell>
        </row>
        <row r="1777">
          <cell r="A1777" t="str">
            <v>178031</v>
          </cell>
          <cell r="B1777" t="str">
            <v>DIVIDERELLO 22x29,7cm - 10 divisori</v>
          </cell>
          <cell r="C1777" t="str">
            <v>CG</v>
          </cell>
          <cell r="D1777" t="str">
            <v>1617</v>
          </cell>
          <cell r="E1777">
            <v>289</v>
          </cell>
        </row>
        <row r="1778">
          <cell r="A1778" t="str">
            <v>178201</v>
          </cell>
          <cell r="B1778" t="str">
            <v>BUSTE TRASP.GOFFR. sp.100micron 50p</v>
          </cell>
          <cell r="C1778" t="str">
            <v>CG</v>
          </cell>
          <cell r="D1778" t="str">
            <v>1617</v>
          </cell>
          <cell r="E1778">
            <v>289</v>
          </cell>
        </row>
        <row r="1779">
          <cell r="A1779" t="str">
            <v>178202</v>
          </cell>
          <cell r="B1779" t="str">
            <v>BUSTE TRASP.GOFFR. sp.60micron 50pz</v>
          </cell>
          <cell r="C1779" t="str">
            <v>CG</v>
          </cell>
          <cell r="D1779" t="str">
            <v>1617</v>
          </cell>
          <cell r="E1779">
            <v>289</v>
          </cell>
        </row>
        <row r="1780">
          <cell r="A1780" t="str">
            <v>178203</v>
          </cell>
          <cell r="B1780" t="str">
            <v>BUSTE TRASP.GOFFR. 30x42cm 100m 50p</v>
          </cell>
          <cell r="C1780" t="str">
            <v>CG</v>
          </cell>
          <cell r="D1780" t="str">
            <v>1617</v>
          </cell>
          <cell r="E1780">
            <v>289</v>
          </cell>
        </row>
        <row r="1781">
          <cell r="A1781" t="str">
            <v>178205</v>
          </cell>
          <cell r="B1781" t="str">
            <v>CARTELLINE TRASPARENTI "L" - 50pz</v>
          </cell>
          <cell r="C1781" t="str">
            <v>CG</v>
          </cell>
          <cell r="D1781" t="str">
            <v>1617</v>
          </cell>
          <cell r="E1781">
            <v>291</v>
          </cell>
        </row>
        <row r="1782">
          <cell r="A1782" t="str">
            <v>178210</v>
          </cell>
          <cell r="B1782" t="str">
            <v>BUSTE TRASP.GOFFR. 60 micron 100pz</v>
          </cell>
          <cell r="C1782" t="str">
            <v>CG</v>
          </cell>
          <cell r="D1782" t="str">
            <v>1617</v>
          </cell>
          <cell r="E1782">
            <v>289</v>
          </cell>
        </row>
        <row r="1783">
          <cell r="A1783" t="str">
            <v>178211</v>
          </cell>
          <cell r="B1783" t="str">
            <v>BUSTE TRASP.GOFFR. 100 micron 100pz</v>
          </cell>
          <cell r="C1783" t="str">
            <v>CG</v>
          </cell>
          <cell r="D1783" t="str">
            <v>1617</v>
          </cell>
          <cell r="E1783">
            <v>289</v>
          </cell>
        </row>
        <row r="1784">
          <cell r="A1784" t="str">
            <v>178216</v>
          </cell>
          <cell r="B1784" t="str">
            <v>BUSTE TRASP.GOFFR. 40 micron 100pz</v>
          </cell>
          <cell r="C1784" t="str">
            <v>CG</v>
          </cell>
          <cell r="D1784" t="str">
            <v>1617</v>
          </cell>
          <cell r="E1784">
            <v>289</v>
          </cell>
        </row>
        <row r="1785">
          <cell r="A1785" t="str">
            <v>178217</v>
          </cell>
          <cell r="B1785" t="str">
            <v>BUSTE PORTA CD-DVD SINGOLO - 25pz</v>
          </cell>
          <cell r="C1785" t="str">
            <v>CG</v>
          </cell>
          <cell r="D1785" t="str">
            <v>1617</v>
          </cell>
          <cell r="E1785">
            <v>292</v>
          </cell>
        </row>
        <row r="1786">
          <cell r="A1786" t="str">
            <v>178218</v>
          </cell>
          <cell r="B1786" t="str">
            <v>BUSTE TRASPARENTI "U" 23x33cm 25 pz</v>
          </cell>
          <cell r="C1786" t="str">
            <v>CG</v>
          </cell>
          <cell r="D1786" t="str">
            <v>1617</v>
          </cell>
          <cell r="E1786">
            <v>291</v>
          </cell>
        </row>
        <row r="1787">
          <cell r="A1787" t="str">
            <v>178219</v>
          </cell>
          <cell r="B1787" t="str">
            <v>BUSTE TRASPARENTI "U" 30x42cm 25 pz</v>
          </cell>
          <cell r="C1787" t="str">
            <v>CG</v>
          </cell>
          <cell r="D1787" t="str">
            <v>1617</v>
          </cell>
          <cell r="E1787">
            <v>291</v>
          </cell>
        </row>
        <row r="1788">
          <cell r="A1788" t="str">
            <v>178232</v>
          </cell>
          <cell r="B1788" t="str">
            <v>BUSTA PORTADOCUMENTI C/ZIP cm 36x28</v>
          </cell>
          <cell r="C1788" t="str">
            <v>CG</v>
          </cell>
          <cell r="D1788" t="str">
            <v>1617</v>
          </cell>
          <cell r="E1788">
            <v>290</v>
          </cell>
        </row>
        <row r="1789">
          <cell r="A1789" t="str">
            <v>178233</v>
          </cell>
          <cell r="B1789" t="str">
            <v>BUSTE TRASPAR. C/BOTTONE COLOR. 6pz</v>
          </cell>
          <cell r="C1789" t="str">
            <v>CG</v>
          </cell>
          <cell r="D1789" t="str">
            <v>1617</v>
          </cell>
          <cell r="E1789">
            <v>291</v>
          </cell>
        </row>
        <row r="1790">
          <cell r="A1790" t="str">
            <v>178235</v>
          </cell>
          <cell r="B1790" t="str">
            <v>BUSTE TRASPARENTI 33x46cm 6pz</v>
          </cell>
          <cell r="C1790" t="str">
            <v>CG</v>
          </cell>
          <cell r="D1790" t="str">
            <v>1617</v>
          </cell>
          <cell r="E1790">
            <v>291</v>
          </cell>
        </row>
        <row r="1791">
          <cell r="A1791" t="str">
            <v>178241</v>
          </cell>
          <cell r="B1791" t="str">
            <v>BUSTE TRASP.GOFFR. sp.60micron 25pz</v>
          </cell>
          <cell r="C1791" t="str">
            <v>CG</v>
          </cell>
          <cell r="D1791" t="str">
            <v>1617</v>
          </cell>
          <cell r="E1791">
            <v>289</v>
          </cell>
        </row>
        <row r="1792">
          <cell r="A1792" t="str">
            <v>178242</v>
          </cell>
          <cell r="B1792" t="str">
            <v>BUSTE TRASP.GOFFR. sp.100micron 25p</v>
          </cell>
          <cell r="C1792" t="str">
            <v>CG</v>
          </cell>
          <cell r="D1792" t="str">
            <v>1617</v>
          </cell>
          <cell r="E1792">
            <v>289</v>
          </cell>
        </row>
        <row r="1793">
          <cell r="A1793" t="str">
            <v>178600</v>
          </cell>
          <cell r="B1793" t="str">
            <v>CARTELLINE IN PPL C/CLIP BLU - 25pz</v>
          </cell>
          <cell r="C1793" t="str">
            <v>CG</v>
          </cell>
          <cell r="D1793" t="str">
            <v>1617</v>
          </cell>
          <cell r="E1793">
            <v>291</v>
          </cell>
        </row>
        <row r="1794">
          <cell r="A1794" t="str">
            <v>178602</v>
          </cell>
          <cell r="B1794" t="str">
            <v>PORTADOCUMENTI 21,5x30cm - 50 buste</v>
          </cell>
          <cell r="C1794" t="str">
            <v>CG</v>
          </cell>
          <cell r="D1794" t="str">
            <v>1617</v>
          </cell>
          <cell r="E1794">
            <v>291</v>
          </cell>
        </row>
        <row r="1795">
          <cell r="A1795" t="str">
            <v>178603</v>
          </cell>
          <cell r="B1795" t="str">
            <v>PORTADOCUMENTI 21,5x30cm - 100buste</v>
          </cell>
          <cell r="C1795" t="str">
            <v>CG</v>
          </cell>
          <cell r="D1795" t="str">
            <v>1617</v>
          </cell>
          <cell r="E1795">
            <v>291</v>
          </cell>
        </row>
        <row r="1796">
          <cell r="A1796" t="str">
            <v>178604</v>
          </cell>
          <cell r="B1796" t="str">
            <v>PORTADOCUMENTI 23x31cm - 20 buste</v>
          </cell>
          <cell r="C1796" t="str">
            <v>CG</v>
          </cell>
          <cell r="D1796" t="str">
            <v>1617</v>
          </cell>
          <cell r="E1796">
            <v>291</v>
          </cell>
        </row>
        <row r="1797">
          <cell r="A1797" t="str">
            <v>178607</v>
          </cell>
          <cell r="B1797" t="str">
            <v>CARTELLINE IN PPL C/CLIP COL.AS.25p</v>
          </cell>
          <cell r="C1797" t="str">
            <v>CG</v>
          </cell>
          <cell r="D1797" t="str">
            <v>1617</v>
          </cell>
          <cell r="E1797">
            <v>291</v>
          </cell>
        </row>
        <row r="1798">
          <cell r="A1798" t="str">
            <v>178608</v>
          </cell>
          <cell r="B1798" t="str">
            <v>PORTADOCUMENTI 21,5x30cm - 40 buste</v>
          </cell>
          <cell r="C1798" t="str">
            <v>CG</v>
          </cell>
          <cell r="D1798" t="str">
            <v>1617</v>
          </cell>
          <cell r="E1798">
            <v>291</v>
          </cell>
        </row>
        <row r="1799">
          <cell r="A1799" t="str">
            <v>178609</v>
          </cell>
          <cell r="B1799" t="str">
            <v>PORTADOCUMENTI PERS.22x30  20 buste</v>
          </cell>
          <cell r="C1799" t="str">
            <v>CG</v>
          </cell>
          <cell r="D1799" t="str">
            <v>1617</v>
          </cell>
          <cell r="E1799">
            <v>291</v>
          </cell>
        </row>
        <row r="1800">
          <cell r="A1800" t="str">
            <v>178611</v>
          </cell>
          <cell r="B1800" t="str">
            <v>CARTELLINE CON FINESTRA FAVINI 10pz</v>
          </cell>
          <cell r="C1800" t="str">
            <v>CG</v>
          </cell>
          <cell r="D1800" t="str">
            <v>1617</v>
          </cell>
          <cell r="E1800">
            <v>290</v>
          </cell>
        </row>
        <row r="1801">
          <cell r="A1801" t="str">
            <v>178613</v>
          </cell>
          <cell r="B1801" t="str">
            <v>CARTELLINE CANGURO 26x34cm 25pz</v>
          </cell>
          <cell r="C1801" t="str">
            <v>CG</v>
          </cell>
          <cell r="D1801" t="str">
            <v>1617</v>
          </cell>
          <cell r="E1801">
            <v>290</v>
          </cell>
        </row>
        <row r="1802">
          <cell r="A1802" t="str">
            <v>178614</v>
          </cell>
          <cell r="B1802" t="str">
            <v>PORTADOCUMENTI DELUXE 20 BUSTE</v>
          </cell>
          <cell r="C1802" t="str">
            <v>CG</v>
          </cell>
          <cell r="D1802" t="str">
            <v>1617</v>
          </cell>
          <cell r="E1802">
            <v>291</v>
          </cell>
        </row>
        <row r="1803">
          <cell r="A1803" t="str">
            <v>178615</v>
          </cell>
          <cell r="B1803" t="str">
            <v>PORTADOCUMENTI DELUXE 30 BUSTE</v>
          </cell>
          <cell r="C1803" t="str">
            <v>CG</v>
          </cell>
          <cell r="D1803" t="str">
            <v>1617</v>
          </cell>
          <cell r="E1803">
            <v>291</v>
          </cell>
        </row>
        <row r="1804">
          <cell r="A1804" t="str">
            <v>178616</v>
          </cell>
          <cell r="B1804" t="str">
            <v>PORTADOCUMENTI DELUXE 40 BUSTE</v>
          </cell>
          <cell r="C1804" t="str">
            <v>CG</v>
          </cell>
          <cell r="D1804" t="str">
            <v>1617</v>
          </cell>
          <cell r="E1804">
            <v>291</v>
          </cell>
        </row>
        <row r="1805">
          <cell r="A1805" t="str">
            <v>178617</v>
          </cell>
          <cell r="B1805" t="str">
            <v>PORTADOCUMENTI DELUXE 50 BUSTE</v>
          </cell>
          <cell r="C1805" t="str">
            <v>CG</v>
          </cell>
          <cell r="D1805" t="str">
            <v>1617</v>
          </cell>
          <cell r="E1805">
            <v>291</v>
          </cell>
        </row>
        <row r="1806">
          <cell r="A1806" t="str">
            <v>178618</v>
          </cell>
          <cell r="B1806" t="str">
            <v>PORTADOCUMENTI DELUXE 100 BUSTE</v>
          </cell>
          <cell r="C1806" t="str">
            <v>CG</v>
          </cell>
          <cell r="D1806" t="str">
            <v>1617</v>
          </cell>
          <cell r="E1806">
            <v>291</v>
          </cell>
        </row>
        <row r="1807">
          <cell r="A1807" t="str">
            <v>178619</v>
          </cell>
          <cell r="B1807" t="str">
            <v>PORTADOCUMENTI DELUXE C.PERSON. 30b</v>
          </cell>
          <cell r="C1807" t="str">
            <v>CG</v>
          </cell>
          <cell r="D1807" t="str">
            <v>1617</v>
          </cell>
          <cell r="E1807">
            <v>291</v>
          </cell>
        </row>
        <row r="1808">
          <cell r="A1808" t="str">
            <v>178627</v>
          </cell>
          <cell r="B1808" t="str">
            <v>PORTADOCUMENTI 21,5x30cm - 10 buste</v>
          </cell>
          <cell r="C1808" t="str">
            <v>CG</v>
          </cell>
          <cell r="D1808" t="str">
            <v>1617</v>
          </cell>
          <cell r="E1808">
            <v>291</v>
          </cell>
        </row>
        <row r="1809">
          <cell r="A1809" t="str">
            <v>178628</v>
          </cell>
          <cell r="B1809" t="str">
            <v>PORTADOCUMENTI 21,5x30cm - 40 buste</v>
          </cell>
          <cell r="C1809" t="str">
            <v>CG</v>
          </cell>
          <cell r="D1809" t="str">
            <v>1617</v>
          </cell>
          <cell r="E1809">
            <v>291</v>
          </cell>
        </row>
        <row r="1810">
          <cell r="A1810" t="str">
            <v>178629</v>
          </cell>
          <cell r="B1810" t="str">
            <v>PORTADOCUMENTI 21,5x30cm - 80 buste</v>
          </cell>
          <cell r="C1810" t="str">
            <v>CG</v>
          </cell>
          <cell r="D1810" t="str">
            <v>1617</v>
          </cell>
          <cell r="E1810">
            <v>291</v>
          </cell>
        </row>
        <row r="1811">
          <cell r="A1811" t="str">
            <v>178802</v>
          </cell>
          <cell r="B1811" t="str">
            <v>RILEGATORE A SPIRALE DELUXE - 1 pz</v>
          </cell>
          <cell r="C1811" t="str">
            <v>CG</v>
          </cell>
          <cell r="D1811" t="str">
            <v>1617</v>
          </cell>
          <cell r="E1811">
            <v>293</v>
          </cell>
        </row>
        <row r="1812">
          <cell r="A1812" t="str">
            <v>178803</v>
          </cell>
          <cell r="B1812" t="str">
            <v>RILEGATORE A SPIRALE</v>
          </cell>
          <cell r="C1812" t="str">
            <v>CG</v>
          </cell>
          <cell r="D1812" t="str">
            <v>1617</v>
          </cell>
          <cell r="E1812">
            <v>293</v>
          </cell>
        </row>
        <row r="1813">
          <cell r="A1813" t="str">
            <v>178806</v>
          </cell>
          <cell r="B1813" t="str">
            <v>DORSO AD ANELLI 30x0,6cm - 100pz</v>
          </cell>
          <cell r="C1813" t="str">
            <v>CG</v>
          </cell>
          <cell r="D1813" t="str">
            <v>1617</v>
          </cell>
          <cell r="E1813">
            <v>293</v>
          </cell>
        </row>
        <row r="1814">
          <cell r="A1814" t="str">
            <v>178808</v>
          </cell>
          <cell r="B1814" t="str">
            <v>DORSO AD ANELLI 30x0,8cm - 100pz</v>
          </cell>
          <cell r="C1814" t="str">
            <v>CG</v>
          </cell>
          <cell r="D1814" t="str">
            <v>1617</v>
          </cell>
          <cell r="E1814">
            <v>293</v>
          </cell>
        </row>
        <row r="1815">
          <cell r="A1815" t="str">
            <v>178812</v>
          </cell>
          <cell r="B1815" t="str">
            <v>DORSO AD ANELLI 30x1,2cm - 100pz</v>
          </cell>
          <cell r="C1815" t="str">
            <v>CG</v>
          </cell>
          <cell r="D1815" t="str">
            <v>1617</v>
          </cell>
          <cell r="E1815">
            <v>293</v>
          </cell>
        </row>
        <row r="1816">
          <cell r="A1816" t="str">
            <v>178816</v>
          </cell>
          <cell r="B1816" t="str">
            <v>DORSO AD ANELLI 30x1,6cm - 100pz</v>
          </cell>
          <cell r="C1816" t="str">
            <v>CG</v>
          </cell>
          <cell r="D1816" t="str">
            <v>1617</v>
          </cell>
          <cell r="E1816">
            <v>293</v>
          </cell>
        </row>
        <row r="1817">
          <cell r="A1817" t="str">
            <v>178820</v>
          </cell>
          <cell r="B1817" t="str">
            <v>COPERTINA PVC SATINATO A4 - 100pz</v>
          </cell>
          <cell r="C1817" t="str">
            <v>CG</v>
          </cell>
          <cell r="D1817" t="str">
            <v>1617</v>
          </cell>
          <cell r="E1817">
            <v>293</v>
          </cell>
        </row>
        <row r="1818">
          <cell r="A1818" t="str">
            <v>178825</v>
          </cell>
          <cell r="B1818" t="str">
            <v>COPERTINA CARTONCINO BLU A4 - 100pz</v>
          </cell>
          <cell r="C1818" t="str">
            <v>CG</v>
          </cell>
          <cell r="D1818" t="str">
            <v>1617</v>
          </cell>
          <cell r="E1818">
            <v>293</v>
          </cell>
        </row>
        <row r="1819">
          <cell r="A1819" t="str">
            <v>178903</v>
          </cell>
          <cell r="B1819" t="str">
            <v>RILEGATORE A CALDO - 1 pezzo</v>
          </cell>
          <cell r="C1819" t="str">
            <v>CG</v>
          </cell>
          <cell r="D1819" t="str">
            <v>1617</v>
          </cell>
          <cell r="E1819">
            <v>293</v>
          </cell>
        </row>
        <row r="1820">
          <cell r="A1820" t="str">
            <v>178934</v>
          </cell>
          <cell r="B1820" t="str">
            <v>COPERTINE X RILEG.A CALDO 10pz mm6</v>
          </cell>
          <cell r="C1820" t="str">
            <v>CG</v>
          </cell>
          <cell r="D1820" t="str">
            <v>1617</v>
          </cell>
          <cell r="E1820">
            <v>293</v>
          </cell>
        </row>
        <row r="1821">
          <cell r="A1821" t="str">
            <v>178935</v>
          </cell>
          <cell r="B1821" t="str">
            <v>COPERTINE X RILEG.A CALDO 10pz mm8</v>
          </cell>
          <cell r="C1821" t="str">
            <v>CG</v>
          </cell>
          <cell r="D1821" t="str">
            <v>1617</v>
          </cell>
          <cell r="E1821">
            <v>293</v>
          </cell>
        </row>
        <row r="1822">
          <cell r="A1822" t="str">
            <v>178936</v>
          </cell>
          <cell r="B1822" t="str">
            <v>COPERTINE X RILEG.A CALDO 10p mm12</v>
          </cell>
          <cell r="C1822" t="str">
            <v>CG</v>
          </cell>
          <cell r="D1822" t="str">
            <v>1617</v>
          </cell>
          <cell r="E1822">
            <v>293</v>
          </cell>
        </row>
        <row r="1823">
          <cell r="A1823" t="str">
            <v>178960</v>
          </cell>
          <cell r="B1823" t="str">
            <v>PLASTIFICATR. A CALDO+A FREDDO - A4</v>
          </cell>
          <cell r="C1823" t="str">
            <v>CG</v>
          </cell>
          <cell r="D1823" t="str">
            <v>1617</v>
          </cell>
          <cell r="E1823">
            <v>294</v>
          </cell>
        </row>
        <row r="1824">
          <cell r="A1824" t="str">
            <v>178962</v>
          </cell>
          <cell r="B1824" t="str">
            <v>PLASTIFICATR. A CALDO+A FREDDO - A3</v>
          </cell>
          <cell r="C1824" t="str">
            <v>CG</v>
          </cell>
          <cell r="D1824" t="str">
            <v>1617</v>
          </cell>
          <cell r="E1824">
            <v>294</v>
          </cell>
        </row>
        <row r="1825">
          <cell r="A1825" t="str">
            <v>178964</v>
          </cell>
          <cell r="B1825" t="str">
            <v>POUCHES X PLAST. BORG.A4 80mic 50ff</v>
          </cell>
          <cell r="C1825" t="str">
            <v>CG</v>
          </cell>
          <cell r="D1825" t="str">
            <v>1617</v>
          </cell>
          <cell r="E1825">
            <v>294</v>
          </cell>
        </row>
        <row r="1826">
          <cell r="A1826" t="str">
            <v>178965</v>
          </cell>
          <cell r="B1826" t="str">
            <v>POUCHES X PLAST.BORG.A4 80mic 100ff</v>
          </cell>
          <cell r="C1826" t="str">
            <v>CG</v>
          </cell>
          <cell r="D1826" t="str">
            <v>1617</v>
          </cell>
          <cell r="E1826">
            <v>294</v>
          </cell>
        </row>
        <row r="1827">
          <cell r="A1827" t="str">
            <v>178966</v>
          </cell>
          <cell r="B1827" t="str">
            <v>POUCHES X PLAST.BORG.A4 125mic 50ff</v>
          </cell>
          <cell r="C1827" t="str">
            <v>CG</v>
          </cell>
          <cell r="D1827" t="str">
            <v>1617</v>
          </cell>
          <cell r="E1827">
            <v>294</v>
          </cell>
        </row>
        <row r="1828">
          <cell r="A1828" t="str">
            <v>178967</v>
          </cell>
          <cell r="B1828" t="str">
            <v>POUCHES X PLAST.BORG.A4 125mic 100f</v>
          </cell>
          <cell r="C1828" t="str">
            <v>CG</v>
          </cell>
          <cell r="D1828" t="str">
            <v>1617</v>
          </cell>
          <cell r="E1828">
            <v>294</v>
          </cell>
        </row>
        <row r="1829">
          <cell r="A1829" t="str">
            <v>178968</v>
          </cell>
          <cell r="B1829" t="str">
            <v>POUCHES X PLAST. BORG.A3 80mic 50ff</v>
          </cell>
          <cell r="C1829" t="str">
            <v>CG</v>
          </cell>
          <cell r="D1829" t="str">
            <v>1617</v>
          </cell>
          <cell r="E1829">
            <v>294</v>
          </cell>
        </row>
        <row r="1830">
          <cell r="A1830" t="str">
            <v>178969</v>
          </cell>
          <cell r="B1830" t="str">
            <v>POUCHES X PLAST.BORG.A3 125mic 50ff</v>
          </cell>
          <cell r="C1830" t="str">
            <v>CG</v>
          </cell>
          <cell r="D1830" t="str">
            <v>1617</v>
          </cell>
          <cell r="E1830">
            <v>294</v>
          </cell>
        </row>
        <row r="1831">
          <cell r="A1831" t="str">
            <v>178982</v>
          </cell>
          <cell r="B1831" t="str">
            <v>DISTRUGGI DOCUMENTI SCUOLA - 1pz</v>
          </cell>
          <cell r="C1831" t="str">
            <v>CG</v>
          </cell>
          <cell r="D1831" t="str">
            <v>1617</v>
          </cell>
          <cell r="E1831">
            <v>295</v>
          </cell>
        </row>
        <row r="1832">
          <cell r="A1832" t="str">
            <v>178985</v>
          </cell>
          <cell r="B1832" t="str">
            <v>DISTRUGGI DOCUMENTI PREMIUM - 1pz</v>
          </cell>
          <cell r="C1832" t="str">
            <v>CG</v>
          </cell>
          <cell r="D1832" t="str">
            <v>1617</v>
          </cell>
          <cell r="E1832">
            <v>295</v>
          </cell>
        </row>
        <row r="1833">
          <cell r="A1833" t="str">
            <v>178988</v>
          </cell>
          <cell r="B1833" t="str">
            <v>PLASTIFICATRICE CALDO A4 luce 23cm</v>
          </cell>
          <cell r="C1833" t="str">
            <v>CG</v>
          </cell>
          <cell r="D1833" t="str">
            <v>1617</v>
          </cell>
          <cell r="E1833">
            <v>294</v>
          </cell>
        </row>
        <row r="1834">
          <cell r="A1834" t="str">
            <v>178989</v>
          </cell>
          <cell r="B1834" t="str">
            <v>RILEGATORE PROFESSIONALE - 1 pezzo</v>
          </cell>
          <cell r="C1834" t="str">
            <v>CG</v>
          </cell>
          <cell r="D1834" t="str">
            <v>1617</v>
          </cell>
          <cell r="E1834">
            <v>293</v>
          </cell>
        </row>
        <row r="1835">
          <cell r="A1835" t="str">
            <v>178990</v>
          </cell>
          <cell r="B1835" t="str">
            <v>POUCHES PER PLAST. sp.80micron 100f</v>
          </cell>
          <cell r="C1835" t="str">
            <v>CG</v>
          </cell>
          <cell r="D1835" t="str">
            <v>1617</v>
          </cell>
          <cell r="E1835">
            <v>294</v>
          </cell>
        </row>
        <row r="1836">
          <cell r="A1836" t="str">
            <v>178991</v>
          </cell>
          <cell r="B1836" t="str">
            <v>PLASTIFICATRICE A FREDDO "A4" - 1pz</v>
          </cell>
          <cell r="C1836" t="str">
            <v>CG</v>
          </cell>
          <cell r="D1836" t="str">
            <v>1617</v>
          </cell>
          <cell r="E1836">
            <v>294</v>
          </cell>
        </row>
        <row r="1837">
          <cell r="A1837" t="str">
            <v>178992</v>
          </cell>
          <cell r="B1837" t="str">
            <v>CARTUCCIA DOPPIA PLASTIFICAZ. - 1pz</v>
          </cell>
          <cell r="C1837" t="str">
            <v>CG</v>
          </cell>
          <cell r="D1837" t="str">
            <v>1617</v>
          </cell>
          <cell r="E1837">
            <v>294</v>
          </cell>
        </row>
        <row r="1838">
          <cell r="A1838" t="str">
            <v>178993</v>
          </cell>
          <cell r="B1838" t="str">
            <v>POUCHES PER PLAST.sp.125micron 100f</v>
          </cell>
          <cell r="C1838" t="str">
            <v>CG</v>
          </cell>
          <cell r="D1838" t="str">
            <v>1617</v>
          </cell>
          <cell r="E1838">
            <v>294</v>
          </cell>
        </row>
        <row r="1839">
          <cell r="A1839" t="str">
            <v>178996</v>
          </cell>
          <cell r="B1839" t="str">
            <v>PLASTIFICATRICE CALDO A3 luce 32cm</v>
          </cell>
          <cell r="C1839" t="str">
            <v>CG</v>
          </cell>
          <cell r="D1839" t="str">
            <v>1617</v>
          </cell>
          <cell r="E1839">
            <v>294</v>
          </cell>
        </row>
        <row r="1840">
          <cell r="A1840" t="str">
            <v>178997</v>
          </cell>
          <cell r="B1840" t="str">
            <v>POUCHES PER PLAST. luce 32cm 100ff</v>
          </cell>
          <cell r="C1840" t="str">
            <v>CG</v>
          </cell>
          <cell r="D1840" t="str">
            <v>1617</v>
          </cell>
          <cell r="E1840">
            <v>294</v>
          </cell>
        </row>
        <row r="1841">
          <cell r="A1841" t="str">
            <v>179004</v>
          </cell>
          <cell r="B1841" t="str">
            <v>PROMEMORIA 4x5cm - 12 bl.gialli</v>
          </cell>
          <cell r="C1841" t="str">
            <v>CG</v>
          </cell>
          <cell r="D1841" t="str">
            <v>1617</v>
          </cell>
          <cell r="E1841">
            <v>284</v>
          </cell>
        </row>
        <row r="1842">
          <cell r="A1842" t="str">
            <v>179005</v>
          </cell>
          <cell r="B1842" t="str">
            <v>CONTENITORE PORTABLOCCHI - 4pz ass.</v>
          </cell>
          <cell r="C1842" t="str">
            <v>CG</v>
          </cell>
          <cell r="D1842" t="str">
            <v>1617</v>
          </cell>
          <cell r="E1842">
            <v>284</v>
          </cell>
        </row>
        <row r="1843">
          <cell r="A1843" t="str">
            <v>179011</v>
          </cell>
          <cell r="B1843" t="str">
            <v>SEGNAPAGINA POST-IT  140pz/4colori</v>
          </cell>
          <cell r="C1843" t="str">
            <v>CG</v>
          </cell>
          <cell r="D1843" t="str">
            <v>1617</v>
          </cell>
          <cell r="E1843">
            <v>284</v>
          </cell>
        </row>
        <row r="1844">
          <cell r="A1844" t="str">
            <v>179013</v>
          </cell>
          <cell r="B1844" t="str">
            <v>SEGNAPAGINA POST-IT IN CARTA 4 col.</v>
          </cell>
          <cell r="C1844" t="str">
            <v>CG</v>
          </cell>
          <cell r="D1844" t="str">
            <v>1617</v>
          </cell>
          <cell r="E1844">
            <v>284</v>
          </cell>
        </row>
        <row r="1845">
          <cell r="A1845" t="str">
            <v>179021</v>
          </cell>
          <cell r="B1845" t="str">
            <v>PROMEMORIA 7,5x12,5 - 12 bl.gialli</v>
          </cell>
          <cell r="C1845" t="str">
            <v>CG</v>
          </cell>
          <cell r="D1845" t="str">
            <v>1617</v>
          </cell>
          <cell r="E1845">
            <v>284</v>
          </cell>
        </row>
        <row r="1846">
          <cell r="A1846" t="str">
            <v>179022</v>
          </cell>
          <cell r="B1846" t="str">
            <v>PROMEMORIA 7,5x7,5cm - 12 bl.gialli</v>
          </cell>
          <cell r="C1846" t="str">
            <v>CG</v>
          </cell>
          <cell r="D1846" t="str">
            <v>1617</v>
          </cell>
          <cell r="E1846">
            <v>284</v>
          </cell>
        </row>
        <row r="1847">
          <cell r="A1847" t="str">
            <v>179030</v>
          </cell>
          <cell r="B1847" t="str">
            <v>POST-IT 3,8x5,1cm  12 blocch.gialli</v>
          </cell>
          <cell r="C1847" t="str">
            <v>CG</v>
          </cell>
          <cell r="D1847" t="str">
            <v>1617</v>
          </cell>
          <cell r="E1847">
            <v>284</v>
          </cell>
        </row>
        <row r="1848">
          <cell r="A1848" t="str">
            <v>179031</v>
          </cell>
          <cell r="B1848" t="str">
            <v>POST-IT 7,6x7,6cm-12 blocch.gialli</v>
          </cell>
          <cell r="C1848" t="str">
            <v>CG</v>
          </cell>
          <cell r="D1848" t="str">
            <v>1617</v>
          </cell>
          <cell r="E1848">
            <v>284</v>
          </cell>
        </row>
        <row r="1849">
          <cell r="A1849" t="str">
            <v>179032</v>
          </cell>
          <cell r="B1849" t="str">
            <v>POST-IT 7,6x12,7cm - 12 bl.gialli</v>
          </cell>
          <cell r="C1849" t="str">
            <v>CG</v>
          </cell>
          <cell r="D1849" t="str">
            <v>1617</v>
          </cell>
          <cell r="E1849">
            <v>284</v>
          </cell>
        </row>
        <row r="1850">
          <cell r="A1850" t="str">
            <v>179033</v>
          </cell>
          <cell r="B1850" t="str">
            <v>POST-IT cm 7,6x7,6 - 6 bl.col. ass.</v>
          </cell>
          <cell r="C1850" t="str">
            <v>CG</v>
          </cell>
          <cell r="D1850" t="str">
            <v>1617</v>
          </cell>
          <cell r="E1850">
            <v>284</v>
          </cell>
        </row>
        <row r="1851">
          <cell r="A1851" t="str">
            <v>179041</v>
          </cell>
          <cell r="B1851" t="str">
            <v>POST-IT 7,6x7,6cm - 1 bl.giallo</v>
          </cell>
          <cell r="C1851" t="str">
            <v>CG</v>
          </cell>
          <cell r="D1851" t="str">
            <v>1617</v>
          </cell>
          <cell r="E1851">
            <v>284</v>
          </cell>
        </row>
        <row r="1852">
          <cell r="A1852" t="str">
            <v>179042</v>
          </cell>
          <cell r="B1852" t="str">
            <v>POST-IT 7,6x12,7cm - 1 bl.giallo</v>
          </cell>
          <cell r="C1852" t="str">
            <v>CG</v>
          </cell>
          <cell r="D1852" t="str">
            <v>1617</v>
          </cell>
          <cell r="E1852">
            <v>284</v>
          </cell>
        </row>
        <row r="1853">
          <cell r="A1853" t="str">
            <v>179043</v>
          </cell>
          <cell r="B1853" t="str">
            <v>POST-IT CUBO COLORI FORTI 450fogli</v>
          </cell>
          <cell r="C1853" t="str">
            <v>CG</v>
          </cell>
          <cell r="D1853" t="str">
            <v>1617</v>
          </cell>
          <cell r="E1853">
            <v>284</v>
          </cell>
        </row>
        <row r="1854">
          <cell r="A1854" t="str">
            <v>179045</v>
          </cell>
          <cell r="B1854" t="str">
            <v>POST-IT CUBO COLORI TENUI 450fogli</v>
          </cell>
          <cell r="C1854" t="str">
            <v>CG</v>
          </cell>
          <cell r="D1854" t="str">
            <v>1617</v>
          </cell>
          <cell r="E1854">
            <v>284</v>
          </cell>
        </row>
        <row r="1855">
          <cell r="A1855" t="str">
            <v>180002</v>
          </cell>
          <cell r="B1855" t="str">
            <v>INCHIOSTRO DI CHINA NERO 10ml</v>
          </cell>
          <cell r="C1855" t="str">
            <v>CG</v>
          </cell>
          <cell r="D1855" t="str">
            <v>1617</v>
          </cell>
          <cell r="E1855">
            <v>119</v>
          </cell>
        </row>
        <row r="1856">
          <cell r="A1856" t="str">
            <v>180011</v>
          </cell>
          <cell r="B1856" t="str">
            <v>INCHIOSTRO DI CHINA 10x10col.ass.</v>
          </cell>
          <cell r="C1856" t="str">
            <v>CG</v>
          </cell>
          <cell r="D1856" t="str">
            <v>1617</v>
          </cell>
          <cell r="E1856">
            <v>119</v>
          </cell>
        </row>
        <row r="1857">
          <cell r="A1857" t="str">
            <v>1805</v>
          </cell>
          <cell r="B1857" t="str">
            <v>PENNA A CANNUCCIA CON PENNINO</v>
          </cell>
          <cell r="C1857" t="str">
            <v>CG</v>
          </cell>
          <cell r="D1857" t="str">
            <v>1617</v>
          </cell>
          <cell r="E1857">
            <v>119</v>
          </cell>
        </row>
        <row r="1858">
          <cell r="A1858" t="str">
            <v>181002</v>
          </cell>
          <cell r="B1858" t="str">
            <v>INCHIOSTRO PER TIMBRI PELIKAN NERO</v>
          </cell>
          <cell r="C1858" t="str">
            <v>CG</v>
          </cell>
          <cell r="D1858" t="str">
            <v>1617</v>
          </cell>
          <cell r="E1858">
            <v>279</v>
          </cell>
        </row>
        <row r="1859">
          <cell r="A1859" t="str">
            <v>181802</v>
          </cell>
          <cell r="B1859" t="str">
            <v>TAMPONE PER TIMBRI 11x7cm</v>
          </cell>
          <cell r="C1859" t="str">
            <v>CG</v>
          </cell>
          <cell r="D1859" t="str">
            <v>1617</v>
          </cell>
          <cell r="E1859">
            <v>279</v>
          </cell>
        </row>
        <row r="1860">
          <cell r="A1860" t="str">
            <v>181850</v>
          </cell>
          <cell r="B1860" t="str">
            <v>INCHIOSTRO PER TAMPONI - 4 flaconi</v>
          </cell>
          <cell r="C1860" t="str">
            <v>CG</v>
          </cell>
          <cell r="D1860" t="str">
            <v>1617</v>
          </cell>
          <cell r="E1860">
            <v>147</v>
          </cell>
        </row>
        <row r="1861">
          <cell r="A1861" t="str">
            <v>181852</v>
          </cell>
          <cell r="B1861" t="str">
            <v>TAMPONI INCHIOSTRATI - 4 pezzi</v>
          </cell>
          <cell r="C1861" t="str">
            <v>CG</v>
          </cell>
          <cell r="D1861" t="str">
            <v>1617</v>
          </cell>
          <cell r="E1861">
            <v>147</v>
          </cell>
        </row>
        <row r="1862">
          <cell r="A1862" t="str">
            <v>181855</v>
          </cell>
          <cell r="B1862" t="str">
            <v>TAMPONE GIGANTE DA INCHIOSTRARE</v>
          </cell>
          <cell r="C1862" t="str">
            <v>CG</v>
          </cell>
          <cell r="D1862" t="str">
            <v>1617</v>
          </cell>
          <cell r="E1862">
            <v>147</v>
          </cell>
        </row>
        <row r="1863">
          <cell r="A1863" t="str">
            <v>181860</v>
          </cell>
          <cell r="B1863" t="str">
            <v>TAPPETINO IN SILICONE CREA DISEGNI</v>
          </cell>
          <cell r="C1863" t="str">
            <v>CG</v>
          </cell>
          <cell r="D1863" t="str">
            <v>1617</v>
          </cell>
          <cell r="E1863">
            <v>147</v>
          </cell>
        </row>
        <row r="1864">
          <cell r="A1864" t="str">
            <v>181861</v>
          </cell>
          <cell r="B1864" t="str">
            <v>TAMPONE A PIU' COLORI</v>
          </cell>
          <cell r="C1864" t="str">
            <v>CG</v>
          </cell>
          <cell r="D1864" t="str">
            <v>1617</v>
          </cell>
          <cell r="E1864">
            <v>147</v>
          </cell>
        </row>
        <row r="1865">
          <cell r="A1865" t="str">
            <v>181862</v>
          </cell>
          <cell r="B1865" t="str">
            <v>TAMPONE ORO METALLIZZATO</v>
          </cell>
          <cell r="C1865" t="str">
            <v>CG</v>
          </cell>
          <cell r="D1865" t="str">
            <v>1617</v>
          </cell>
          <cell r="E1865">
            <v>147</v>
          </cell>
        </row>
        <row r="1866">
          <cell r="A1866" t="str">
            <v>181901</v>
          </cell>
          <cell r="B1866" t="str">
            <v>TIMBRO DATARIO</v>
          </cell>
          <cell r="C1866" t="str">
            <v>CG</v>
          </cell>
          <cell r="D1866" t="str">
            <v>1617</v>
          </cell>
          <cell r="E1866">
            <v>279</v>
          </cell>
        </row>
        <row r="1867">
          <cell r="A1867" t="str">
            <v>188215</v>
          </cell>
          <cell r="B1867" t="str">
            <v>CREA TEXTIL 1 flacone da 1000ml</v>
          </cell>
          <cell r="C1867" t="str">
            <v>CG</v>
          </cell>
          <cell r="D1867" t="str">
            <v>1617</v>
          </cell>
          <cell r="E1867">
            <v>105</v>
          </cell>
        </row>
        <row r="1868">
          <cell r="A1868" t="str">
            <v>1900</v>
          </cell>
          <cell r="B1868" t="str">
            <v>CALCOLATRICE DA TAVOLO - 1 pezzo</v>
          </cell>
          <cell r="C1868" t="str">
            <v>CG</v>
          </cell>
          <cell r="D1868" t="str">
            <v>1617</v>
          </cell>
          <cell r="E1868">
            <v>295</v>
          </cell>
        </row>
        <row r="1869">
          <cell r="A1869" t="str">
            <v>190003</v>
          </cell>
          <cell r="B1869" t="str">
            <v>CALCOLATRICE SCIENTIFICA - 1 pezzo</v>
          </cell>
          <cell r="C1869" t="str">
            <v>CG</v>
          </cell>
          <cell r="D1869" t="str">
            <v>1617</v>
          </cell>
          <cell r="E1869">
            <v>295</v>
          </cell>
        </row>
        <row r="1870">
          <cell r="A1870" t="str">
            <v>190005</v>
          </cell>
          <cell r="B1870" t="str">
            <v>CALCOLATRICE TASCABILE C/CUSTOD.1pz</v>
          </cell>
          <cell r="C1870" t="str">
            <v>CG</v>
          </cell>
          <cell r="D1870" t="str">
            <v>1617</v>
          </cell>
          <cell r="E1870">
            <v>295</v>
          </cell>
        </row>
        <row r="1871">
          <cell r="A1871" t="str">
            <v>190011</v>
          </cell>
          <cell r="B1871" t="str">
            <v>CALCOLATRICE TASCABILE CASIO</v>
          </cell>
          <cell r="C1871" t="str">
            <v>CG</v>
          </cell>
          <cell r="D1871" t="str">
            <v>1617</v>
          </cell>
          <cell r="E1871">
            <v>295</v>
          </cell>
        </row>
        <row r="1872">
          <cell r="A1872" t="str">
            <v>190012</v>
          </cell>
          <cell r="B1872" t="str">
            <v>CALCOLATRICE DA TAVOLO</v>
          </cell>
          <cell r="C1872" t="str">
            <v>CG</v>
          </cell>
          <cell r="D1872" t="str">
            <v>1617</v>
          </cell>
          <cell r="E1872">
            <v>295</v>
          </cell>
        </row>
        <row r="1873">
          <cell r="A1873" t="str">
            <v>191004</v>
          </cell>
          <cell r="B1873" t="str">
            <v>TAGLIERINA DI SICUREZZA PASSO 51cm</v>
          </cell>
          <cell r="C1873" t="str">
            <v>CG</v>
          </cell>
          <cell r="D1873" t="str">
            <v>1617</v>
          </cell>
          <cell r="E1873">
            <v>275</v>
          </cell>
        </row>
        <row r="1874">
          <cell r="A1874" t="str">
            <v>191006</v>
          </cell>
          <cell r="B1874" t="str">
            <v>TAGLIERINA DI SICUREZZA PASSO 32cm</v>
          </cell>
          <cell r="C1874" t="str">
            <v>CG</v>
          </cell>
          <cell r="D1874" t="str">
            <v>1617</v>
          </cell>
          <cell r="E1874">
            <v>275</v>
          </cell>
        </row>
        <row r="1875">
          <cell r="A1875" t="str">
            <v>191007</v>
          </cell>
          <cell r="B1875" t="str">
            <v>TAGLIERINA DI SICUREZZA PORTATILE</v>
          </cell>
          <cell r="C1875" t="str">
            <v>CG</v>
          </cell>
          <cell r="D1875" t="str">
            <v>1617</v>
          </cell>
          <cell r="E1875">
            <v>275</v>
          </cell>
        </row>
        <row r="1876">
          <cell r="A1876" t="str">
            <v>191008</v>
          </cell>
          <cell r="B1876" t="str">
            <v>TAGLIERINA CON BASE PER CUTTER</v>
          </cell>
          <cell r="C1876" t="str">
            <v>CG</v>
          </cell>
          <cell r="D1876" t="str">
            <v>1617</v>
          </cell>
          <cell r="E1876">
            <v>275</v>
          </cell>
        </row>
        <row r="1877">
          <cell r="A1877" t="str">
            <v>191010</v>
          </cell>
          <cell r="B1877" t="str">
            <v>LAMA DI RICAMBIO PER 191004</v>
          </cell>
          <cell r="C1877" t="str">
            <v>CG</v>
          </cell>
          <cell r="D1877" t="str">
            <v>1617</v>
          </cell>
          <cell r="E1877">
            <v>275</v>
          </cell>
        </row>
        <row r="1878">
          <cell r="A1878" t="str">
            <v>191012</v>
          </cell>
          <cell r="B1878" t="str">
            <v>LAMA DI RICAMBIO PER 191006</v>
          </cell>
          <cell r="C1878" t="str">
            <v>CG</v>
          </cell>
          <cell r="D1878" t="str">
            <v>1617</v>
          </cell>
          <cell r="E1878">
            <v>275</v>
          </cell>
        </row>
        <row r="1879">
          <cell r="A1879" t="str">
            <v>191020</v>
          </cell>
          <cell r="B1879" t="str">
            <v>TAGLIERINA CREADECORI</v>
          </cell>
          <cell r="C1879" t="str">
            <v>CG</v>
          </cell>
          <cell r="D1879" t="str">
            <v>1617</v>
          </cell>
          <cell r="E1879">
            <v>57</v>
          </cell>
        </row>
        <row r="1880">
          <cell r="A1880" t="str">
            <v>2064</v>
          </cell>
          <cell r="B1880" t="str">
            <v>PENNELLI SETOLA P/TONDA serie 9pz</v>
          </cell>
          <cell r="C1880" t="str">
            <v>CG</v>
          </cell>
          <cell r="D1880" t="str">
            <v>1617</v>
          </cell>
          <cell r="E1880">
            <v>126</v>
          </cell>
        </row>
        <row r="1881">
          <cell r="A1881" t="str">
            <v>206401</v>
          </cell>
          <cell r="B1881" t="str">
            <v>PENNELLI SETOLA P/TONDA N°0 - 6 pz</v>
          </cell>
          <cell r="C1881" t="str">
            <v>CG</v>
          </cell>
          <cell r="D1881" t="str">
            <v>1617</v>
          </cell>
          <cell r="E1881">
            <v>126</v>
          </cell>
        </row>
        <row r="1882">
          <cell r="A1882" t="str">
            <v>206402</v>
          </cell>
          <cell r="B1882" t="str">
            <v>PENNELLI SETOLA P/TONDA N°2 - 6 pz</v>
          </cell>
          <cell r="C1882" t="str">
            <v>CG</v>
          </cell>
          <cell r="D1882" t="str">
            <v>1617</v>
          </cell>
          <cell r="E1882">
            <v>126</v>
          </cell>
        </row>
        <row r="1883">
          <cell r="A1883" t="str">
            <v>206403</v>
          </cell>
          <cell r="B1883" t="str">
            <v>PENNELLI SETOLA P/TONDA N°4 - 6 pz</v>
          </cell>
          <cell r="C1883" t="str">
            <v>CG</v>
          </cell>
          <cell r="D1883" t="str">
            <v>1617</v>
          </cell>
          <cell r="E1883">
            <v>126</v>
          </cell>
        </row>
        <row r="1884">
          <cell r="A1884" t="str">
            <v>206404</v>
          </cell>
          <cell r="B1884" t="str">
            <v>PENNELLI SETOLA P/TONDA N°6 - 6 pz</v>
          </cell>
          <cell r="C1884" t="str">
            <v>CG</v>
          </cell>
          <cell r="D1884" t="str">
            <v>1617</v>
          </cell>
          <cell r="E1884">
            <v>126</v>
          </cell>
        </row>
        <row r="1885">
          <cell r="A1885" t="str">
            <v>206405</v>
          </cell>
          <cell r="B1885" t="str">
            <v>PENNELLI SETOLA P/TONDA N°8 - 6 pz</v>
          </cell>
          <cell r="C1885" t="str">
            <v>CG</v>
          </cell>
          <cell r="D1885" t="str">
            <v>1617</v>
          </cell>
          <cell r="E1885">
            <v>126</v>
          </cell>
        </row>
        <row r="1886">
          <cell r="A1886" t="str">
            <v>206406</v>
          </cell>
          <cell r="B1886" t="str">
            <v>PENNELLI SETOLA P/TONDA N°10 - 6 pz</v>
          </cell>
          <cell r="C1886" t="str">
            <v>CG</v>
          </cell>
          <cell r="D1886" t="str">
            <v>1617</v>
          </cell>
          <cell r="E1886">
            <v>126</v>
          </cell>
        </row>
        <row r="1887">
          <cell r="A1887" t="str">
            <v>206407</v>
          </cell>
          <cell r="B1887" t="str">
            <v>PENNELLI SETOLA P/TONDA N°12 - 6 pz</v>
          </cell>
          <cell r="C1887" t="str">
            <v>CG</v>
          </cell>
          <cell r="D1887" t="str">
            <v>1617</v>
          </cell>
          <cell r="E1887">
            <v>126</v>
          </cell>
        </row>
        <row r="1888">
          <cell r="A1888" t="str">
            <v>206408</v>
          </cell>
          <cell r="B1888" t="str">
            <v>PENNELLI SETOLA P/TONDA N°14 - 6 pz</v>
          </cell>
          <cell r="C1888" t="str">
            <v>CG</v>
          </cell>
          <cell r="D1888" t="str">
            <v>1617</v>
          </cell>
          <cell r="E1888">
            <v>126</v>
          </cell>
        </row>
        <row r="1889">
          <cell r="A1889" t="str">
            <v>206409</v>
          </cell>
          <cell r="B1889" t="str">
            <v>PENNELLI SETOLA P/TONDA N°16 - 6 pz</v>
          </cell>
          <cell r="C1889" t="str">
            <v>CG</v>
          </cell>
          <cell r="D1889" t="str">
            <v>1617</v>
          </cell>
          <cell r="E1889">
            <v>126</v>
          </cell>
        </row>
        <row r="1890">
          <cell r="A1890" t="str">
            <v>206410</v>
          </cell>
          <cell r="B1890" t="str">
            <v>PENNELLI MAN COLOR. P.TONDA n1-6 6p</v>
          </cell>
          <cell r="C1890" t="str">
            <v>CG</v>
          </cell>
          <cell r="D1890" t="str">
            <v>1617</v>
          </cell>
          <cell r="E1890">
            <v>126</v>
          </cell>
        </row>
        <row r="1891">
          <cell r="A1891" t="str">
            <v>206411</v>
          </cell>
          <cell r="B1891" t="str">
            <v>PENNELLI MAN.COLOR P.TONDA n7-12 6p</v>
          </cell>
          <cell r="C1891" t="str">
            <v>CG</v>
          </cell>
          <cell r="D1891" t="str">
            <v>1617</v>
          </cell>
          <cell r="E1891">
            <v>126</v>
          </cell>
        </row>
        <row r="1892">
          <cell r="A1892" t="str">
            <v>206412</v>
          </cell>
          <cell r="B1892" t="str">
            <v>PENNELLI MAN.COLOR P.TONDAn1-6 36pz</v>
          </cell>
          <cell r="C1892" t="str">
            <v>CG</v>
          </cell>
          <cell r="D1892" t="str">
            <v>1617</v>
          </cell>
          <cell r="E1892">
            <v>126</v>
          </cell>
        </row>
        <row r="1893">
          <cell r="A1893" t="str">
            <v>206413</v>
          </cell>
          <cell r="B1893" t="str">
            <v>PENNELLI MAN.COLOR P.TONDAn7-12 36p</v>
          </cell>
          <cell r="C1893" t="str">
            <v>CG</v>
          </cell>
          <cell r="D1893" t="str">
            <v>1617</v>
          </cell>
          <cell r="E1893">
            <v>126</v>
          </cell>
        </row>
        <row r="1894">
          <cell r="A1894" t="str">
            <v>206414</v>
          </cell>
          <cell r="B1894" t="str">
            <v>PENNELLI MAN COLOR. P.PIATTAn1-6 6p</v>
          </cell>
          <cell r="C1894" t="str">
            <v>CG</v>
          </cell>
          <cell r="D1894" t="str">
            <v>1617</v>
          </cell>
          <cell r="E1894">
            <v>127</v>
          </cell>
        </row>
        <row r="1895">
          <cell r="A1895" t="str">
            <v>206415</v>
          </cell>
          <cell r="B1895" t="str">
            <v>PENNELLI MAN COLOR P.PIATTAn7-12 p6</v>
          </cell>
          <cell r="C1895" t="str">
            <v>CG</v>
          </cell>
          <cell r="D1895" t="str">
            <v>1617</v>
          </cell>
          <cell r="E1895">
            <v>127</v>
          </cell>
        </row>
        <row r="1896">
          <cell r="A1896" t="str">
            <v>206416</v>
          </cell>
          <cell r="B1896" t="str">
            <v>PENNELLI MAN COLOR P.PIATTAn1-6 36p</v>
          </cell>
          <cell r="C1896" t="str">
            <v>CG</v>
          </cell>
          <cell r="D1896" t="str">
            <v>1617</v>
          </cell>
          <cell r="E1896">
            <v>127</v>
          </cell>
        </row>
        <row r="1897">
          <cell r="A1897" t="str">
            <v>206417</v>
          </cell>
          <cell r="B1897" t="str">
            <v>PENNELLI MAN COL. P.PIATTAn7-12 36p</v>
          </cell>
          <cell r="C1897" t="str">
            <v>CG</v>
          </cell>
          <cell r="D1897" t="str">
            <v>1617</v>
          </cell>
          <cell r="E1897">
            <v>127</v>
          </cell>
        </row>
        <row r="1898">
          <cell r="A1898" t="str">
            <v>206420</v>
          </cell>
          <cell r="B1898" t="str">
            <v>PENNELLI SETOLA P/PIATTA serie 9pz</v>
          </cell>
          <cell r="C1898" t="str">
            <v>CG</v>
          </cell>
          <cell r="D1898" t="str">
            <v>1617</v>
          </cell>
          <cell r="E1898">
            <v>127</v>
          </cell>
        </row>
        <row r="1899">
          <cell r="A1899" t="str">
            <v>206421</v>
          </cell>
          <cell r="B1899" t="str">
            <v>PENNELLI SETOLA P/PIATTA N°0 - 6 pz</v>
          </cell>
          <cell r="C1899" t="str">
            <v>CG</v>
          </cell>
          <cell r="D1899" t="str">
            <v>1617</v>
          </cell>
          <cell r="E1899">
            <v>127</v>
          </cell>
        </row>
        <row r="1900">
          <cell r="A1900" t="str">
            <v>206422</v>
          </cell>
          <cell r="B1900" t="str">
            <v>PENNELLI SETOLA P/PIATTA N°2 - 6 pz</v>
          </cell>
          <cell r="C1900" t="str">
            <v>CG</v>
          </cell>
          <cell r="D1900" t="str">
            <v>1617</v>
          </cell>
          <cell r="E1900">
            <v>127</v>
          </cell>
        </row>
        <row r="1901">
          <cell r="A1901" t="str">
            <v>206423</v>
          </cell>
          <cell r="B1901" t="str">
            <v>PENNELLI SETOLA P/PIATTA N°4 - 6 pz</v>
          </cell>
          <cell r="C1901" t="str">
            <v>CG</v>
          </cell>
          <cell r="D1901" t="str">
            <v>1617</v>
          </cell>
          <cell r="E1901">
            <v>127</v>
          </cell>
        </row>
        <row r="1902">
          <cell r="A1902" t="str">
            <v>206424</v>
          </cell>
          <cell r="B1902" t="str">
            <v>PENNELLI SETOLA P/PIATTA N°6 - 6 pz</v>
          </cell>
          <cell r="C1902" t="str">
            <v>CG</v>
          </cell>
          <cell r="D1902" t="str">
            <v>1617</v>
          </cell>
          <cell r="E1902">
            <v>127</v>
          </cell>
        </row>
        <row r="1903">
          <cell r="A1903" t="str">
            <v>206425</v>
          </cell>
          <cell r="B1903" t="str">
            <v>PENNELLI SETOLA P/PIATTA N°8 - 6 pz</v>
          </cell>
          <cell r="C1903" t="str">
            <v>CG</v>
          </cell>
          <cell r="D1903" t="str">
            <v>1617</v>
          </cell>
          <cell r="E1903">
            <v>127</v>
          </cell>
        </row>
        <row r="1904">
          <cell r="A1904" t="str">
            <v>206426</v>
          </cell>
          <cell r="B1904" t="str">
            <v>PENNELLI SETOLA P/PIATTA N°10 - 6pz</v>
          </cell>
          <cell r="C1904" t="str">
            <v>CG</v>
          </cell>
          <cell r="D1904" t="str">
            <v>1617</v>
          </cell>
          <cell r="E1904">
            <v>127</v>
          </cell>
        </row>
        <row r="1905">
          <cell r="A1905" t="str">
            <v>206427</v>
          </cell>
          <cell r="B1905" t="str">
            <v>PENNELLI SETOLA P/PIATTA N°12 - 6pz</v>
          </cell>
          <cell r="C1905" t="str">
            <v>CG</v>
          </cell>
          <cell r="D1905" t="str">
            <v>1617</v>
          </cell>
          <cell r="E1905">
            <v>127</v>
          </cell>
        </row>
        <row r="1906">
          <cell r="A1906" t="str">
            <v>206428</v>
          </cell>
          <cell r="B1906" t="str">
            <v>PENNELLI SETOLA P/PIATTA N°14 - 6pz</v>
          </cell>
          <cell r="C1906" t="str">
            <v>CG</v>
          </cell>
          <cell r="D1906" t="str">
            <v>1617</v>
          </cell>
          <cell r="E1906">
            <v>127</v>
          </cell>
        </row>
        <row r="1907">
          <cell r="A1907" t="str">
            <v>206429</v>
          </cell>
          <cell r="B1907" t="str">
            <v>PENNELLI SETOLA P/PIATTA N°16 - 6pz</v>
          </cell>
          <cell r="C1907" t="str">
            <v>CG</v>
          </cell>
          <cell r="D1907" t="str">
            <v>1617</v>
          </cell>
          <cell r="E1907">
            <v>127</v>
          </cell>
        </row>
        <row r="1908">
          <cell r="A1908" t="str">
            <v>206430</v>
          </cell>
          <cell r="B1908" t="str">
            <v>PENNELLI SETOLA P/PIATTA set 1 36pz</v>
          </cell>
          <cell r="C1908" t="str">
            <v>CG</v>
          </cell>
          <cell r="D1908" t="str">
            <v>1617</v>
          </cell>
          <cell r="E1908">
            <v>127</v>
          </cell>
        </row>
        <row r="1909">
          <cell r="A1909" t="str">
            <v>206431</v>
          </cell>
          <cell r="B1909" t="str">
            <v>PENNELLI SETOLA P/PIATTA set 2 30pz</v>
          </cell>
          <cell r="C1909" t="str">
            <v>CG</v>
          </cell>
          <cell r="D1909" t="str">
            <v>1617</v>
          </cell>
          <cell r="E1909">
            <v>127</v>
          </cell>
        </row>
        <row r="1910">
          <cell r="A1910" t="str">
            <v>206440</v>
          </cell>
          <cell r="B1910" t="str">
            <v>PENNELLI PELO BUE P/TONDA serie 12p</v>
          </cell>
          <cell r="C1910" t="str">
            <v>CG</v>
          </cell>
          <cell r="D1910" t="str">
            <v>1617</v>
          </cell>
          <cell r="E1910">
            <v>126</v>
          </cell>
        </row>
        <row r="1911">
          <cell r="A1911" t="str">
            <v>206455</v>
          </cell>
          <cell r="B1911" t="str">
            <v>PENNELLI SETOLA SERIE MISTA - 12pz</v>
          </cell>
          <cell r="C1911" t="str">
            <v>CG</v>
          </cell>
          <cell r="D1911" t="str">
            <v>1617</v>
          </cell>
          <cell r="E1911">
            <v>129</v>
          </cell>
        </row>
        <row r="1912">
          <cell r="A1912" t="str">
            <v>206460</v>
          </cell>
          <cell r="B1912" t="str">
            <v>PENNELLI P/SETOLA SCHOOL PACK 60pz</v>
          </cell>
          <cell r="C1912" t="str">
            <v>CG</v>
          </cell>
          <cell r="D1912" t="str">
            <v>1617</v>
          </cell>
          <cell r="E1912">
            <v>129</v>
          </cell>
        </row>
        <row r="1913">
          <cell r="A1913" t="str">
            <v>206513</v>
          </cell>
          <cell r="B1913" t="str">
            <v>PENNELLI SINTETICI P/PIATTA 3pz/3n</v>
          </cell>
          <cell r="C1913" t="str">
            <v>CG</v>
          </cell>
          <cell r="D1913" t="str">
            <v>1617</v>
          </cell>
          <cell r="E1913">
            <v>61</v>
          </cell>
        </row>
        <row r="1914">
          <cell r="A1914" t="str">
            <v>206514</v>
          </cell>
          <cell r="B1914" t="str">
            <v>PENNELLI SINTETICI P/TONDA 3pz/3mis</v>
          </cell>
          <cell r="C1914" t="str">
            <v>CG</v>
          </cell>
          <cell r="D1914" t="str">
            <v>1617</v>
          </cell>
          <cell r="E1914">
            <v>126</v>
          </cell>
        </row>
        <row r="1915">
          <cell r="A1915" t="str">
            <v>206515</v>
          </cell>
          <cell r="B1915" t="str">
            <v>PENNELLI SINTETICI P/TONDA 9pz/9mis</v>
          </cell>
          <cell r="C1915" t="str">
            <v>CG</v>
          </cell>
          <cell r="D1915" t="str">
            <v>1617</v>
          </cell>
          <cell r="E1915">
            <v>126</v>
          </cell>
        </row>
        <row r="1916">
          <cell r="A1916" t="str">
            <v>206516</v>
          </cell>
          <cell r="B1916" t="str">
            <v>ASTUCCIO C/9 PENNELLI SINT. P.TONDA</v>
          </cell>
          <cell r="C1916" t="str">
            <v>CG</v>
          </cell>
          <cell r="D1916" t="str">
            <v>1617</v>
          </cell>
          <cell r="E1916">
            <v>128</v>
          </cell>
        </row>
        <row r="1917">
          <cell r="A1917" t="str">
            <v>206519</v>
          </cell>
          <cell r="B1917" t="str">
            <v>ASTUCCIO C/9 PENNELLI SINT P.PIATTA</v>
          </cell>
          <cell r="C1917" t="str">
            <v>CG</v>
          </cell>
          <cell r="D1917" t="str">
            <v>1617</v>
          </cell>
          <cell r="E1917">
            <v>128</v>
          </cell>
        </row>
        <row r="1918">
          <cell r="A1918" t="str">
            <v>206520</v>
          </cell>
          <cell r="B1918" t="str">
            <v>PENNELLI SINTETICI P/PIATTA 9pz/9n</v>
          </cell>
          <cell r="C1918" t="str">
            <v>CG</v>
          </cell>
          <cell r="D1918" t="str">
            <v>1617</v>
          </cell>
          <cell r="E1918">
            <v>127</v>
          </cell>
        </row>
        <row r="1919">
          <cell r="A1919" t="str">
            <v>206521</v>
          </cell>
          <cell r="B1919" t="str">
            <v>PENNELLI SINTETICI P/PIATTA 6pz N°0</v>
          </cell>
          <cell r="C1919" t="str">
            <v>CG</v>
          </cell>
          <cell r="D1919" t="str">
            <v>1617</v>
          </cell>
          <cell r="E1919">
            <v>127</v>
          </cell>
        </row>
        <row r="1920">
          <cell r="A1920" t="str">
            <v>206522</v>
          </cell>
          <cell r="B1920" t="str">
            <v>PENNELLI SINTETICI P/PIATTA 6pz N°2</v>
          </cell>
          <cell r="C1920" t="str">
            <v>CG</v>
          </cell>
          <cell r="D1920" t="str">
            <v>1617</v>
          </cell>
          <cell r="E1920">
            <v>127</v>
          </cell>
        </row>
        <row r="1921">
          <cell r="A1921" t="str">
            <v>206523</v>
          </cell>
          <cell r="B1921" t="str">
            <v>PENNELLI SINTETICI P/PIATTA 6pz N°4</v>
          </cell>
          <cell r="C1921" t="str">
            <v>CG</v>
          </cell>
          <cell r="D1921" t="str">
            <v>1617</v>
          </cell>
          <cell r="E1921">
            <v>127</v>
          </cell>
        </row>
        <row r="1922">
          <cell r="A1922" t="str">
            <v>206524</v>
          </cell>
          <cell r="B1922" t="str">
            <v>PENNELLI SINTETICI P/PIATTA 6pz N°6</v>
          </cell>
          <cell r="C1922" t="str">
            <v>CG</v>
          </cell>
          <cell r="D1922" t="str">
            <v>1617</v>
          </cell>
          <cell r="E1922">
            <v>127</v>
          </cell>
        </row>
        <row r="1923">
          <cell r="A1923" t="str">
            <v>206525</v>
          </cell>
          <cell r="B1923" t="str">
            <v>PENNELLI SINTETICI P/PIATTA 6pz N°8</v>
          </cell>
          <cell r="C1923" t="str">
            <v>CG</v>
          </cell>
          <cell r="D1923" t="str">
            <v>1617</v>
          </cell>
          <cell r="E1923">
            <v>127</v>
          </cell>
        </row>
        <row r="1924">
          <cell r="A1924" t="str">
            <v>206526</v>
          </cell>
          <cell r="B1924" t="str">
            <v>PENNELLI SINTETICI P/PIATTA 6pzN°10</v>
          </cell>
          <cell r="C1924" t="str">
            <v>CG</v>
          </cell>
          <cell r="D1924" t="str">
            <v>1617</v>
          </cell>
          <cell r="E1924">
            <v>127</v>
          </cell>
        </row>
        <row r="1925">
          <cell r="A1925" t="str">
            <v>206527</v>
          </cell>
          <cell r="B1925" t="str">
            <v>PENNELLI SINTETICI P/PIATTA 6pzN°12</v>
          </cell>
          <cell r="C1925" t="str">
            <v>CG</v>
          </cell>
          <cell r="D1925" t="str">
            <v>1617</v>
          </cell>
          <cell r="E1925">
            <v>127</v>
          </cell>
        </row>
        <row r="1926">
          <cell r="A1926" t="str">
            <v>206528</v>
          </cell>
          <cell r="B1926" t="str">
            <v>PENNELLI SINTETICI P/PIATTA 6pzN°14</v>
          </cell>
          <cell r="C1926" t="str">
            <v>CG</v>
          </cell>
          <cell r="D1926" t="str">
            <v>1617</v>
          </cell>
          <cell r="E1926">
            <v>127</v>
          </cell>
        </row>
        <row r="1927">
          <cell r="A1927" t="str">
            <v>206529</v>
          </cell>
          <cell r="B1927" t="str">
            <v>PENNELLI SINTETICI P/PIATTA 6pzN°16</v>
          </cell>
          <cell r="C1927" t="str">
            <v>CG</v>
          </cell>
          <cell r="D1927" t="str">
            <v>1617</v>
          </cell>
          <cell r="E1927">
            <v>127</v>
          </cell>
        </row>
        <row r="1928">
          <cell r="A1928" t="str">
            <v>206530</v>
          </cell>
          <cell r="B1928" t="str">
            <v>PENNELLI SINTETICI P.PIATTA 30 PZ</v>
          </cell>
          <cell r="C1928" t="str">
            <v>CG</v>
          </cell>
          <cell r="D1928" t="str">
            <v>1617</v>
          </cell>
          <cell r="E1928">
            <v>127</v>
          </cell>
        </row>
        <row r="1929">
          <cell r="A1929" t="str">
            <v>206531</v>
          </cell>
          <cell r="B1929" t="str">
            <v>PENNELLI SINTETICI P.PIATTA 24 PZ</v>
          </cell>
          <cell r="C1929" t="str">
            <v>CG</v>
          </cell>
          <cell r="D1929" t="str">
            <v>1617</v>
          </cell>
          <cell r="E1929">
            <v>127</v>
          </cell>
        </row>
        <row r="1930">
          <cell r="A1930" t="str">
            <v>206601</v>
          </cell>
          <cell r="B1930" t="str">
            <v>PENNELLI PICCOLI ARTISTI P/TONDA 3p</v>
          </cell>
          <cell r="C1930" t="str">
            <v>CG</v>
          </cell>
          <cell r="D1930" t="str">
            <v>1617</v>
          </cell>
          <cell r="E1930">
            <v>126</v>
          </cell>
        </row>
        <row r="1931">
          <cell r="A1931" t="str">
            <v>206611</v>
          </cell>
          <cell r="B1931" t="str">
            <v>PENNELLI PICCOLI ARTISTI P/PIAT 3pz</v>
          </cell>
          <cell r="C1931" t="str">
            <v>CG</v>
          </cell>
          <cell r="D1931" t="str">
            <v>1617</v>
          </cell>
          <cell r="E1931">
            <v>127</v>
          </cell>
        </row>
        <row r="1932">
          <cell r="A1932" t="str">
            <v>206911</v>
          </cell>
          <cell r="B1932" t="str">
            <v>PENNELLI PURA SETOLA P/PIATTA - 5pz</v>
          </cell>
          <cell r="C1932" t="str">
            <v>CG</v>
          </cell>
          <cell r="D1932" t="str">
            <v>1617</v>
          </cell>
          <cell r="E1932">
            <v>128</v>
          </cell>
        </row>
        <row r="1933">
          <cell r="A1933" t="str">
            <v>206913</v>
          </cell>
          <cell r="B1933" t="str">
            <v>PENNELLI SETOLA"SCUOLA"P/PIATTA 5pz</v>
          </cell>
          <cell r="C1933" t="str">
            <v>CG</v>
          </cell>
          <cell r="D1933" t="str">
            <v>1617</v>
          </cell>
          <cell r="E1933">
            <v>128</v>
          </cell>
        </row>
        <row r="1934">
          <cell r="A1934" t="str">
            <v>206921</v>
          </cell>
          <cell r="B1934" t="str">
            <v>PENNELLI SET VARIO DA VINCI - 5pz</v>
          </cell>
          <cell r="C1934" t="str">
            <v>CG</v>
          </cell>
          <cell r="D1934" t="str">
            <v>1617</v>
          </cell>
          <cell r="E1934">
            <v>128</v>
          </cell>
        </row>
        <row r="1935">
          <cell r="A1935" t="str">
            <v>207006</v>
          </cell>
          <cell r="B1935" t="str">
            <v>PENNELLO PELO SINT. P/TONDA N°6</v>
          </cell>
          <cell r="C1935" t="str">
            <v>CG</v>
          </cell>
          <cell r="D1935" t="str">
            <v>1617</v>
          </cell>
          <cell r="E1935">
            <v>128</v>
          </cell>
        </row>
        <row r="1936">
          <cell r="A1936" t="str">
            <v>207021</v>
          </cell>
          <cell r="B1936" t="str">
            <v>PENNELLI PELO SINT. P/TONDA 6 pz as</v>
          </cell>
          <cell r="C1936" t="str">
            <v>CG</v>
          </cell>
          <cell r="D1936" t="str">
            <v>1617</v>
          </cell>
          <cell r="E1936">
            <v>128</v>
          </cell>
        </row>
        <row r="1937">
          <cell r="A1937" t="str">
            <v>207053</v>
          </cell>
          <cell r="B1937" t="str">
            <v>PENNELLI PELO SINT. P/PIATTA - 5pz</v>
          </cell>
          <cell r="C1937" t="str">
            <v>CG</v>
          </cell>
          <cell r="D1937" t="str">
            <v>1617</v>
          </cell>
          <cell r="E1937">
            <v>128</v>
          </cell>
        </row>
        <row r="1938">
          <cell r="A1938" t="str">
            <v>207071</v>
          </cell>
          <cell r="B1938" t="str">
            <v>PENNELLI A DITA DA VINCI - 6 pezzi</v>
          </cell>
          <cell r="C1938" t="str">
            <v>CG</v>
          </cell>
          <cell r="D1938" t="str">
            <v>1617</v>
          </cell>
          <cell r="E1938">
            <v>132</v>
          </cell>
        </row>
        <row r="1939">
          <cell r="A1939" t="str">
            <v>207072</v>
          </cell>
          <cell r="B1939" t="str">
            <v>TIMBRI A DITA IN GOMMA 8 pezzi</v>
          </cell>
          <cell r="C1939" t="str">
            <v>CG</v>
          </cell>
          <cell r="D1939" t="str">
            <v>1617</v>
          </cell>
          <cell r="E1939">
            <v>132</v>
          </cell>
        </row>
        <row r="1940">
          <cell r="A1940" t="str">
            <v>207073</v>
          </cell>
          <cell r="B1940" t="str">
            <v>RULLI A DITA - 3 pezzi</v>
          </cell>
          <cell r="C1940" t="str">
            <v>CG</v>
          </cell>
          <cell r="D1940" t="str">
            <v>1617</v>
          </cell>
          <cell r="E1940">
            <v>132</v>
          </cell>
        </row>
        <row r="1941">
          <cell r="A1941" t="str">
            <v>207083</v>
          </cell>
          <cell r="B1941" t="str">
            <v>PENNELLI A DITA SCUOLA - 20 pezzi</v>
          </cell>
          <cell r="C1941" t="str">
            <v>CG</v>
          </cell>
          <cell r="D1941" t="str">
            <v>1617</v>
          </cell>
          <cell r="E1941">
            <v>132</v>
          </cell>
        </row>
        <row r="1942">
          <cell r="A1942" t="str">
            <v>207309</v>
          </cell>
          <cell r="B1942" t="str">
            <v>PENNELLESSE BORGIONE PELO SINTETICO</v>
          </cell>
          <cell r="C1942" t="str">
            <v>CG</v>
          </cell>
          <cell r="D1942" t="str">
            <v>1617</v>
          </cell>
          <cell r="E1942">
            <v>130</v>
          </cell>
        </row>
        <row r="1943">
          <cell r="A1943" t="str">
            <v>207311</v>
          </cell>
          <cell r="B1943" t="str">
            <v>PENNELLESSE PIATTE 12mm - 3pz</v>
          </cell>
          <cell r="C1943" t="str">
            <v>CG</v>
          </cell>
          <cell r="D1943" t="str">
            <v>1617</v>
          </cell>
          <cell r="E1943">
            <v>130</v>
          </cell>
        </row>
        <row r="1944">
          <cell r="A1944" t="str">
            <v>207312</v>
          </cell>
          <cell r="B1944" t="str">
            <v>PENNELLESSE PIATTE 25mm - 3pz</v>
          </cell>
          <cell r="C1944" t="str">
            <v>CG</v>
          </cell>
          <cell r="D1944" t="str">
            <v>1617</v>
          </cell>
          <cell r="E1944">
            <v>130</v>
          </cell>
        </row>
        <row r="1945">
          <cell r="A1945" t="str">
            <v>207313</v>
          </cell>
          <cell r="B1945" t="str">
            <v>PENNELLESSE PIATTE 35mm - 3pz</v>
          </cell>
          <cell r="C1945" t="str">
            <v>CG</v>
          </cell>
          <cell r="D1945" t="str">
            <v>1617</v>
          </cell>
          <cell r="E1945">
            <v>130</v>
          </cell>
        </row>
        <row r="1946">
          <cell r="A1946" t="str">
            <v>207314</v>
          </cell>
          <cell r="B1946" t="str">
            <v>PENNELLESSE PIATTE 50mm - 3pz</v>
          </cell>
          <cell r="C1946" t="str">
            <v>CG</v>
          </cell>
          <cell r="D1946" t="str">
            <v>1617</v>
          </cell>
          <cell r="E1946">
            <v>130</v>
          </cell>
        </row>
        <row r="1947">
          <cell r="A1947" t="str">
            <v>207315</v>
          </cell>
          <cell r="B1947" t="str">
            <v>PENNELLESSE PIATTE 65mm - 3pz</v>
          </cell>
          <cell r="C1947" t="str">
            <v>CG</v>
          </cell>
          <cell r="D1947" t="str">
            <v>1617</v>
          </cell>
          <cell r="E1947">
            <v>130</v>
          </cell>
        </row>
        <row r="1948">
          <cell r="A1948" t="str">
            <v>207321</v>
          </cell>
          <cell r="B1948" t="str">
            <v>PENNELLESSE PIATTE - set 5 pezzi</v>
          </cell>
          <cell r="C1948" t="str">
            <v>CG</v>
          </cell>
          <cell r="D1948" t="str">
            <v>1617</v>
          </cell>
          <cell r="E1948">
            <v>130</v>
          </cell>
        </row>
        <row r="1949">
          <cell r="A1949" t="str">
            <v>2074</v>
          </cell>
          <cell r="B1949" t="str">
            <v>POMELLO</v>
          </cell>
          <cell r="C1949" t="str">
            <v>CG</v>
          </cell>
          <cell r="D1949" t="str">
            <v>1617</v>
          </cell>
          <cell r="E1949">
            <v>131</v>
          </cell>
        </row>
        <row r="1950">
          <cell r="A1950" t="str">
            <v>207401</v>
          </cell>
          <cell r="B1950" t="str">
            <v>MAXI PENNELLI - 30 pezzi</v>
          </cell>
          <cell r="C1950" t="str">
            <v>CG</v>
          </cell>
          <cell r="D1950" t="str">
            <v>1617</v>
          </cell>
          <cell r="E1950">
            <v>129</v>
          </cell>
        </row>
        <row r="1951">
          <cell r="A1951" t="str">
            <v>207402</v>
          </cell>
          <cell r="B1951" t="str">
            <v>PENNELLOTTI GIOTTO - 20 pezzi</v>
          </cell>
          <cell r="C1951" t="str">
            <v>CG</v>
          </cell>
          <cell r="D1951" t="str">
            <v>1617</v>
          </cell>
          <cell r="E1951">
            <v>129</v>
          </cell>
        </row>
        <row r="1952">
          <cell r="A1952" t="str">
            <v>207405</v>
          </cell>
          <cell r="B1952" t="str">
            <v>TAMPONI IN SPUGNA PER STENCIL - 3pz</v>
          </cell>
          <cell r="C1952" t="str">
            <v>CG</v>
          </cell>
          <cell r="D1952" t="str">
            <v>1617</v>
          </cell>
          <cell r="E1952">
            <v>70</v>
          </cell>
        </row>
        <row r="1953">
          <cell r="A1953" t="str">
            <v>207409</v>
          </cell>
          <cell r="B1953" t="str">
            <v>TAMPONE MAXI PER STENCIL</v>
          </cell>
          <cell r="C1953" t="str">
            <v>CG</v>
          </cell>
          <cell r="D1953" t="str">
            <v>1617</v>
          </cell>
          <cell r="E1953">
            <v>70</v>
          </cell>
        </row>
        <row r="1954">
          <cell r="A1954" t="str">
            <v>207410</v>
          </cell>
          <cell r="B1954" t="str">
            <v>PENNELLI PER TRACCIARE 17cm - 5pz</v>
          </cell>
          <cell r="C1954" t="str">
            <v>CG</v>
          </cell>
          <cell r="D1954" t="str">
            <v>1617</v>
          </cell>
          <cell r="E1954">
            <v>130</v>
          </cell>
        </row>
        <row r="1955">
          <cell r="A1955" t="str">
            <v>207414</v>
          </cell>
          <cell r="B1955" t="str">
            <v>SPATOLE MOTIVI CREATIVI - 6 pezzi</v>
          </cell>
          <cell r="C1955" t="str">
            <v>CG</v>
          </cell>
          <cell r="D1955" t="str">
            <v>1617</v>
          </cell>
          <cell r="E1955">
            <v>133</v>
          </cell>
        </row>
        <row r="1956">
          <cell r="A1956" t="str">
            <v>207417</v>
          </cell>
          <cell r="B1956" t="str">
            <v>PENNELLI PER TRACCIARE 15cm - 5pz</v>
          </cell>
          <cell r="C1956" t="str">
            <v>CG</v>
          </cell>
          <cell r="D1956" t="str">
            <v>1617</v>
          </cell>
          <cell r="E1956">
            <v>130</v>
          </cell>
        </row>
        <row r="1957">
          <cell r="A1957" t="str">
            <v>207418</v>
          </cell>
          <cell r="B1957" t="str">
            <v>PRIMI PENNELLI - 10 pezzi</v>
          </cell>
          <cell r="C1957" t="str">
            <v>CG</v>
          </cell>
          <cell r="D1957" t="str">
            <v>1617</v>
          </cell>
          <cell r="E1957">
            <v>131</v>
          </cell>
        </row>
        <row r="1958">
          <cell r="A1958" t="str">
            <v>207419</v>
          </cell>
          <cell r="B1958" t="str">
            <v>DITALI PER DIPINGERE - 24 pezzi</v>
          </cell>
          <cell r="C1958" t="str">
            <v>CG</v>
          </cell>
          <cell r="D1958" t="str">
            <v>1617</v>
          </cell>
          <cell r="E1958">
            <v>132</v>
          </cell>
        </row>
        <row r="1959">
          <cell r="A1959" t="str">
            <v>207421</v>
          </cell>
          <cell r="B1959" t="str">
            <v>GRIGLIA PER COLORARE</v>
          </cell>
          <cell r="C1959" t="str">
            <v>CG</v>
          </cell>
          <cell r="D1959" t="str">
            <v>1617</v>
          </cell>
          <cell r="E1959">
            <v>133</v>
          </cell>
        </row>
        <row r="1960">
          <cell r="A1960" t="str">
            <v>207422</v>
          </cell>
          <cell r="B1960" t="str">
            <v>PENNELLI SALVAGOCCIA - 6 pezzi</v>
          </cell>
          <cell r="C1960" t="str">
            <v>CG</v>
          </cell>
          <cell r="D1960" t="str">
            <v>1617</v>
          </cell>
          <cell r="E1960">
            <v>131</v>
          </cell>
        </row>
        <row r="1961">
          <cell r="A1961" t="str">
            <v>207423</v>
          </cell>
          <cell r="B1961" t="str">
            <v>PENNELLESSE PER TRACCIARE - 3 pezzi</v>
          </cell>
          <cell r="C1961" t="str">
            <v>CG</v>
          </cell>
          <cell r="D1961" t="str">
            <v>1617</v>
          </cell>
          <cell r="E1961">
            <v>130</v>
          </cell>
        </row>
        <row r="1962">
          <cell r="A1962" t="str">
            <v>207424</v>
          </cell>
          <cell r="B1962" t="str">
            <v>PENNELLI TRIANGOLARI IMPUGNAFACILE</v>
          </cell>
          <cell r="C1962" t="str">
            <v>CG</v>
          </cell>
          <cell r="D1962" t="str">
            <v>1617</v>
          </cell>
          <cell r="E1962">
            <v>90</v>
          </cell>
        </row>
        <row r="1963">
          <cell r="A1963" t="str">
            <v>207425</v>
          </cell>
          <cell r="B1963" t="str">
            <v>PENNELLOTTI SEMPRE IN PIEDI    4 PZ</v>
          </cell>
          <cell r="C1963" t="str">
            <v>CG</v>
          </cell>
          <cell r="D1963" t="str">
            <v>1617</v>
          </cell>
          <cell r="E1963">
            <v>131</v>
          </cell>
        </row>
        <row r="1964">
          <cell r="A1964" t="str">
            <v>207426</v>
          </cell>
          <cell r="B1964" t="str">
            <v>PENNELLI PER STENCIL  4pz/4col/4mis</v>
          </cell>
          <cell r="C1964" t="str">
            <v>CG</v>
          </cell>
          <cell r="D1964" t="str">
            <v>1617</v>
          </cell>
          <cell r="E1964">
            <v>70</v>
          </cell>
        </row>
        <row r="1965">
          <cell r="A1965" t="str">
            <v>207427</v>
          </cell>
          <cell r="B1965" t="str">
            <v>PENNELLOTTI CON POMELLO - 3 pz</v>
          </cell>
          <cell r="C1965" t="str">
            <v>CG</v>
          </cell>
          <cell r="D1965" t="str">
            <v>1617</v>
          </cell>
          <cell r="E1965">
            <v>131</v>
          </cell>
        </row>
        <row r="1966">
          <cell r="A1966" t="str">
            <v>207428</v>
          </cell>
          <cell r="B1966" t="str">
            <v>PENNELLOTTI PER STENCIL - 5 pezzi</v>
          </cell>
          <cell r="C1966" t="str">
            <v>CG</v>
          </cell>
          <cell r="D1966" t="str">
            <v>1617</v>
          </cell>
          <cell r="E1966">
            <v>70</v>
          </cell>
        </row>
        <row r="1967">
          <cell r="A1967" t="str">
            <v>207429</v>
          </cell>
          <cell r="B1967" t="str">
            <v>PRIME SPATOLE PER PITTURA - 4 pezzi</v>
          </cell>
          <cell r="C1967" t="str">
            <v>CG</v>
          </cell>
          <cell r="D1967" t="str">
            <v>1617</v>
          </cell>
          <cell r="E1967">
            <v>133</v>
          </cell>
        </row>
        <row r="1968">
          <cell r="A1968" t="str">
            <v>207430</v>
          </cell>
          <cell r="B1968" t="str">
            <v>PENNELLI PLURIUSO - 3 pezzi</v>
          </cell>
          <cell r="C1968" t="str">
            <v>CG</v>
          </cell>
          <cell r="D1968" t="str">
            <v>1617</v>
          </cell>
          <cell r="E1968">
            <v>131</v>
          </cell>
        </row>
        <row r="1969">
          <cell r="A1969" t="str">
            <v>207431</v>
          </cell>
          <cell r="B1969" t="str">
            <v>MAXI PENNELLI PLURIUSO - 30 pezzi</v>
          </cell>
          <cell r="C1969" t="str">
            <v>CG</v>
          </cell>
          <cell r="D1969" t="str">
            <v>1617</v>
          </cell>
          <cell r="E1969">
            <v>129</v>
          </cell>
        </row>
        <row r="1970">
          <cell r="A1970" t="str">
            <v>207433</v>
          </cell>
          <cell r="B1970" t="str">
            <v>PENNELLOTTI COLORATI - 12 PZ</v>
          </cell>
          <cell r="C1970" t="str">
            <v>CG</v>
          </cell>
          <cell r="D1970" t="str">
            <v>1617</v>
          </cell>
          <cell r="E1970">
            <v>130</v>
          </cell>
        </row>
        <row r="1971">
          <cell r="A1971" t="str">
            <v>207442</v>
          </cell>
          <cell r="B1971" t="str">
            <v>PENNELLONE C/IMPUGNATURA ERGONOMICA</v>
          </cell>
          <cell r="C1971" t="str">
            <v>CG</v>
          </cell>
          <cell r="D1971" t="str">
            <v>1617</v>
          </cell>
          <cell r="E1971">
            <v>131</v>
          </cell>
        </row>
        <row r="1972">
          <cell r="A1972" t="str">
            <v>207444</v>
          </cell>
          <cell r="B1972" t="str">
            <v>PENNELLI IN CONTEN A SCOMPARTI 192p</v>
          </cell>
          <cell r="C1972" t="str">
            <v>CG</v>
          </cell>
          <cell r="D1972" t="str">
            <v>1617</v>
          </cell>
          <cell r="E1972">
            <v>129</v>
          </cell>
        </row>
        <row r="1973">
          <cell r="A1973" t="str">
            <v>207452</v>
          </cell>
          <cell r="B1973" t="str">
            <v>TANTE TECNICHE X DIPINGERE</v>
          </cell>
          <cell r="C1973" t="str">
            <v>CG</v>
          </cell>
          <cell r="D1973" t="str">
            <v>1617</v>
          </cell>
          <cell r="E1973">
            <v>129</v>
          </cell>
        </row>
        <row r="1974">
          <cell r="A1974" t="str">
            <v>207501</v>
          </cell>
          <cell r="B1974" t="str">
            <v>MAXI PENNELLI PLURIUSO - 6 pezzi</v>
          </cell>
          <cell r="C1974" t="str">
            <v>CG</v>
          </cell>
          <cell r="D1974" t="str">
            <v>1617</v>
          </cell>
          <cell r="E1974">
            <v>129</v>
          </cell>
        </row>
        <row r="1975">
          <cell r="A1975" t="str">
            <v>207504</v>
          </cell>
          <cell r="B1975" t="str">
            <v>SPATOLE - 25 pezzi</v>
          </cell>
          <cell r="C1975" t="str">
            <v>CG</v>
          </cell>
          <cell r="D1975" t="str">
            <v>1617</v>
          </cell>
          <cell r="E1975">
            <v>133</v>
          </cell>
        </row>
        <row r="1976">
          <cell r="A1976" t="str">
            <v>208452</v>
          </cell>
          <cell r="B1976" t="str">
            <v>SPUGNE MAXI: PRIMAVERA - 15 pezzi</v>
          </cell>
          <cell r="C1976" t="str">
            <v>CG</v>
          </cell>
          <cell r="D1976" t="str">
            <v>1617</v>
          </cell>
          <cell r="E1976">
            <v>141</v>
          </cell>
        </row>
        <row r="1977">
          <cell r="A1977" t="str">
            <v>208454</v>
          </cell>
          <cell r="B1977" t="str">
            <v>SPUGNE MAXI: FRUTTA - 6 pezzi</v>
          </cell>
          <cell r="C1977" t="str">
            <v>CG</v>
          </cell>
          <cell r="D1977" t="str">
            <v>1617</v>
          </cell>
          <cell r="E1977">
            <v>141</v>
          </cell>
        </row>
        <row r="1978">
          <cell r="A1978" t="str">
            <v>208455</v>
          </cell>
          <cell r="B1978" t="str">
            <v>SPUGNE MAXI: VERDURA - 6 pezzi</v>
          </cell>
          <cell r="C1978" t="str">
            <v>CG</v>
          </cell>
          <cell r="D1978" t="str">
            <v>1617</v>
          </cell>
          <cell r="E1978">
            <v>141</v>
          </cell>
        </row>
        <row r="1979">
          <cell r="A1979" t="str">
            <v>208456</v>
          </cell>
          <cell r="B1979" t="str">
            <v>SPUGNE MAXI: FRUTTA E VERDURA</v>
          </cell>
          <cell r="C1979" t="str">
            <v>CG</v>
          </cell>
          <cell r="D1979" t="str">
            <v>1617</v>
          </cell>
          <cell r="E1979">
            <v>141</v>
          </cell>
        </row>
        <row r="1980">
          <cell r="A1980" t="str">
            <v>208481</v>
          </cell>
          <cell r="B1980" t="str">
            <v>TAMPONI MANO APERTA SET FANTASIA 6p</v>
          </cell>
          <cell r="C1980" t="str">
            <v>CG</v>
          </cell>
          <cell r="D1980" t="str">
            <v>1617</v>
          </cell>
          <cell r="E1980">
            <v>144</v>
          </cell>
        </row>
        <row r="1981">
          <cell r="A1981" t="str">
            <v>208482</v>
          </cell>
          <cell r="B1981" t="str">
            <v>TAMPONI MANO APERTA SET NATALE 6pz</v>
          </cell>
          <cell r="C1981" t="str">
            <v>CG</v>
          </cell>
          <cell r="D1981" t="str">
            <v>1617</v>
          </cell>
          <cell r="E1981">
            <v>144</v>
          </cell>
        </row>
        <row r="1982">
          <cell r="A1982" t="str">
            <v>208483</v>
          </cell>
          <cell r="B1982" t="str">
            <v>SPUGNE CON IMPUGNATURA - 9 pezzi</v>
          </cell>
          <cell r="C1982" t="str">
            <v>CG</v>
          </cell>
          <cell r="D1982" t="str">
            <v>1617</v>
          </cell>
          <cell r="E1982">
            <v>141</v>
          </cell>
        </row>
        <row r="1983">
          <cell r="A1983" t="str">
            <v>208485</v>
          </cell>
          <cell r="B1983" t="str">
            <v>TIMBRI A DONDOLO CON MANTO ANIMALI</v>
          </cell>
          <cell r="C1983" t="str">
            <v>CG</v>
          </cell>
          <cell r="D1983" t="str">
            <v>1617</v>
          </cell>
          <cell r="E1983">
            <v>140</v>
          </cell>
        </row>
        <row r="1984">
          <cell r="A1984" t="str">
            <v>208486</v>
          </cell>
          <cell r="B1984" t="str">
            <v>TIMBRI SEMISFERICI DIVERSE TEXT.4pz</v>
          </cell>
          <cell r="C1984" t="str">
            <v>CG</v>
          </cell>
          <cell r="D1984" t="str">
            <v>1617</v>
          </cell>
          <cell r="E1984">
            <v>164</v>
          </cell>
        </row>
        <row r="1985">
          <cell r="A1985" t="str">
            <v>208487</v>
          </cell>
          <cell r="B1985" t="str">
            <v>GRAN SET TIMBRI IN EVA       100 PZ</v>
          </cell>
          <cell r="C1985" t="str">
            <v>CG</v>
          </cell>
          <cell r="D1985" t="str">
            <v>1617</v>
          </cell>
          <cell r="E1985">
            <v>144</v>
          </cell>
        </row>
        <row r="1986">
          <cell r="A1986" t="str">
            <v>208500</v>
          </cell>
          <cell r="B1986" t="str">
            <v>RULLI IN SPUGNA MINI - 4 pezzi</v>
          </cell>
          <cell r="C1986" t="str">
            <v>CG</v>
          </cell>
          <cell r="D1986" t="str">
            <v>1617</v>
          </cell>
          <cell r="E1986">
            <v>138</v>
          </cell>
        </row>
        <row r="1987">
          <cell r="A1987" t="str">
            <v>208502</v>
          </cell>
          <cell r="B1987" t="str">
            <v>SPUGNE STELLE/CUORI/FIORI - 10pz</v>
          </cell>
          <cell r="C1987" t="str">
            <v>CG</v>
          </cell>
          <cell r="D1987" t="str">
            <v>1617</v>
          </cell>
          <cell r="E1987">
            <v>142</v>
          </cell>
        </row>
        <row r="1988">
          <cell r="A1988" t="str">
            <v>208508</v>
          </cell>
          <cell r="B1988" t="str">
            <v>RULLI IN SPUGNA MAXI - 4 pezzi</v>
          </cell>
          <cell r="C1988" t="str">
            <v>CG</v>
          </cell>
          <cell r="D1988" t="str">
            <v>1617</v>
          </cell>
          <cell r="E1988">
            <v>138</v>
          </cell>
        </row>
        <row r="1989">
          <cell r="A1989" t="str">
            <v>208512</v>
          </cell>
          <cell r="B1989" t="str">
            <v>RULLI IN SPUGNA MOTIVI LINEARI 3pz</v>
          </cell>
          <cell r="C1989" t="str">
            <v>CG</v>
          </cell>
          <cell r="D1989" t="str">
            <v>1617</v>
          </cell>
          <cell r="E1989">
            <v>139</v>
          </cell>
        </row>
        <row r="1990">
          <cell r="A1990" t="str">
            <v>208513</v>
          </cell>
          <cell r="B1990" t="str">
            <v>PENNELLI SPUGNA - 6 pezzi</v>
          </cell>
          <cell r="C1990" t="str">
            <v>CG</v>
          </cell>
          <cell r="D1990" t="str">
            <v>1617</v>
          </cell>
          <cell r="E1990">
            <v>133</v>
          </cell>
        </row>
        <row r="1991">
          <cell r="A1991" t="str">
            <v>208515</v>
          </cell>
          <cell r="B1991" t="str">
            <v>TIMBRI A DITA - 30 pezzi</v>
          </cell>
          <cell r="C1991" t="str">
            <v>CG</v>
          </cell>
          <cell r="D1991" t="str">
            <v>1617</v>
          </cell>
          <cell r="E1991">
            <v>132</v>
          </cell>
        </row>
        <row r="1992">
          <cell r="A1992" t="str">
            <v>208516</v>
          </cell>
          <cell r="B1992" t="str">
            <v>SPUMELLOTTI FANTASIA - 4 pezzi</v>
          </cell>
          <cell r="C1992" t="str">
            <v>CG</v>
          </cell>
          <cell r="D1992" t="str">
            <v>1617</v>
          </cell>
          <cell r="E1992">
            <v>134</v>
          </cell>
        </row>
        <row r="1993">
          <cell r="A1993" t="str">
            <v>208517</v>
          </cell>
          <cell r="B1993" t="str">
            <v>RULLI IN SPUGNA MOTIVI A ONDE 3pz</v>
          </cell>
          <cell r="C1993" t="str">
            <v>CG</v>
          </cell>
          <cell r="D1993" t="str">
            <v>1617</v>
          </cell>
          <cell r="E1993">
            <v>139</v>
          </cell>
        </row>
        <row r="1994">
          <cell r="A1994" t="str">
            <v>208518</v>
          </cell>
          <cell r="B1994" t="str">
            <v>RULLI PER MARMORIZZARE - 6 pezzi</v>
          </cell>
          <cell r="C1994" t="str">
            <v>CG</v>
          </cell>
          <cell r="D1994" t="str">
            <v>1617</v>
          </cell>
          <cell r="E1994">
            <v>138</v>
          </cell>
        </row>
        <row r="1995">
          <cell r="A1995" t="str">
            <v>208519</v>
          </cell>
          <cell r="B1995" t="str">
            <v>RULLI IN EVA MOTIVI NATALE - 5pz</v>
          </cell>
          <cell r="C1995" t="str">
            <v>CG</v>
          </cell>
          <cell r="D1995" t="str">
            <v>1617</v>
          </cell>
          <cell r="E1995">
            <v>139</v>
          </cell>
        </row>
        <row r="1996">
          <cell r="A1996" t="str">
            <v>208520</v>
          </cell>
          <cell r="B1996" t="str">
            <v>TRACCE DI PITTURA - 31 pennelli</v>
          </cell>
          <cell r="C1996" t="str">
            <v>CG</v>
          </cell>
          <cell r="D1996" t="str">
            <v>1617</v>
          </cell>
          <cell r="E1996">
            <v>134</v>
          </cell>
        </row>
        <row r="1997">
          <cell r="A1997" t="str">
            <v>208521</v>
          </cell>
          <cell r="B1997" t="str">
            <v>RULLI IN EVA MOTIVI NATURA - 5pz</v>
          </cell>
          <cell r="C1997" t="str">
            <v>CG</v>
          </cell>
          <cell r="D1997" t="str">
            <v>1617</v>
          </cell>
          <cell r="E1997">
            <v>139</v>
          </cell>
        </row>
        <row r="1998">
          <cell r="A1998" t="str">
            <v>208522</v>
          </cell>
          <cell r="B1998" t="str">
            <v>SPUMELLOTTI A STRISCE - 4 pezzi</v>
          </cell>
          <cell r="C1998" t="str">
            <v>CG</v>
          </cell>
          <cell r="D1998" t="str">
            <v>1617</v>
          </cell>
          <cell r="E1998">
            <v>134</v>
          </cell>
        </row>
        <row r="1999">
          <cell r="A1999" t="str">
            <v>208523</v>
          </cell>
          <cell r="B1999" t="str">
            <v>SPUGNE ALLEGRE: SOGGETTI VARI - 4pz</v>
          </cell>
          <cell r="C1999" t="str">
            <v>CG</v>
          </cell>
          <cell r="D1999" t="str">
            <v>1617</v>
          </cell>
          <cell r="E1999">
            <v>142</v>
          </cell>
        </row>
        <row r="2000">
          <cell r="A2000" t="str">
            <v>208526</v>
          </cell>
          <cell r="B2000" t="str">
            <v>TIMBRI TEXTURE - 6 pezzi</v>
          </cell>
          <cell r="C2000" t="str">
            <v>CG</v>
          </cell>
          <cell r="D2000" t="str">
            <v>1617</v>
          </cell>
          <cell r="E2000">
            <v>144</v>
          </cell>
        </row>
        <row r="2001">
          <cell r="A2001" t="str">
            <v>208534</v>
          </cell>
          <cell r="B2001" t="str">
            <v>RULLI CON MOTIVI - SET COMPLETO</v>
          </cell>
          <cell r="C2001" t="str">
            <v>CG</v>
          </cell>
          <cell r="D2001" t="str">
            <v>1617</v>
          </cell>
          <cell r="E2001">
            <v>139</v>
          </cell>
        </row>
        <row r="2002">
          <cell r="A2002" t="str">
            <v>208535</v>
          </cell>
          <cell r="B2002" t="str">
            <v>MATTARELLI IN GOMMA STRISCE/BOLLE</v>
          </cell>
          <cell r="C2002" t="str">
            <v>CG</v>
          </cell>
          <cell r="D2002" t="str">
            <v>1617</v>
          </cell>
          <cell r="E2002">
            <v>140</v>
          </cell>
        </row>
        <row r="2003">
          <cell r="A2003" t="str">
            <v>208536</v>
          </cell>
          <cell r="B2003" t="str">
            <v>RULLI IN GOMMA - 4 pezzi</v>
          </cell>
          <cell r="C2003" t="str">
            <v>CG</v>
          </cell>
          <cell r="D2003" t="str">
            <v>1617</v>
          </cell>
          <cell r="E2003">
            <v>140</v>
          </cell>
        </row>
        <row r="2004">
          <cell r="A2004" t="str">
            <v>208538</v>
          </cell>
          <cell r="B2004" t="str">
            <v>TIMBRI A PENNELLO - 4 pezzi</v>
          </cell>
          <cell r="C2004" t="str">
            <v>CG</v>
          </cell>
          <cell r="D2004" t="str">
            <v>1617</v>
          </cell>
          <cell r="E2004">
            <v>134</v>
          </cell>
        </row>
        <row r="2005">
          <cell r="A2005" t="str">
            <v>208539</v>
          </cell>
          <cell r="B2005" t="str">
            <v>TECNICHE CON LE SPUGNE</v>
          </cell>
          <cell r="C2005" t="str">
            <v>CG</v>
          </cell>
          <cell r="D2005" t="str">
            <v>1617</v>
          </cell>
          <cell r="E2005">
            <v>142</v>
          </cell>
        </row>
        <row r="2006">
          <cell r="A2006" t="str">
            <v>208540</v>
          </cell>
          <cell r="B2006" t="str">
            <v>RULLI IN GOMMA NATALE - 4 pezzi</v>
          </cell>
          <cell r="C2006" t="str">
            <v>CG</v>
          </cell>
          <cell r="D2006" t="str">
            <v>1617</v>
          </cell>
          <cell r="E2006">
            <v>140</v>
          </cell>
        </row>
        <row r="2007">
          <cell r="A2007" t="str">
            <v>208542</v>
          </cell>
          <cell r="B2007" t="str">
            <v>RULLI SFERICI CON POMELLO - 3 pezzi</v>
          </cell>
          <cell r="C2007" t="str">
            <v>CG</v>
          </cell>
          <cell r="D2007" t="str">
            <v>1617</v>
          </cell>
          <cell r="E2007">
            <v>163</v>
          </cell>
        </row>
        <row r="2008">
          <cell r="A2008" t="str">
            <v>208549</v>
          </cell>
          <cell r="B2008" t="str">
            <v>POMELLONI PER TRACCE - 4 pezzi</v>
          </cell>
          <cell r="C2008" t="str">
            <v>CG</v>
          </cell>
          <cell r="D2008" t="str">
            <v>1617</v>
          </cell>
          <cell r="E2008">
            <v>134</v>
          </cell>
        </row>
        <row r="2009">
          <cell r="A2009" t="str">
            <v>208554</v>
          </cell>
          <cell r="B2009" t="str">
            <v>SPUMELLOTTI TEXTURE set 1 - 4 pezzi</v>
          </cell>
          <cell r="C2009" t="str">
            <v>CG</v>
          </cell>
          <cell r="D2009" t="str">
            <v>1617</v>
          </cell>
          <cell r="E2009">
            <v>134</v>
          </cell>
        </row>
        <row r="2010">
          <cell r="A2010" t="str">
            <v>208555</v>
          </cell>
          <cell r="B2010" t="str">
            <v>SPUMELLOTTI TEXTURE set 2 - 4 pezzi</v>
          </cell>
          <cell r="C2010" t="str">
            <v>CG</v>
          </cell>
          <cell r="D2010" t="str">
            <v>1617</v>
          </cell>
          <cell r="E2010">
            <v>134</v>
          </cell>
        </row>
        <row r="2011">
          <cell r="A2011" t="str">
            <v>208556</v>
          </cell>
          <cell r="B2011" t="str">
            <v>SPUMELLOTTI set completo - 8 pezzi</v>
          </cell>
          <cell r="C2011" t="str">
            <v>CG</v>
          </cell>
          <cell r="D2011" t="str">
            <v>1617</v>
          </cell>
          <cell r="E2011">
            <v>134</v>
          </cell>
        </row>
        <row r="2012">
          <cell r="A2012" t="str">
            <v>208560</v>
          </cell>
          <cell r="B2012" t="str">
            <v>TECNICHE CON I RULLI - 29 pezzi</v>
          </cell>
          <cell r="C2012" t="str">
            <v>CG</v>
          </cell>
          <cell r="D2012" t="str">
            <v>1617</v>
          </cell>
          <cell r="E2012">
            <v>138</v>
          </cell>
        </row>
        <row r="2013">
          <cell r="A2013" t="str">
            <v>208562</v>
          </cell>
          <cell r="B2013" t="str">
            <v>SEMISFERE GIGANTI TEXTURES - 4pz</v>
          </cell>
          <cell r="C2013" t="str">
            <v>CG</v>
          </cell>
          <cell r="D2013" t="str">
            <v>1617</v>
          </cell>
          <cell r="E2013">
            <v>143</v>
          </cell>
        </row>
        <row r="2014">
          <cell r="A2014" t="str">
            <v>208563</v>
          </cell>
          <cell r="B2014" t="str">
            <v>SEMISFERE GIGANTI SPUMELLOTTI - 4pz</v>
          </cell>
          <cell r="C2014" t="str">
            <v>CG</v>
          </cell>
          <cell r="D2014" t="str">
            <v>1617</v>
          </cell>
          <cell r="E2014">
            <v>143</v>
          </cell>
        </row>
        <row r="2015">
          <cell r="A2015" t="str">
            <v>208565</v>
          </cell>
          <cell r="B2015" t="str">
            <v>RULLO IN GOMMA COMPONIBILE</v>
          </cell>
          <cell r="C2015" t="str">
            <v>CG</v>
          </cell>
          <cell r="D2015" t="str">
            <v>1617</v>
          </cell>
          <cell r="E2015">
            <v>140</v>
          </cell>
        </row>
        <row r="2016">
          <cell r="A2016" t="str">
            <v>208579</v>
          </cell>
          <cell r="B2016" t="str">
            <v>RULLI IN EVA CON DECORI - 5 PZ</v>
          </cell>
          <cell r="C2016" t="str">
            <v>CG</v>
          </cell>
          <cell r="D2016" t="str">
            <v>1617</v>
          </cell>
          <cell r="E2016">
            <v>139</v>
          </cell>
        </row>
        <row r="2017">
          <cell r="A2017" t="str">
            <v>208580</v>
          </cell>
          <cell r="B2017" t="str">
            <v>RULLI IN SPUGNA MEDI - 4 pezzi</v>
          </cell>
          <cell r="C2017" t="str">
            <v>CG</v>
          </cell>
          <cell r="D2017" t="str">
            <v>1617</v>
          </cell>
          <cell r="E2017">
            <v>138</v>
          </cell>
        </row>
        <row r="2018">
          <cell r="A2018" t="str">
            <v>208581</v>
          </cell>
          <cell r="B2018" t="str">
            <v>RULLI IN SPUGNA SET COMPLETO - 12pz</v>
          </cell>
          <cell r="C2018" t="str">
            <v>CG</v>
          </cell>
          <cell r="D2018" t="str">
            <v>1617</v>
          </cell>
          <cell r="E2018">
            <v>138</v>
          </cell>
        </row>
        <row r="2019">
          <cell r="A2019" t="str">
            <v>208582</v>
          </cell>
          <cell r="B2019" t="str">
            <v>RULLI SFERICI C/POMELLO - FANTASIA</v>
          </cell>
          <cell r="C2019" t="str">
            <v>CG</v>
          </cell>
          <cell r="D2019" t="str">
            <v>1617</v>
          </cell>
          <cell r="E2019">
            <v>163</v>
          </cell>
        </row>
        <row r="2020">
          <cell r="A2020" t="str">
            <v>208583</v>
          </cell>
          <cell r="B2020" t="str">
            <v>RULLI IN EVA SET COMPLETO - 15 PZ</v>
          </cell>
          <cell r="C2020" t="str">
            <v>CG</v>
          </cell>
          <cell r="D2020" t="str">
            <v>1617</v>
          </cell>
          <cell r="E2020">
            <v>139</v>
          </cell>
        </row>
        <row r="2021">
          <cell r="A2021" t="str">
            <v>208585</v>
          </cell>
          <cell r="B2021" t="str">
            <v>RULLO IN GOMMA COMPONIBILE NATALE</v>
          </cell>
          <cell r="C2021" t="str">
            <v>CG</v>
          </cell>
          <cell r="D2021" t="str">
            <v>1617</v>
          </cell>
          <cell r="E2021">
            <v>140</v>
          </cell>
        </row>
        <row r="2022">
          <cell r="A2022" t="str">
            <v>209000</v>
          </cell>
          <cell r="B2022" t="str">
            <v>VASSOI COLORATI SALVABANCO - 4pz</v>
          </cell>
          <cell r="C2022" t="str">
            <v>CG</v>
          </cell>
          <cell r="D2022" t="str">
            <v>1617</v>
          </cell>
          <cell r="E2022">
            <v>137</v>
          </cell>
        </row>
        <row r="2023">
          <cell r="A2023" t="str">
            <v>209004</v>
          </cell>
          <cell r="B2023" t="str">
            <v>VASSOI SALVACOLORE - 4 pezzi</v>
          </cell>
          <cell r="C2023" t="str">
            <v>CG</v>
          </cell>
          <cell r="D2023" t="str">
            <v>1617</v>
          </cell>
          <cell r="E2023">
            <v>137</v>
          </cell>
        </row>
        <row r="2024">
          <cell r="A2024" t="str">
            <v>209005</v>
          </cell>
          <cell r="B2024" t="str">
            <v>VASSOIO PER RULLI</v>
          </cell>
          <cell r="C2024" t="str">
            <v>CG</v>
          </cell>
          <cell r="D2024" t="str">
            <v>1617</v>
          </cell>
          <cell r="E2024">
            <v>138</v>
          </cell>
        </row>
        <row r="2025">
          <cell r="A2025" t="str">
            <v>209008</v>
          </cell>
          <cell r="B2025" t="str">
            <v>VASCHETTE COLORE - 6 pezzi</v>
          </cell>
          <cell r="C2025" t="str">
            <v>CG</v>
          </cell>
          <cell r="D2025" t="str">
            <v>1617</v>
          </cell>
          <cell r="E2025">
            <v>136</v>
          </cell>
        </row>
        <row r="2026">
          <cell r="A2026" t="str">
            <v>209009</v>
          </cell>
          <cell r="B2026" t="str">
            <v>CONTENITORI PER TEMPERE 3 vas. 75ml</v>
          </cell>
          <cell r="C2026" t="str">
            <v>CG</v>
          </cell>
          <cell r="D2026" t="str">
            <v>1617</v>
          </cell>
          <cell r="E2026">
            <v>136</v>
          </cell>
        </row>
        <row r="2027">
          <cell r="A2027" t="str">
            <v>209010</v>
          </cell>
          <cell r="B2027" t="str">
            <v>LAVAPENNELLI A 2 SCOMPARTI</v>
          </cell>
          <cell r="C2027" t="str">
            <v>CG</v>
          </cell>
          <cell r="D2027" t="str">
            <v>1617</v>
          </cell>
          <cell r="E2027">
            <v>135</v>
          </cell>
        </row>
        <row r="2028">
          <cell r="A2028" t="str">
            <v>209011</v>
          </cell>
          <cell r="B2028" t="str">
            <v>PORTA PENNELLI con 50 fori</v>
          </cell>
          <cell r="C2028" t="str">
            <v>CG</v>
          </cell>
          <cell r="D2028" t="str">
            <v>1617</v>
          </cell>
          <cell r="E2028">
            <v>135</v>
          </cell>
        </row>
        <row r="2029">
          <cell r="A2029" t="str">
            <v>209013</v>
          </cell>
          <cell r="B2029" t="str">
            <v>VASSOIO CON CONTENITORI</v>
          </cell>
          <cell r="C2029" t="str">
            <v>CG</v>
          </cell>
          <cell r="D2029" t="str">
            <v>1617</v>
          </cell>
          <cell r="E2029">
            <v>135</v>
          </cell>
        </row>
        <row r="2030">
          <cell r="A2030" t="str">
            <v>209016</v>
          </cell>
          <cell r="B2030" t="str">
            <v>VASSOIO JUMBO A SCOMPARTI C/COPERCH</v>
          </cell>
          <cell r="C2030" t="str">
            <v>CG</v>
          </cell>
          <cell r="D2030" t="str">
            <v>1617</v>
          </cell>
          <cell r="E2030">
            <v>136</v>
          </cell>
        </row>
        <row r="2031">
          <cell r="A2031" t="str">
            <v>209017</v>
          </cell>
          <cell r="B2031" t="str">
            <v>TAVOLOZZE FIORE - 5 pezzi</v>
          </cell>
          <cell r="C2031" t="str">
            <v>CG</v>
          </cell>
          <cell r="D2031" t="str">
            <v>1617</v>
          </cell>
          <cell r="E2031">
            <v>136</v>
          </cell>
        </row>
        <row r="2032">
          <cell r="A2032" t="str">
            <v>209020</v>
          </cell>
          <cell r="B2032" t="str">
            <v>BARATTOLI LAVAPENNELLI C/COPER.5 PZ</v>
          </cell>
          <cell r="C2032" t="str">
            <v>CG</v>
          </cell>
          <cell r="D2032" t="str">
            <v>1617</v>
          </cell>
          <cell r="E2032">
            <v>135</v>
          </cell>
        </row>
        <row r="2033">
          <cell r="A2033" t="str">
            <v>209021</v>
          </cell>
          <cell r="B2033" t="str">
            <v>BARATTOLINI MULTIUSO 6 vasetti 25ml</v>
          </cell>
          <cell r="C2033" t="str">
            <v>CG</v>
          </cell>
          <cell r="D2033" t="str">
            <v>1617</v>
          </cell>
          <cell r="E2033">
            <v>136</v>
          </cell>
        </row>
        <row r="2034">
          <cell r="A2034" t="str">
            <v>209023</v>
          </cell>
          <cell r="B2034" t="str">
            <v>VASSOIETTI SALVABANCO 12 pz/6 col</v>
          </cell>
          <cell r="C2034" t="str">
            <v>CG</v>
          </cell>
          <cell r="D2034" t="str">
            <v>1617</v>
          </cell>
          <cell r="E2034">
            <v>137</v>
          </cell>
        </row>
        <row r="2035">
          <cell r="A2035" t="str">
            <v>209024</v>
          </cell>
          <cell r="B2035" t="str">
            <v>ASTUCCIO PORTA PENNELLI</v>
          </cell>
          <cell r="C2035" t="str">
            <v>CG</v>
          </cell>
          <cell r="D2035" t="str">
            <v>1617</v>
          </cell>
          <cell r="E2035">
            <v>128</v>
          </cell>
        </row>
        <row r="2036">
          <cell r="A2036" t="str">
            <v>209026</v>
          </cell>
          <cell r="B2036" t="str">
            <v>SECCHIELLO PORTA PENNELLI</v>
          </cell>
          <cell r="C2036" t="str">
            <v>CG</v>
          </cell>
          <cell r="D2036" t="str">
            <v>1617</v>
          </cell>
          <cell r="E2036">
            <v>135</v>
          </cell>
        </row>
        <row r="2037">
          <cell r="A2037" t="str">
            <v>209027</v>
          </cell>
          <cell r="B2037" t="str">
            <v>TAVOLOZZE IN PLASTICA - 6 pz</v>
          </cell>
          <cell r="C2037" t="str">
            <v>CG</v>
          </cell>
          <cell r="D2037" t="str">
            <v>1617</v>
          </cell>
          <cell r="E2037">
            <v>136</v>
          </cell>
        </row>
        <row r="2038">
          <cell r="A2038" t="str">
            <v>209028</v>
          </cell>
          <cell r="B2038" t="str">
            <v>CONTEN.X PITTURA ANTI-ROVESCIAMENTO</v>
          </cell>
          <cell r="C2038" t="str">
            <v>CG</v>
          </cell>
          <cell r="D2038" t="str">
            <v>1617</v>
          </cell>
          <cell r="E2038">
            <v>135</v>
          </cell>
        </row>
        <row r="2039">
          <cell r="A2039" t="str">
            <v>209029</v>
          </cell>
          <cell r="B2039" t="str">
            <v>EROGATORE SPRAY ml 100</v>
          </cell>
          <cell r="C2039" t="str">
            <v>CG</v>
          </cell>
          <cell r="D2039" t="str">
            <v>1617</v>
          </cell>
          <cell r="E2039">
            <v>137</v>
          </cell>
        </row>
        <row r="2040">
          <cell r="A2040" t="str">
            <v>210007</v>
          </cell>
          <cell r="B2040" t="str">
            <v>TEMP. A DITA PERLATA c/valig 6x100g</v>
          </cell>
          <cell r="C2040" t="str">
            <v>CG</v>
          </cell>
          <cell r="D2040" t="str">
            <v>1617</v>
          </cell>
          <cell r="E2040">
            <v>96</v>
          </cell>
        </row>
        <row r="2041">
          <cell r="A2041" t="str">
            <v>210061</v>
          </cell>
          <cell r="B2041" t="str">
            <v>COLORE DITA BORGIONE BIANCO 1000ml</v>
          </cell>
          <cell r="C2041" t="str">
            <v>CG</v>
          </cell>
          <cell r="D2041" t="str">
            <v>1617</v>
          </cell>
          <cell r="E2041">
            <v>97</v>
          </cell>
        </row>
        <row r="2042">
          <cell r="A2042" t="str">
            <v>210062</v>
          </cell>
          <cell r="B2042" t="str">
            <v>COLORE DITA BORGIONE NERO 1000ml</v>
          </cell>
          <cell r="C2042" t="str">
            <v>CG</v>
          </cell>
          <cell r="D2042" t="str">
            <v>1617</v>
          </cell>
          <cell r="E2042">
            <v>97</v>
          </cell>
        </row>
        <row r="2043">
          <cell r="A2043" t="str">
            <v>210063</v>
          </cell>
          <cell r="B2043" t="str">
            <v>COLORE DITA BORGIONE ROSSO 1000ml</v>
          </cell>
          <cell r="C2043" t="str">
            <v>CG</v>
          </cell>
          <cell r="D2043" t="str">
            <v>1617</v>
          </cell>
          <cell r="E2043">
            <v>97</v>
          </cell>
        </row>
        <row r="2044">
          <cell r="A2044" t="str">
            <v>210064</v>
          </cell>
          <cell r="B2044" t="str">
            <v>COLORE DITA BORGIONE GIALLO 1000ml</v>
          </cell>
          <cell r="C2044" t="str">
            <v>CG</v>
          </cell>
          <cell r="D2044" t="str">
            <v>1617</v>
          </cell>
          <cell r="E2044">
            <v>97</v>
          </cell>
        </row>
        <row r="2045">
          <cell r="A2045" t="str">
            <v>210065</v>
          </cell>
          <cell r="B2045" t="str">
            <v>COLORE DITA BORGIONE BLU 1000ml</v>
          </cell>
          <cell r="C2045" t="str">
            <v>CG</v>
          </cell>
          <cell r="D2045" t="str">
            <v>1617</v>
          </cell>
          <cell r="E2045">
            <v>97</v>
          </cell>
        </row>
        <row r="2046">
          <cell r="A2046" t="str">
            <v>210066</v>
          </cell>
          <cell r="B2046" t="str">
            <v>COLORE DITA BORGIONE VERDE 1000ml</v>
          </cell>
          <cell r="C2046" t="str">
            <v>CG</v>
          </cell>
          <cell r="D2046" t="str">
            <v>1617</v>
          </cell>
          <cell r="E2046">
            <v>97</v>
          </cell>
        </row>
        <row r="2047">
          <cell r="A2047" t="str">
            <v>210067</v>
          </cell>
          <cell r="B2047" t="str">
            <v>COLORE DITA BORGIONE ARANCIO 1000ml</v>
          </cell>
          <cell r="C2047" t="str">
            <v>CG</v>
          </cell>
          <cell r="D2047" t="str">
            <v>1617</v>
          </cell>
          <cell r="E2047">
            <v>97</v>
          </cell>
        </row>
        <row r="2048">
          <cell r="A2048" t="str">
            <v>210068</v>
          </cell>
          <cell r="B2048" t="str">
            <v>COLORE DITA BORGIONE MARRONE 1000ml</v>
          </cell>
          <cell r="C2048" t="str">
            <v>CG</v>
          </cell>
          <cell r="D2048" t="str">
            <v>1617</v>
          </cell>
          <cell r="E2048">
            <v>97</v>
          </cell>
        </row>
        <row r="2049">
          <cell r="A2049" t="str">
            <v>210069</v>
          </cell>
          <cell r="B2049" t="str">
            <v>COLORE DITA BORGIONE ROSA 1000ml</v>
          </cell>
          <cell r="C2049" t="str">
            <v>CG</v>
          </cell>
          <cell r="D2049" t="str">
            <v>1617</v>
          </cell>
          <cell r="E2049">
            <v>97</v>
          </cell>
        </row>
        <row r="2050">
          <cell r="A2050" t="str">
            <v>210070</v>
          </cell>
          <cell r="B2050" t="str">
            <v>COLORE DITA BORGIONE 6x1000ml</v>
          </cell>
          <cell r="C2050" t="str">
            <v>CG</v>
          </cell>
          <cell r="D2050" t="str">
            <v>1617</v>
          </cell>
          <cell r="E2050">
            <v>97</v>
          </cell>
        </row>
        <row r="2051">
          <cell r="A2051" t="str">
            <v>210111</v>
          </cell>
          <cell r="B2051" t="str">
            <v>TEMPERA A DITA GIOTTO 6x200ml</v>
          </cell>
          <cell r="C2051" t="str">
            <v>CG</v>
          </cell>
          <cell r="D2051" t="str">
            <v>1617</v>
          </cell>
          <cell r="E2051">
            <v>96</v>
          </cell>
        </row>
        <row r="2052">
          <cell r="A2052" t="str">
            <v>210117</v>
          </cell>
          <cell r="B2052" t="str">
            <v>TEMPERA A DITA GIOTTO 6x750ml</v>
          </cell>
          <cell r="C2052" t="str">
            <v>CG</v>
          </cell>
          <cell r="D2052" t="str">
            <v>1617</v>
          </cell>
          <cell r="E2052">
            <v>96</v>
          </cell>
        </row>
        <row r="2053">
          <cell r="A2053" t="str">
            <v>210310</v>
          </cell>
          <cell r="B2053" t="str">
            <v>SPONGY AQUERELLO LIQUIDO 6x70ml</v>
          </cell>
          <cell r="C2053" t="str">
            <v>CG</v>
          </cell>
          <cell r="D2053" t="str">
            <v>1617</v>
          </cell>
          <cell r="E2053">
            <v>116</v>
          </cell>
        </row>
        <row r="2054">
          <cell r="A2054" t="str">
            <v>210311</v>
          </cell>
          <cell r="B2054" t="str">
            <v>TEMPERA PER PICCOLI SPOTY 5x70ml</v>
          </cell>
          <cell r="C2054" t="str">
            <v>CG</v>
          </cell>
          <cell r="D2054" t="str">
            <v>1617</v>
          </cell>
          <cell r="E2054">
            <v>99</v>
          </cell>
        </row>
        <row r="2055">
          <cell r="A2055" t="str">
            <v>210389</v>
          </cell>
          <cell r="B2055" t="str">
            <v>TEMPERA A DITA PRIMO 6x250ml</v>
          </cell>
          <cell r="C2055" t="str">
            <v>CG</v>
          </cell>
          <cell r="D2055" t="str">
            <v>1617</v>
          </cell>
          <cell r="E2055">
            <v>96</v>
          </cell>
        </row>
        <row r="2056">
          <cell r="A2056" t="str">
            <v>210390</v>
          </cell>
          <cell r="B2056" t="str">
            <v>TEMPERA A DITA PER TESSUTO 6x100g</v>
          </cell>
          <cell r="C2056" t="str">
            <v>CG</v>
          </cell>
          <cell r="D2056" t="str">
            <v>1617</v>
          </cell>
          <cell r="E2056">
            <v>96</v>
          </cell>
        </row>
        <row r="2057">
          <cell r="A2057" t="str">
            <v>210400</v>
          </cell>
          <cell r="B2057" t="str">
            <v>TEMPERA A DITA PRIMO 6x750ml</v>
          </cell>
          <cell r="C2057" t="str">
            <v>CG</v>
          </cell>
          <cell r="D2057" t="str">
            <v>1617</v>
          </cell>
          <cell r="E2057">
            <v>96</v>
          </cell>
        </row>
        <row r="2058">
          <cell r="A2058" t="str">
            <v>210401</v>
          </cell>
          <cell r="B2058" t="str">
            <v>TEMPERA A DITA PRIMO BIANCO 750ml</v>
          </cell>
          <cell r="C2058" t="str">
            <v>CG</v>
          </cell>
          <cell r="D2058" t="str">
            <v>1617</v>
          </cell>
          <cell r="E2058">
            <v>96</v>
          </cell>
        </row>
        <row r="2059">
          <cell r="A2059" t="str">
            <v>210402</v>
          </cell>
          <cell r="B2059" t="str">
            <v>TEMPERA A DITA PRIMO NERO 750ml</v>
          </cell>
          <cell r="C2059" t="str">
            <v>CG</v>
          </cell>
          <cell r="D2059" t="str">
            <v>1617</v>
          </cell>
          <cell r="E2059">
            <v>96</v>
          </cell>
        </row>
        <row r="2060">
          <cell r="A2060" t="str">
            <v>210403</v>
          </cell>
          <cell r="B2060" t="str">
            <v>TEMPERA A DITA PRIMO ROSSO 750ml</v>
          </cell>
          <cell r="C2060" t="str">
            <v>CG</v>
          </cell>
          <cell r="D2060" t="str">
            <v>1617</v>
          </cell>
          <cell r="E2060">
            <v>96</v>
          </cell>
        </row>
        <row r="2061">
          <cell r="A2061" t="str">
            <v>210404</v>
          </cell>
          <cell r="B2061" t="str">
            <v>TEMPERA A DITA PRIMO GIALLO 750ml</v>
          </cell>
          <cell r="C2061" t="str">
            <v>CG</v>
          </cell>
          <cell r="D2061" t="str">
            <v>1617</v>
          </cell>
          <cell r="E2061">
            <v>96</v>
          </cell>
        </row>
        <row r="2062">
          <cell r="A2062" t="str">
            <v>210405</v>
          </cell>
          <cell r="B2062" t="str">
            <v>TEMPERA A DITA PRIMO BLU 750ml</v>
          </cell>
          <cell r="C2062" t="str">
            <v>CG</v>
          </cell>
          <cell r="D2062" t="str">
            <v>1617</v>
          </cell>
          <cell r="E2062">
            <v>96</v>
          </cell>
        </row>
        <row r="2063">
          <cell r="A2063" t="str">
            <v>210407</v>
          </cell>
          <cell r="B2063" t="str">
            <v>TEMPERA A DITA PRIMO VERDE 750ml</v>
          </cell>
          <cell r="C2063" t="str">
            <v>CG</v>
          </cell>
          <cell r="D2063" t="str">
            <v>1617</v>
          </cell>
          <cell r="E2063">
            <v>96</v>
          </cell>
        </row>
        <row r="2064">
          <cell r="A2064" t="str">
            <v>2111</v>
          </cell>
          <cell r="B2064" t="str">
            <v>ACQUERELLI: ASTUCCIO 12 PASTIGLIE</v>
          </cell>
          <cell r="C2064" t="str">
            <v>CG</v>
          </cell>
          <cell r="D2064" t="str">
            <v>1617</v>
          </cell>
          <cell r="E2064">
            <v>114</v>
          </cell>
        </row>
        <row r="2065">
          <cell r="A2065" t="str">
            <v>211101</v>
          </cell>
          <cell r="B2065" t="str">
            <v>ACQUERELLI BORGIONE 12past+1pennell</v>
          </cell>
          <cell r="C2065" t="str">
            <v>CG</v>
          </cell>
          <cell r="D2065" t="str">
            <v>1617</v>
          </cell>
          <cell r="E2065">
            <v>114</v>
          </cell>
        </row>
        <row r="2066">
          <cell r="A2066" t="str">
            <v>211105</v>
          </cell>
          <cell r="B2066" t="str">
            <v>ACQUERELLI: ASTUCCIO/TAVOLOZZ 12pas</v>
          </cell>
          <cell r="C2066" t="str">
            <v>CG</v>
          </cell>
          <cell r="D2066" t="str">
            <v>1617</v>
          </cell>
          <cell r="E2066">
            <v>116</v>
          </cell>
        </row>
        <row r="2067">
          <cell r="A2067" t="str">
            <v>2112</v>
          </cell>
          <cell r="B2067" t="str">
            <v>ACQUERELLI: ASTUCCIO 24 PASTIGLIE</v>
          </cell>
          <cell r="C2067" t="str">
            <v>CG</v>
          </cell>
          <cell r="D2067" t="str">
            <v>1617</v>
          </cell>
          <cell r="E2067">
            <v>114</v>
          </cell>
        </row>
        <row r="2068">
          <cell r="A2068" t="str">
            <v>2113</v>
          </cell>
          <cell r="B2068" t="str">
            <v>ACQUERELLI MAXI 10 PASTIGLIONI</v>
          </cell>
          <cell r="C2068" t="str">
            <v>CG</v>
          </cell>
          <cell r="D2068" t="str">
            <v>1617</v>
          </cell>
          <cell r="E2068">
            <v>115</v>
          </cell>
        </row>
        <row r="2069">
          <cell r="A2069" t="str">
            <v>211302</v>
          </cell>
          <cell r="B2069" t="str">
            <v>ACQUERELLI: ASTUCCIO 22 PASTIGLIE</v>
          </cell>
          <cell r="C2069" t="str">
            <v>CG</v>
          </cell>
          <cell r="D2069" t="str">
            <v>1617</v>
          </cell>
          <cell r="E2069">
            <v>114</v>
          </cell>
        </row>
        <row r="2070">
          <cell r="A2070" t="str">
            <v>211303</v>
          </cell>
          <cell r="B2070" t="str">
            <v>SUPERPASTIGLIONI CON VASCHETTA</v>
          </cell>
          <cell r="C2070" t="str">
            <v>CG</v>
          </cell>
          <cell r="D2070" t="str">
            <v>1617</v>
          </cell>
          <cell r="E2070">
            <v>115</v>
          </cell>
        </row>
        <row r="2071">
          <cell r="A2071" t="str">
            <v>211305</v>
          </cell>
          <cell r="B2071" t="str">
            <v>PASTIGLIONI RICARICA 14pz c/secch.</v>
          </cell>
          <cell r="C2071" t="str">
            <v>CG</v>
          </cell>
          <cell r="D2071" t="str">
            <v>1617</v>
          </cell>
          <cell r="E2071">
            <v>115</v>
          </cell>
        </row>
        <row r="2072">
          <cell r="A2072" t="str">
            <v>211306</v>
          </cell>
          <cell r="B2072" t="str">
            <v>VASSOIO CON 8 PASTIGLIONI + PENNELL</v>
          </cell>
          <cell r="C2072" t="str">
            <v>CG</v>
          </cell>
          <cell r="D2072" t="str">
            <v>1617</v>
          </cell>
          <cell r="E2072">
            <v>115</v>
          </cell>
        </row>
        <row r="2073">
          <cell r="A2073" t="str">
            <v>211307</v>
          </cell>
          <cell r="B2073" t="str">
            <v>VASSOIO CON 8 SCOMPARTI</v>
          </cell>
          <cell r="C2073" t="str">
            <v>CG</v>
          </cell>
          <cell r="D2073" t="str">
            <v>1617</v>
          </cell>
          <cell r="E2073">
            <v>115</v>
          </cell>
        </row>
        <row r="2074">
          <cell r="A2074" t="str">
            <v>211309</v>
          </cell>
          <cell r="B2074" t="str">
            <v>ACQUERELLI GLITTER GIOTTO</v>
          </cell>
          <cell r="C2074" t="str">
            <v>CG</v>
          </cell>
          <cell r="D2074" t="str">
            <v>1617</v>
          </cell>
          <cell r="E2074">
            <v>114</v>
          </cell>
        </row>
        <row r="2075">
          <cell r="A2075" t="str">
            <v>211310</v>
          </cell>
          <cell r="B2075" t="str">
            <v>ACQUERELLI MAXI PERLATI - 6 pezzi</v>
          </cell>
          <cell r="C2075" t="str">
            <v>CG</v>
          </cell>
          <cell r="D2075" t="str">
            <v>1617</v>
          </cell>
          <cell r="E2075">
            <v>115</v>
          </cell>
        </row>
        <row r="2076">
          <cell r="A2076" t="str">
            <v>211311</v>
          </cell>
          <cell r="B2076" t="str">
            <v>ACQUERELLI PERLATI 12past+1pennello</v>
          </cell>
          <cell r="C2076" t="str">
            <v>CG</v>
          </cell>
          <cell r="D2076" t="str">
            <v>1617</v>
          </cell>
          <cell r="E2076">
            <v>114</v>
          </cell>
        </row>
        <row r="2077">
          <cell r="A2077" t="str">
            <v>211313</v>
          </cell>
          <cell r="B2077" t="str">
            <v>ACQUERELLI: ASTUCCIO/TAVOLOZZA 12pz</v>
          </cell>
          <cell r="C2077" t="str">
            <v>CG</v>
          </cell>
          <cell r="D2077" t="str">
            <v>1617</v>
          </cell>
          <cell r="E2077">
            <v>116</v>
          </cell>
        </row>
        <row r="2078">
          <cell r="A2078" t="str">
            <v>211314</v>
          </cell>
          <cell r="B2078" t="str">
            <v>ACQUERELLI METALLIZZATI GIOTTO</v>
          </cell>
          <cell r="C2078" t="str">
            <v>CG</v>
          </cell>
          <cell r="D2078" t="str">
            <v>1617</v>
          </cell>
          <cell r="E2078">
            <v>114</v>
          </cell>
        </row>
        <row r="2079">
          <cell r="A2079" t="str">
            <v>211315</v>
          </cell>
          <cell r="B2079" t="str">
            <v>PASTIGLIONI RICARICA 8 pz c/secch.</v>
          </cell>
          <cell r="C2079" t="str">
            <v>CG</v>
          </cell>
          <cell r="D2079" t="str">
            <v>1617</v>
          </cell>
          <cell r="E2079">
            <v>115</v>
          </cell>
        </row>
        <row r="2080">
          <cell r="A2080" t="str">
            <v>211316</v>
          </cell>
          <cell r="B2080" t="str">
            <v>ACQUERELLI GIOTTO 12 PASTIGLIE</v>
          </cell>
          <cell r="C2080" t="str">
            <v>CG</v>
          </cell>
          <cell r="D2080" t="str">
            <v>1617</v>
          </cell>
          <cell r="E2080">
            <v>114</v>
          </cell>
        </row>
        <row r="2081">
          <cell r="A2081" t="str">
            <v>211317</v>
          </cell>
          <cell r="B2081" t="str">
            <v>ACQUERELLI GIOTTO 24 PASTIGLIE</v>
          </cell>
          <cell r="C2081" t="str">
            <v>CG</v>
          </cell>
          <cell r="D2081" t="str">
            <v>1617</v>
          </cell>
          <cell r="E2081">
            <v>114</v>
          </cell>
        </row>
        <row r="2082">
          <cell r="A2082" t="str">
            <v>211318</v>
          </cell>
          <cell r="B2082" t="str">
            <v>ACQUERELLI FLUO+METAL 12 pastiglie</v>
          </cell>
          <cell r="C2082" t="str">
            <v>CG</v>
          </cell>
          <cell r="D2082" t="str">
            <v>1617</v>
          </cell>
          <cell r="E2082">
            <v>114</v>
          </cell>
        </row>
        <row r="2083">
          <cell r="A2083" t="str">
            <v>211351</v>
          </cell>
          <cell r="B2083" t="str">
            <v>ACQUERELLO LIQUIDO TRASPAR. 6x300ml</v>
          </cell>
          <cell r="C2083" t="str">
            <v>CG</v>
          </cell>
          <cell r="D2083" t="str">
            <v>1617</v>
          </cell>
          <cell r="E2083">
            <v>116</v>
          </cell>
        </row>
        <row r="2084">
          <cell r="A2084" t="str">
            <v>211450</v>
          </cell>
          <cell r="B2084" t="str">
            <v>SPATOLE PER PITTURA - 15 pezzi</v>
          </cell>
          <cell r="C2084" t="str">
            <v>CG</v>
          </cell>
          <cell r="D2084" t="str">
            <v>1617</v>
          </cell>
          <cell r="E2084">
            <v>133</v>
          </cell>
        </row>
        <row r="2085">
          <cell r="A2085" t="str">
            <v>211452</v>
          </cell>
          <cell r="B2085" t="str">
            <v>SPATOLE PER ACQUERELLI - 6 pezzi</v>
          </cell>
          <cell r="C2085" t="str">
            <v>CG</v>
          </cell>
          <cell r="D2085" t="str">
            <v>1617</v>
          </cell>
          <cell r="E2085">
            <v>115</v>
          </cell>
        </row>
        <row r="2086">
          <cell r="A2086" t="str">
            <v>211504</v>
          </cell>
          <cell r="B2086" t="str">
            <v>TEMPERA IN TUBI PRIMO 10x18ml</v>
          </cell>
          <cell r="C2086" t="str">
            <v>CG</v>
          </cell>
          <cell r="D2086" t="str">
            <v>1617</v>
          </cell>
          <cell r="E2086">
            <v>113</v>
          </cell>
        </row>
        <row r="2087">
          <cell r="A2087" t="str">
            <v>211505</v>
          </cell>
          <cell r="B2087" t="str">
            <v>TEMPERA IN TUBI GIOTTO 12x12ml</v>
          </cell>
          <cell r="C2087" t="str">
            <v>CG</v>
          </cell>
          <cell r="D2087" t="str">
            <v>1617</v>
          </cell>
          <cell r="E2087">
            <v>113</v>
          </cell>
        </row>
        <row r="2088">
          <cell r="A2088" t="str">
            <v>211506</v>
          </cell>
          <cell r="B2088" t="str">
            <v>TEMPERA ACRYL 10x18ml</v>
          </cell>
          <cell r="C2088" t="str">
            <v>CG</v>
          </cell>
          <cell r="D2088" t="str">
            <v>1617</v>
          </cell>
          <cell r="E2088">
            <v>111</v>
          </cell>
        </row>
        <row r="2089">
          <cell r="A2089" t="str">
            <v>211509</v>
          </cell>
          <cell r="B2089" t="str">
            <v>TEMPERA ACRYL 5x75ml</v>
          </cell>
          <cell r="C2089" t="str">
            <v>CG</v>
          </cell>
          <cell r="D2089" t="str">
            <v>1617</v>
          </cell>
          <cell r="E2089">
            <v>111</v>
          </cell>
        </row>
        <row r="2090">
          <cell r="A2090" t="str">
            <v>211518</v>
          </cell>
          <cell r="B2090" t="str">
            <v>TEMPERA BORGIONE ORO 500ml</v>
          </cell>
          <cell r="C2090" t="str">
            <v>CG</v>
          </cell>
          <cell r="D2090" t="str">
            <v>1617</v>
          </cell>
          <cell r="E2090">
            <v>100</v>
          </cell>
        </row>
        <row r="2091">
          <cell r="A2091" t="str">
            <v>211519</v>
          </cell>
          <cell r="B2091" t="str">
            <v>TEMPERA BORGIONE ARGENTO 500ml</v>
          </cell>
          <cell r="C2091" t="str">
            <v>CG</v>
          </cell>
          <cell r="D2091" t="str">
            <v>1617</v>
          </cell>
          <cell r="E2091">
            <v>100</v>
          </cell>
        </row>
        <row r="2092">
          <cell r="A2092" t="str">
            <v>211530</v>
          </cell>
          <cell r="B2092" t="str">
            <v>COLORI A OLIO IN TUBETTI 10pz 18ml</v>
          </cell>
          <cell r="C2092" t="str">
            <v>CG</v>
          </cell>
          <cell r="D2092" t="str">
            <v>1617</v>
          </cell>
          <cell r="E2092">
            <v>112</v>
          </cell>
        </row>
        <row r="2093">
          <cell r="A2093" t="str">
            <v>212901</v>
          </cell>
          <cell r="B2093" t="str">
            <v>TEMPERA PRIMI PASSI BIANCO 1000ml</v>
          </cell>
          <cell r="C2093" t="str">
            <v>CG</v>
          </cell>
          <cell r="D2093" t="str">
            <v>1617</v>
          </cell>
          <cell r="E2093">
            <v>99</v>
          </cell>
        </row>
        <row r="2094">
          <cell r="A2094" t="str">
            <v>212902</v>
          </cell>
          <cell r="B2094" t="str">
            <v>TEMPERA PRIMI PASSI NERO 1000ml</v>
          </cell>
          <cell r="C2094" t="str">
            <v>CG</v>
          </cell>
          <cell r="D2094" t="str">
            <v>1617</v>
          </cell>
          <cell r="E2094">
            <v>99</v>
          </cell>
        </row>
        <row r="2095">
          <cell r="A2095" t="str">
            <v>212903</v>
          </cell>
          <cell r="B2095" t="str">
            <v>TEMPERA PRIMI PASSI ROSSO 1000ml</v>
          </cell>
          <cell r="C2095" t="str">
            <v>CG</v>
          </cell>
          <cell r="D2095" t="str">
            <v>1617</v>
          </cell>
          <cell r="E2095">
            <v>99</v>
          </cell>
        </row>
        <row r="2096">
          <cell r="A2096" t="str">
            <v>212904</v>
          </cell>
          <cell r="B2096" t="str">
            <v>TEMPERA PRIMI PASSI GIALLO 1000ml</v>
          </cell>
          <cell r="C2096" t="str">
            <v>CG</v>
          </cell>
          <cell r="D2096" t="str">
            <v>1617</v>
          </cell>
          <cell r="E2096">
            <v>99</v>
          </cell>
        </row>
        <row r="2097">
          <cell r="A2097" t="str">
            <v>212905</v>
          </cell>
          <cell r="B2097" t="str">
            <v>TEMPERA PRIMI PASSI BLU 1000ml</v>
          </cell>
          <cell r="C2097" t="str">
            <v>CG</v>
          </cell>
          <cell r="D2097" t="str">
            <v>1617</v>
          </cell>
          <cell r="E2097">
            <v>99</v>
          </cell>
        </row>
        <row r="2098">
          <cell r="A2098" t="str">
            <v>212906</v>
          </cell>
          <cell r="B2098" t="str">
            <v>TEMPERA PRIMI PASSI VERDE CH 1000ml</v>
          </cell>
          <cell r="C2098" t="str">
            <v>CG</v>
          </cell>
          <cell r="D2098" t="str">
            <v>1617</v>
          </cell>
          <cell r="E2098">
            <v>99</v>
          </cell>
        </row>
        <row r="2099">
          <cell r="A2099" t="str">
            <v>212907</v>
          </cell>
          <cell r="B2099" t="str">
            <v>TEMPERA PRIMI PASSI VERDE SC 1000ml</v>
          </cell>
          <cell r="C2099" t="str">
            <v>CG</v>
          </cell>
          <cell r="D2099" t="str">
            <v>1617</v>
          </cell>
          <cell r="E2099">
            <v>99</v>
          </cell>
        </row>
        <row r="2100">
          <cell r="A2100" t="str">
            <v>212908</v>
          </cell>
          <cell r="B2100" t="str">
            <v>TEMPERA PRIMI PASSI MARRONE 1000ml</v>
          </cell>
          <cell r="C2100" t="str">
            <v>CG</v>
          </cell>
          <cell r="D2100" t="str">
            <v>1617</v>
          </cell>
          <cell r="E2100">
            <v>99</v>
          </cell>
        </row>
        <row r="2101">
          <cell r="A2101" t="str">
            <v>212911</v>
          </cell>
          <cell r="B2101" t="str">
            <v>TEMPERA PRIMI PASSI ARANCIO 1000ml</v>
          </cell>
          <cell r="C2101" t="str">
            <v>CG</v>
          </cell>
          <cell r="D2101" t="str">
            <v>1617</v>
          </cell>
          <cell r="E2101">
            <v>99</v>
          </cell>
        </row>
        <row r="2102">
          <cell r="A2102" t="str">
            <v>212912</v>
          </cell>
          <cell r="B2102" t="str">
            <v>TEMPERA PRIMI PASSI ROSA 1000ml</v>
          </cell>
          <cell r="C2102" t="str">
            <v>CG</v>
          </cell>
          <cell r="D2102" t="str">
            <v>1617</v>
          </cell>
          <cell r="E2102">
            <v>99</v>
          </cell>
        </row>
        <row r="2103">
          <cell r="A2103" t="str">
            <v>212913</v>
          </cell>
          <cell r="B2103" t="str">
            <v>TEMPERA PRIMI PASSI CIANO 1000ml</v>
          </cell>
          <cell r="C2103" t="str">
            <v>CG</v>
          </cell>
          <cell r="D2103" t="str">
            <v>1617</v>
          </cell>
          <cell r="E2103">
            <v>99</v>
          </cell>
        </row>
        <row r="2104">
          <cell r="A2104" t="str">
            <v>212915</v>
          </cell>
          <cell r="B2104" t="str">
            <v>TEMPERA PRIMI PASSI VIOLETTO 1000ml</v>
          </cell>
          <cell r="C2104" t="str">
            <v>CG</v>
          </cell>
          <cell r="D2104" t="str">
            <v>1617</v>
          </cell>
          <cell r="E2104">
            <v>99</v>
          </cell>
        </row>
        <row r="2105">
          <cell r="A2105" t="str">
            <v>212916</v>
          </cell>
          <cell r="B2105" t="str">
            <v>TEMPERA PRIMI PASSI MAGENTA 1000ml</v>
          </cell>
          <cell r="C2105" t="str">
            <v>CG</v>
          </cell>
          <cell r="D2105" t="str">
            <v>1617</v>
          </cell>
          <cell r="E2105">
            <v>99</v>
          </cell>
        </row>
        <row r="2106">
          <cell r="A2106" t="str">
            <v>212921</v>
          </cell>
          <cell r="B2106" t="str">
            <v>TEMPERA PRIMI PASSI 6x1000ml</v>
          </cell>
          <cell r="C2106" t="str">
            <v>CG</v>
          </cell>
          <cell r="D2106" t="str">
            <v>1617</v>
          </cell>
          <cell r="E2106">
            <v>99</v>
          </cell>
        </row>
        <row r="2107">
          <cell r="A2107" t="str">
            <v>212928</v>
          </cell>
          <cell r="B2107" t="str">
            <v>TEMPERA PRIMI PASSI ORO 1000ml</v>
          </cell>
          <cell r="C2107" t="str">
            <v>CG</v>
          </cell>
          <cell r="D2107" t="str">
            <v>1617</v>
          </cell>
          <cell r="E2107">
            <v>99</v>
          </cell>
        </row>
        <row r="2108">
          <cell r="A2108" t="str">
            <v>212929</v>
          </cell>
          <cell r="B2108" t="str">
            <v>TEMPERA PRIMI PASSI ARGENTO 1000ml</v>
          </cell>
          <cell r="C2108" t="str">
            <v>CG</v>
          </cell>
          <cell r="D2108" t="str">
            <v>1617</v>
          </cell>
          <cell r="E2108">
            <v>99</v>
          </cell>
        </row>
        <row r="2109">
          <cell r="A2109" t="str">
            <v>213001</v>
          </cell>
          <cell r="B2109" t="str">
            <v>TEMPERA BORGIONE BIANCO 1000ml</v>
          </cell>
          <cell r="C2109" t="str">
            <v>CG</v>
          </cell>
          <cell r="D2109" t="str">
            <v>1617</v>
          </cell>
          <cell r="E2109">
            <v>100</v>
          </cell>
        </row>
        <row r="2110">
          <cell r="A2110" t="str">
            <v>213002</v>
          </cell>
          <cell r="B2110" t="str">
            <v>TEMPERA BORGIONE NERO 1000ml</v>
          </cell>
          <cell r="C2110" t="str">
            <v>CG</v>
          </cell>
          <cell r="D2110" t="str">
            <v>1617</v>
          </cell>
          <cell r="E2110">
            <v>100</v>
          </cell>
        </row>
        <row r="2111">
          <cell r="A2111" t="str">
            <v>213003</v>
          </cell>
          <cell r="B2111" t="str">
            <v>TEMPERA BORGIONE ROSSO 1000ml</v>
          </cell>
          <cell r="C2111" t="str">
            <v>CG</v>
          </cell>
          <cell r="D2111" t="str">
            <v>1617</v>
          </cell>
          <cell r="E2111">
            <v>100</v>
          </cell>
        </row>
        <row r="2112">
          <cell r="A2112" t="str">
            <v>213004</v>
          </cell>
          <cell r="B2112" t="str">
            <v>TEMPERA BORGIONE GIALLO 1000ml</v>
          </cell>
          <cell r="C2112" t="str">
            <v>CG</v>
          </cell>
          <cell r="D2112" t="str">
            <v>1617</v>
          </cell>
          <cell r="E2112">
            <v>100</v>
          </cell>
        </row>
        <row r="2113">
          <cell r="A2113" t="str">
            <v>213005</v>
          </cell>
          <cell r="B2113" t="str">
            <v>TEMPERA BORGIONE BLU 1000ml</v>
          </cell>
          <cell r="C2113" t="str">
            <v>CG</v>
          </cell>
          <cell r="D2113" t="str">
            <v>1617</v>
          </cell>
          <cell r="E2113">
            <v>100</v>
          </cell>
        </row>
        <row r="2114">
          <cell r="A2114" t="str">
            <v>213006</v>
          </cell>
          <cell r="B2114" t="str">
            <v>TEMPERA BORGIONE VERDE CH. 1000ml</v>
          </cell>
          <cell r="C2114" t="str">
            <v>CG</v>
          </cell>
          <cell r="D2114" t="str">
            <v>1617</v>
          </cell>
          <cell r="E2114">
            <v>100</v>
          </cell>
        </row>
        <row r="2115">
          <cell r="A2115" t="str">
            <v>213007</v>
          </cell>
          <cell r="B2115" t="str">
            <v>TEMPERA BORGIONE VERDE SC. 1000ml</v>
          </cell>
          <cell r="C2115" t="str">
            <v>CG</v>
          </cell>
          <cell r="D2115" t="str">
            <v>1617</v>
          </cell>
          <cell r="E2115">
            <v>100</v>
          </cell>
        </row>
        <row r="2116">
          <cell r="A2116" t="str">
            <v>213008</v>
          </cell>
          <cell r="B2116" t="str">
            <v>TEMPERA BORGIONE MARRONE 1000ml</v>
          </cell>
          <cell r="C2116" t="str">
            <v>CG</v>
          </cell>
          <cell r="D2116" t="str">
            <v>1617</v>
          </cell>
          <cell r="E2116">
            <v>100</v>
          </cell>
        </row>
        <row r="2117">
          <cell r="A2117" t="str">
            <v>213009</v>
          </cell>
          <cell r="B2117" t="str">
            <v>TEMPERA BORGIONE GIALLO LIM 1000ml</v>
          </cell>
          <cell r="C2117" t="str">
            <v>CG</v>
          </cell>
          <cell r="D2117" t="str">
            <v>1617</v>
          </cell>
          <cell r="E2117">
            <v>100</v>
          </cell>
        </row>
        <row r="2118">
          <cell r="A2118" t="str">
            <v>213011</v>
          </cell>
          <cell r="B2118" t="str">
            <v>TEMPERA BORGIONE ARANCIONE 1000ml</v>
          </cell>
          <cell r="C2118" t="str">
            <v>CG</v>
          </cell>
          <cell r="D2118" t="str">
            <v>1617</v>
          </cell>
          <cell r="E2118">
            <v>100</v>
          </cell>
        </row>
        <row r="2119">
          <cell r="A2119" t="str">
            <v>213012</v>
          </cell>
          <cell r="B2119" t="str">
            <v>TEMPERA BORGIONE ROSA 1000ml</v>
          </cell>
          <cell r="C2119" t="str">
            <v>CG</v>
          </cell>
          <cell r="D2119" t="str">
            <v>1617</v>
          </cell>
          <cell r="E2119">
            <v>100</v>
          </cell>
        </row>
        <row r="2120">
          <cell r="A2120" t="str">
            <v>213013</v>
          </cell>
          <cell r="B2120" t="str">
            <v>TEMPERA BORGIONE AZZURRO 1000ml</v>
          </cell>
          <cell r="C2120" t="str">
            <v>CG</v>
          </cell>
          <cell r="D2120" t="str">
            <v>1617</v>
          </cell>
          <cell r="E2120">
            <v>100</v>
          </cell>
        </row>
        <row r="2121">
          <cell r="A2121" t="str">
            <v>213015</v>
          </cell>
          <cell r="B2121" t="str">
            <v>TEMPERA BORGIONE VIOLA 1000ml</v>
          </cell>
          <cell r="C2121" t="str">
            <v>CG</v>
          </cell>
          <cell r="D2121" t="str">
            <v>1617</v>
          </cell>
          <cell r="E2121">
            <v>100</v>
          </cell>
        </row>
        <row r="2122">
          <cell r="A2122" t="str">
            <v>213016</v>
          </cell>
          <cell r="B2122" t="str">
            <v>TEMPERA BORGIONE MAGENTA 1000ml</v>
          </cell>
          <cell r="C2122" t="str">
            <v>CG</v>
          </cell>
          <cell r="D2122" t="str">
            <v>1617</v>
          </cell>
          <cell r="E2122">
            <v>100</v>
          </cell>
        </row>
        <row r="2123">
          <cell r="A2123" t="str">
            <v>213018</v>
          </cell>
          <cell r="B2123" t="str">
            <v>TEMPERA BORGIONE ROSA CARNE 1000ml</v>
          </cell>
          <cell r="C2123" t="str">
            <v>CG</v>
          </cell>
          <cell r="D2123" t="str">
            <v>1617</v>
          </cell>
          <cell r="E2123">
            <v>100</v>
          </cell>
        </row>
        <row r="2124">
          <cell r="A2124" t="str">
            <v>213019</v>
          </cell>
          <cell r="B2124" t="str">
            <v>TEMPERA BORGIONE LILLA 1000ml</v>
          </cell>
          <cell r="C2124" t="str">
            <v>CG</v>
          </cell>
          <cell r="D2124" t="str">
            <v>1617</v>
          </cell>
          <cell r="E2124">
            <v>100</v>
          </cell>
        </row>
        <row r="2125">
          <cell r="A2125" t="str">
            <v>213021</v>
          </cell>
          <cell r="B2125" t="str">
            <v>TEMPERA BORGIONE CESTELLO 6x1000ml</v>
          </cell>
          <cell r="C2125" t="str">
            <v>CG</v>
          </cell>
          <cell r="D2125" t="str">
            <v>1617</v>
          </cell>
          <cell r="E2125">
            <v>101</v>
          </cell>
        </row>
        <row r="2126">
          <cell r="A2126" t="str">
            <v>213022</v>
          </cell>
          <cell r="B2126" t="str">
            <v>TEMPERA BORGIONE SET COMPLETO</v>
          </cell>
          <cell r="C2126" t="str">
            <v>CG</v>
          </cell>
          <cell r="D2126" t="str">
            <v>1617</v>
          </cell>
          <cell r="E2126">
            <v>101</v>
          </cell>
        </row>
        <row r="2127">
          <cell r="A2127" t="str">
            <v>213023</v>
          </cell>
          <cell r="B2127" t="str">
            <v>TEMPERA BORGIONE SET PER LA CLASSE</v>
          </cell>
          <cell r="C2127" t="str">
            <v>CG</v>
          </cell>
          <cell r="D2127" t="str">
            <v>1617</v>
          </cell>
          <cell r="E2127">
            <v>101</v>
          </cell>
        </row>
        <row r="2128">
          <cell r="A2128" t="str">
            <v>213028</v>
          </cell>
          <cell r="B2128" t="str">
            <v>TEMPERA BORGIONE ORO 1000ml</v>
          </cell>
          <cell r="C2128" t="str">
            <v>CG</v>
          </cell>
          <cell r="D2128" t="str">
            <v>1617</v>
          </cell>
          <cell r="E2128">
            <v>100</v>
          </cell>
        </row>
        <row r="2129">
          <cell r="A2129" t="str">
            <v>213029</v>
          </cell>
          <cell r="B2129" t="str">
            <v>TEMPERA BORGIONE ARGENTO 1000ml</v>
          </cell>
          <cell r="C2129" t="str">
            <v>CG</v>
          </cell>
          <cell r="D2129" t="str">
            <v>1617</v>
          </cell>
          <cell r="E2129">
            <v>100</v>
          </cell>
        </row>
        <row r="2130">
          <cell r="A2130" t="str">
            <v>213030</v>
          </cell>
          <cell r="B2130" t="str">
            <v>TEMPERA BORGIONE 6x500ml</v>
          </cell>
          <cell r="C2130" t="str">
            <v>CG</v>
          </cell>
          <cell r="D2130" t="str">
            <v>1617</v>
          </cell>
          <cell r="E2130">
            <v>100</v>
          </cell>
        </row>
        <row r="2131">
          <cell r="A2131" t="str">
            <v>213041</v>
          </cell>
          <cell r="B2131" t="str">
            <v>TEMPERA BORGIONE BIANCO TANICA 5 l</v>
          </cell>
          <cell r="C2131" t="str">
            <v>CG</v>
          </cell>
          <cell r="D2131" t="str">
            <v>1617</v>
          </cell>
          <cell r="E2131">
            <v>100</v>
          </cell>
        </row>
        <row r="2132">
          <cell r="A2132" t="str">
            <v>213043</v>
          </cell>
          <cell r="B2132" t="str">
            <v>TEMPERA BORGIONE ROSSO TANICA 5 l</v>
          </cell>
          <cell r="C2132" t="str">
            <v>CG</v>
          </cell>
          <cell r="D2132" t="str">
            <v>1617</v>
          </cell>
          <cell r="E2132">
            <v>100</v>
          </cell>
        </row>
        <row r="2133">
          <cell r="A2133" t="str">
            <v>213044</v>
          </cell>
          <cell r="B2133" t="str">
            <v>TEMPERA BORGIONE GIALLO TANICA 5 l</v>
          </cell>
          <cell r="C2133" t="str">
            <v>CG</v>
          </cell>
          <cell r="D2133" t="str">
            <v>1617</v>
          </cell>
          <cell r="E2133">
            <v>100</v>
          </cell>
        </row>
        <row r="2134">
          <cell r="A2134" t="str">
            <v>213045</v>
          </cell>
          <cell r="B2134" t="str">
            <v>TEMPERA BORGIONE BLU TANICA 5 l</v>
          </cell>
          <cell r="C2134" t="str">
            <v>CG</v>
          </cell>
          <cell r="D2134" t="str">
            <v>1617</v>
          </cell>
          <cell r="E2134">
            <v>100</v>
          </cell>
        </row>
        <row r="2135">
          <cell r="A2135" t="str">
            <v>213201</v>
          </cell>
          <cell r="B2135" t="str">
            <v>TEMPERA BORGIONE BIANCO 500ml</v>
          </cell>
          <cell r="C2135" t="str">
            <v>CG</v>
          </cell>
          <cell r="D2135" t="str">
            <v>1617</v>
          </cell>
          <cell r="E2135">
            <v>100</v>
          </cell>
        </row>
        <row r="2136">
          <cell r="A2136" t="str">
            <v>213202</v>
          </cell>
          <cell r="B2136" t="str">
            <v>TEMPERA BORGIONE NERO 500ml</v>
          </cell>
          <cell r="C2136" t="str">
            <v>CG</v>
          </cell>
          <cell r="D2136" t="str">
            <v>1617</v>
          </cell>
          <cell r="E2136">
            <v>100</v>
          </cell>
        </row>
        <row r="2137">
          <cell r="A2137" t="str">
            <v>213203</v>
          </cell>
          <cell r="B2137" t="str">
            <v>TEMPERA BORGIONE ROSSO 500ml</v>
          </cell>
          <cell r="C2137" t="str">
            <v>CG</v>
          </cell>
          <cell r="D2137" t="str">
            <v>1617</v>
          </cell>
          <cell r="E2137">
            <v>100</v>
          </cell>
        </row>
        <row r="2138">
          <cell r="A2138" t="str">
            <v>213204</v>
          </cell>
          <cell r="B2138" t="str">
            <v>TEMPERA BORGIONE GIALLO  500ml</v>
          </cell>
          <cell r="C2138" t="str">
            <v>CG</v>
          </cell>
          <cell r="D2138" t="str">
            <v>1617</v>
          </cell>
          <cell r="E2138">
            <v>100</v>
          </cell>
        </row>
        <row r="2139">
          <cell r="A2139" t="str">
            <v>213205</v>
          </cell>
          <cell r="B2139" t="str">
            <v>TEMPERA BORGIONE BLU 500ml</v>
          </cell>
          <cell r="C2139" t="str">
            <v>CG</v>
          </cell>
          <cell r="D2139" t="str">
            <v>1617</v>
          </cell>
          <cell r="E2139">
            <v>100</v>
          </cell>
        </row>
        <row r="2140">
          <cell r="A2140" t="str">
            <v>213206</v>
          </cell>
          <cell r="B2140" t="str">
            <v>TEMPERA BORGIONE VERDE CH. 500ml</v>
          </cell>
          <cell r="C2140" t="str">
            <v>CG</v>
          </cell>
          <cell r="D2140" t="str">
            <v>1617</v>
          </cell>
          <cell r="E2140">
            <v>100</v>
          </cell>
        </row>
        <row r="2141">
          <cell r="A2141" t="str">
            <v>213207</v>
          </cell>
          <cell r="B2141" t="str">
            <v>TEMPERA BORGIONE VERDE SC. 500ml</v>
          </cell>
          <cell r="C2141" t="str">
            <v>CG</v>
          </cell>
          <cell r="D2141" t="str">
            <v>1617</v>
          </cell>
          <cell r="E2141">
            <v>100</v>
          </cell>
        </row>
        <row r="2142">
          <cell r="A2142" t="str">
            <v>213208</v>
          </cell>
          <cell r="B2142" t="str">
            <v>TEMPERA BORGIONE MARRONE 500ml</v>
          </cell>
          <cell r="C2142" t="str">
            <v>CG</v>
          </cell>
          <cell r="D2142" t="str">
            <v>1617</v>
          </cell>
          <cell r="E2142">
            <v>100</v>
          </cell>
        </row>
        <row r="2143">
          <cell r="A2143" t="str">
            <v>213211</v>
          </cell>
          <cell r="B2143" t="str">
            <v>TEMPERA BORGIONE ARANCIONE 500ml</v>
          </cell>
          <cell r="C2143" t="str">
            <v>CG</v>
          </cell>
          <cell r="D2143" t="str">
            <v>1617</v>
          </cell>
          <cell r="E2143">
            <v>100</v>
          </cell>
        </row>
        <row r="2144">
          <cell r="A2144" t="str">
            <v>213212</v>
          </cell>
          <cell r="B2144" t="str">
            <v>TEMPERA BORGIONE ROSA 500ml</v>
          </cell>
          <cell r="C2144" t="str">
            <v>CG</v>
          </cell>
          <cell r="D2144" t="str">
            <v>1617</v>
          </cell>
          <cell r="E2144">
            <v>100</v>
          </cell>
        </row>
        <row r="2145">
          <cell r="A2145" t="str">
            <v>213213</v>
          </cell>
          <cell r="B2145" t="str">
            <v>TEMPERA BORGIONE AZZURRO 500ml</v>
          </cell>
          <cell r="C2145" t="str">
            <v>CG</v>
          </cell>
          <cell r="D2145" t="str">
            <v>1617</v>
          </cell>
          <cell r="E2145">
            <v>100</v>
          </cell>
        </row>
        <row r="2146">
          <cell r="A2146" t="str">
            <v>214001</v>
          </cell>
          <cell r="B2146" t="str">
            <v>TEMPERA DACTA BIANCO 1000ml</v>
          </cell>
          <cell r="C2146" t="str">
            <v>CG</v>
          </cell>
          <cell r="D2146" t="str">
            <v>1617</v>
          </cell>
          <cell r="E2146">
            <v>103</v>
          </cell>
        </row>
        <row r="2147">
          <cell r="A2147" t="str">
            <v>214002</v>
          </cell>
          <cell r="B2147" t="str">
            <v>TEMPERA DACTA NERO 1000ml</v>
          </cell>
          <cell r="C2147" t="str">
            <v>CG</v>
          </cell>
          <cell r="D2147" t="str">
            <v>1617</v>
          </cell>
          <cell r="E2147">
            <v>103</v>
          </cell>
        </row>
        <row r="2148">
          <cell r="A2148" t="str">
            <v>214003</v>
          </cell>
          <cell r="B2148" t="str">
            <v>TEMPERA DACTA ROSSO 1000ml</v>
          </cell>
          <cell r="C2148" t="str">
            <v>CG</v>
          </cell>
          <cell r="D2148" t="str">
            <v>1617</v>
          </cell>
          <cell r="E2148">
            <v>103</v>
          </cell>
        </row>
        <row r="2149">
          <cell r="A2149" t="str">
            <v>214004</v>
          </cell>
          <cell r="B2149" t="str">
            <v>TEMPERA DACTA GIALLO 1000ml</v>
          </cell>
          <cell r="C2149" t="str">
            <v>CG</v>
          </cell>
          <cell r="D2149" t="str">
            <v>1617</v>
          </cell>
          <cell r="E2149">
            <v>103</v>
          </cell>
        </row>
        <row r="2150">
          <cell r="A2150" t="str">
            <v>214005</v>
          </cell>
          <cell r="B2150" t="str">
            <v>TEMPERA DACTA BLU 1000ml</v>
          </cell>
          <cell r="C2150" t="str">
            <v>CG</v>
          </cell>
          <cell r="D2150" t="str">
            <v>1617</v>
          </cell>
          <cell r="E2150">
            <v>103</v>
          </cell>
        </row>
        <row r="2151">
          <cell r="A2151" t="str">
            <v>214006</v>
          </cell>
          <cell r="B2151" t="str">
            <v>TEMPERA DACTA VERDE CH. 1000ml</v>
          </cell>
          <cell r="C2151" t="str">
            <v>CG</v>
          </cell>
          <cell r="D2151" t="str">
            <v>1617</v>
          </cell>
          <cell r="E2151">
            <v>103</v>
          </cell>
        </row>
        <row r="2152">
          <cell r="A2152" t="str">
            <v>214007</v>
          </cell>
          <cell r="B2152" t="str">
            <v>TEMPERA DACTA VERDE SC. 1000ml</v>
          </cell>
          <cell r="C2152" t="str">
            <v>CG</v>
          </cell>
          <cell r="D2152" t="str">
            <v>1617</v>
          </cell>
          <cell r="E2152">
            <v>103</v>
          </cell>
        </row>
        <row r="2153">
          <cell r="A2153" t="str">
            <v>214008</v>
          </cell>
          <cell r="B2153" t="str">
            <v>TEMPERA DACTA MARRONE 1000ml</v>
          </cell>
          <cell r="C2153" t="str">
            <v>CG</v>
          </cell>
          <cell r="D2153" t="str">
            <v>1617</v>
          </cell>
          <cell r="E2153">
            <v>103</v>
          </cell>
        </row>
        <row r="2154">
          <cell r="A2154" t="str">
            <v>214011</v>
          </cell>
          <cell r="B2154" t="str">
            <v>TEMPERA DACTA ARANCIONE 1000ml</v>
          </cell>
          <cell r="C2154" t="str">
            <v>CG</v>
          </cell>
          <cell r="D2154" t="str">
            <v>1617</v>
          </cell>
          <cell r="E2154">
            <v>103</v>
          </cell>
        </row>
        <row r="2155">
          <cell r="A2155" t="str">
            <v>214012</v>
          </cell>
          <cell r="B2155" t="str">
            <v>TEMPERA DACTA AZZURRO 1000ml</v>
          </cell>
          <cell r="C2155" t="str">
            <v>CG</v>
          </cell>
          <cell r="D2155" t="str">
            <v>1617</v>
          </cell>
          <cell r="E2155">
            <v>103</v>
          </cell>
        </row>
        <row r="2156">
          <cell r="A2156" t="str">
            <v>214017</v>
          </cell>
          <cell r="B2156" t="str">
            <v>TEMPERA DACTA ROSA 1000ml</v>
          </cell>
          <cell r="C2156" t="str">
            <v>CG</v>
          </cell>
          <cell r="D2156" t="str">
            <v>1617</v>
          </cell>
          <cell r="E2156">
            <v>103</v>
          </cell>
        </row>
        <row r="2157">
          <cell r="A2157" t="str">
            <v>214021</v>
          </cell>
          <cell r="B2157" t="str">
            <v>TEMPERA DACTA 6x1000ml 6 colori</v>
          </cell>
          <cell r="C2157" t="str">
            <v>CG</v>
          </cell>
          <cell r="D2157" t="str">
            <v>1617</v>
          </cell>
          <cell r="E2157">
            <v>103</v>
          </cell>
        </row>
        <row r="2158">
          <cell r="A2158" t="str">
            <v>216500</v>
          </cell>
          <cell r="B2158" t="str">
            <v>TEMPERA COL.PASTELLO 8x500ml 8color</v>
          </cell>
          <cell r="C2158" t="str">
            <v>CG</v>
          </cell>
          <cell r="D2158" t="str">
            <v>1617</v>
          </cell>
          <cell r="E2158">
            <v>107</v>
          </cell>
        </row>
        <row r="2159">
          <cell r="A2159" t="str">
            <v>216600</v>
          </cell>
          <cell r="B2159" t="str">
            <v>TEMPERA GIOTTO 12x500ml 12 colori</v>
          </cell>
          <cell r="C2159" t="str">
            <v>CG</v>
          </cell>
          <cell r="D2159" t="str">
            <v>1617</v>
          </cell>
          <cell r="E2159">
            <v>102</v>
          </cell>
        </row>
        <row r="2160">
          <cell r="A2160" t="str">
            <v>216601</v>
          </cell>
          <cell r="B2160" t="str">
            <v>TEMPERA GIOTTO BIANCO 500ml</v>
          </cell>
          <cell r="C2160" t="str">
            <v>CG</v>
          </cell>
          <cell r="D2160" t="str">
            <v>1617</v>
          </cell>
          <cell r="E2160">
            <v>102</v>
          </cell>
        </row>
        <row r="2161">
          <cell r="A2161" t="str">
            <v>216602</v>
          </cell>
          <cell r="B2161" t="str">
            <v>TEMPERA GIOTTO NERO 500ml</v>
          </cell>
          <cell r="C2161" t="str">
            <v>CG</v>
          </cell>
          <cell r="D2161" t="str">
            <v>1617</v>
          </cell>
          <cell r="E2161">
            <v>102</v>
          </cell>
        </row>
        <row r="2162">
          <cell r="A2162" t="str">
            <v>216603</v>
          </cell>
          <cell r="B2162" t="str">
            <v>TEMPERA GIOTTO ROSSO 500ml</v>
          </cell>
          <cell r="C2162" t="str">
            <v>CG</v>
          </cell>
          <cell r="D2162" t="str">
            <v>1617</v>
          </cell>
          <cell r="E2162">
            <v>102</v>
          </cell>
        </row>
        <row r="2163">
          <cell r="A2163" t="str">
            <v>216604</v>
          </cell>
          <cell r="B2163" t="str">
            <v>TEMPERA GIOTTO GIALLO 500ml</v>
          </cell>
          <cell r="C2163" t="str">
            <v>CG</v>
          </cell>
          <cell r="D2163" t="str">
            <v>1617</v>
          </cell>
          <cell r="E2163">
            <v>102</v>
          </cell>
        </row>
        <row r="2164">
          <cell r="A2164" t="str">
            <v>216605</v>
          </cell>
          <cell r="B2164" t="str">
            <v>TEMPERA GIOTTO BLU OLTREM. 500ml</v>
          </cell>
          <cell r="C2164" t="str">
            <v>CG</v>
          </cell>
          <cell r="D2164" t="str">
            <v>1617</v>
          </cell>
          <cell r="E2164">
            <v>102</v>
          </cell>
        </row>
        <row r="2165">
          <cell r="A2165" t="str">
            <v>216606</v>
          </cell>
          <cell r="B2165" t="str">
            <v>TEMPERA GIOTTO VERDE CH. 500ml</v>
          </cell>
          <cell r="C2165" t="str">
            <v>CG</v>
          </cell>
          <cell r="D2165" t="str">
            <v>1617</v>
          </cell>
          <cell r="E2165">
            <v>102</v>
          </cell>
        </row>
        <row r="2166">
          <cell r="A2166" t="str">
            <v>216607</v>
          </cell>
          <cell r="B2166" t="str">
            <v>TEMPERA GIOTTO VERDE SC. 500ml</v>
          </cell>
          <cell r="C2166" t="str">
            <v>CG</v>
          </cell>
          <cell r="D2166" t="str">
            <v>1617</v>
          </cell>
          <cell r="E2166">
            <v>102</v>
          </cell>
        </row>
        <row r="2167">
          <cell r="A2167" t="str">
            <v>216608</v>
          </cell>
          <cell r="B2167" t="str">
            <v>TEMPERA GIOTTO MARRONE 500ml</v>
          </cell>
          <cell r="C2167" t="str">
            <v>CG</v>
          </cell>
          <cell r="D2167" t="str">
            <v>1617</v>
          </cell>
          <cell r="E2167">
            <v>102</v>
          </cell>
        </row>
        <row r="2168">
          <cell r="A2168" t="str">
            <v>216609</v>
          </cell>
          <cell r="B2168" t="str">
            <v>TEMPERA GIOTTO GIALLO CALDO 500ml</v>
          </cell>
          <cell r="C2168" t="str">
            <v>CG</v>
          </cell>
          <cell r="D2168" t="str">
            <v>1617</v>
          </cell>
          <cell r="E2168">
            <v>102</v>
          </cell>
        </row>
        <row r="2169">
          <cell r="A2169" t="str">
            <v>216611</v>
          </cell>
          <cell r="B2169" t="str">
            <v>TEMPERA GIOTTO ARANCIO 500ml</v>
          </cell>
          <cell r="C2169" t="str">
            <v>CG</v>
          </cell>
          <cell r="D2169" t="str">
            <v>1617</v>
          </cell>
          <cell r="E2169">
            <v>102</v>
          </cell>
        </row>
        <row r="2170">
          <cell r="A2170" t="str">
            <v>216612</v>
          </cell>
          <cell r="B2170" t="str">
            <v>TEMPERA GIOTTO ROSA 500ml</v>
          </cell>
          <cell r="C2170" t="str">
            <v>CG</v>
          </cell>
          <cell r="D2170" t="str">
            <v>1617</v>
          </cell>
          <cell r="E2170">
            <v>102</v>
          </cell>
        </row>
        <row r="2171">
          <cell r="A2171" t="str">
            <v>216615</v>
          </cell>
          <cell r="B2171" t="str">
            <v>TEMPERA GIOTTO VIOLETTO 500ml</v>
          </cell>
          <cell r="C2171" t="str">
            <v>CG</v>
          </cell>
          <cell r="D2171" t="str">
            <v>1617</v>
          </cell>
          <cell r="E2171">
            <v>102</v>
          </cell>
        </row>
        <row r="2172">
          <cell r="A2172" t="str">
            <v>216616</v>
          </cell>
          <cell r="B2172" t="str">
            <v>TEMPERA GIOTTO MAGENTA 500ml</v>
          </cell>
          <cell r="C2172" t="str">
            <v>CG</v>
          </cell>
          <cell r="D2172" t="str">
            <v>1617</v>
          </cell>
          <cell r="E2172">
            <v>102</v>
          </cell>
        </row>
        <row r="2173">
          <cell r="A2173" t="str">
            <v>216617</v>
          </cell>
          <cell r="B2173" t="str">
            <v>TEMPERA GIOTTO BLU CYAN 500ml</v>
          </cell>
          <cell r="C2173" t="str">
            <v>CG</v>
          </cell>
          <cell r="D2173" t="str">
            <v>1617</v>
          </cell>
          <cell r="E2173">
            <v>102</v>
          </cell>
        </row>
        <row r="2174">
          <cell r="A2174" t="str">
            <v>216618</v>
          </cell>
          <cell r="B2174" t="str">
            <v>TEMPERA GIOTTO ROSA CARNE 500ml</v>
          </cell>
          <cell r="C2174" t="str">
            <v>CG</v>
          </cell>
          <cell r="D2174" t="str">
            <v>1617</v>
          </cell>
          <cell r="E2174">
            <v>102</v>
          </cell>
        </row>
        <row r="2175">
          <cell r="A2175" t="str">
            <v>216619</v>
          </cell>
          <cell r="B2175" t="str">
            <v>TEMPERA GIOTTO 12x1000ml + 10 gremb</v>
          </cell>
          <cell r="C2175" t="str">
            <v>CG</v>
          </cell>
          <cell r="D2175" t="str">
            <v>1617</v>
          </cell>
          <cell r="E2175">
            <v>102</v>
          </cell>
        </row>
        <row r="2176">
          <cell r="A2176" t="str">
            <v>216621</v>
          </cell>
          <cell r="B2176" t="str">
            <v>TEMPERA GIOTTO BIANCO 1000ml</v>
          </cell>
          <cell r="C2176" t="str">
            <v>CG</v>
          </cell>
          <cell r="D2176" t="str">
            <v>1617</v>
          </cell>
          <cell r="E2176">
            <v>102</v>
          </cell>
        </row>
        <row r="2177">
          <cell r="A2177" t="str">
            <v>216622</v>
          </cell>
          <cell r="B2177" t="str">
            <v>TEMPERA GIOTTO NERO 1000ml</v>
          </cell>
          <cell r="C2177" t="str">
            <v>CG</v>
          </cell>
          <cell r="D2177" t="str">
            <v>1617</v>
          </cell>
          <cell r="E2177">
            <v>102</v>
          </cell>
        </row>
        <row r="2178">
          <cell r="A2178" t="str">
            <v>216623</v>
          </cell>
          <cell r="B2178" t="str">
            <v>TEMPERA GIOTTO ROSSO 1000ml</v>
          </cell>
          <cell r="C2178" t="str">
            <v>CG</v>
          </cell>
          <cell r="D2178" t="str">
            <v>1617</v>
          </cell>
          <cell r="E2178">
            <v>102</v>
          </cell>
        </row>
        <row r="2179">
          <cell r="A2179" t="str">
            <v>216624</v>
          </cell>
          <cell r="B2179" t="str">
            <v>TEMPERA GIOTTO GIALLO 1000ml</v>
          </cell>
          <cell r="C2179" t="str">
            <v>CG</v>
          </cell>
          <cell r="D2179" t="str">
            <v>1617</v>
          </cell>
          <cell r="E2179">
            <v>102</v>
          </cell>
        </row>
        <row r="2180">
          <cell r="A2180" t="str">
            <v>216625</v>
          </cell>
          <cell r="B2180" t="str">
            <v>TEMPERA GIOTTO BLU OLTREM. 1000ml</v>
          </cell>
          <cell r="C2180" t="str">
            <v>CG</v>
          </cell>
          <cell r="D2180" t="str">
            <v>1617</v>
          </cell>
          <cell r="E2180">
            <v>102</v>
          </cell>
        </row>
        <row r="2181">
          <cell r="A2181" t="str">
            <v>216626</v>
          </cell>
          <cell r="B2181" t="str">
            <v>TEMPERA GIOTTO VERDE CH. 1000ml</v>
          </cell>
          <cell r="C2181" t="str">
            <v>CG</v>
          </cell>
          <cell r="D2181" t="str">
            <v>1617</v>
          </cell>
          <cell r="E2181">
            <v>102</v>
          </cell>
        </row>
        <row r="2182">
          <cell r="A2182" t="str">
            <v>216627</v>
          </cell>
          <cell r="B2182" t="str">
            <v>TEMPERA GIOTTO VERDE SC. 1000ml</v>
          </cell>
          <cell r="C2182" t="str">
            <v>CG</v>
          </cell>
          <cell r="D2182" t="str">
            <v>1617</v>
          </cell>
          <cell r="E2182">
            <v>102</v>
          </cell>
        </row>
        <row r="2183">
          <cell r="A2183" t="str">
            <v>216628</v>
          </cell>
          <cell r="B2183" t="str">
            <v>TEMPERA GIOTTO MARRONE 1000ml</v>
          </cell>
          <cell r="C2183" t="str">
            <v>CG</v>
          </cell>
          <cell r="D2183" t="str">
            <v>1617</v>
          </cell>
          <cell r="E2183">
            <v>102</v>
          </cell>
        </row>
        <row r="2184">
          <cell r="A2184" t="str">
            <v>216629</v>
          </cell>
          <cell r="B2184" t="str">
            <v>TEMPERA GIOTTO GIALLO CALDO 1000ml</v>
          </cell>
          <cell r="C2184" t="str">
            <v>CG</v>
          </cell>
          <cell r="D2184" t="str">
            <v>1617</v>
          </cell>
          <cell r="E2184">
            <v>102</v>
          </cell>
        </row>
        <row r="2185">
          <cell r="A2185" t="str">
            <v>216631</v>
          </cell>
          <cell r="B2185" t="str">
            <v>TEMPERA GIOTTO ARANCIO 1000ml</v>
          </cell>
          <cell r="C2185" t="str">
            <v>CG</v>
          </cell>
          <cell r="D2185" t="str">
            <v>1617</v>
          </cell>
          <cell r="E2185">
            <v>102</v>
          </cell>
        </row>
        <row r="2186">
          <cell r="A2186" t="str">
            <v>216632</v>
          </cell>
          <cell r="B2186" t="str">
            <v>TEMPERA GIOTTO ROSA 1000ml</v>
          </cell>
          <cell r="C2186" t="str">
            <v>CG</v>
          </cell>
          <cell r="D2186" t="str">
            <v>1617</v>
          </cell>
          <cell r="E2186">
            <v>102</v>
          </cell>
        </row>
        <row r="2187">
          <cell r="A2187" t="str">
            <v>216634</v>
          </cell>
          <cell r="B2187" t="str">
            <v>TEMPERA GIOTTO ROSSO VERMIG 1000ml</v>
          </cell>
          <cell r="C2187" t="str">
            <v>CG</v>
          </cell>
          <cell r="D2187" t="str">
            <v>1617</v>
          </cell>
          <cell r="E2187">
            <v>102</v>
          </cell>
        </row>
        <row r="2188">
          <cell r="A2188" t="str">
            <v>216635</v>
          </cell>
          <cell r="B2188" t="str">
            <v>TEMPERA GIOTTO VIOLETTO 1000ml</v>
          </cell>
          <cell r="C2188" t="str">
            <v>CG</v>
          </cell>
          <cell r="D2188" t="str">
            <v>1617</v>
          </cell>
          <cell r="E2188">
            <v>102</v>
          </cell>
        </row>
        <row r="2189">
          <cell r="A2189" t="str">
            <v>216636</v>
          </cell>
          <cell r="B2189" t="str">
            <v>TEMPERA GIOTTO MAGENTA 1000ml</v>
          </cell>
          <cell r="C2189" t="str">
            <v>CG</v>
          </cell>
          <cell r="D2189" t="str">
            <v>1617</v>
          </cell>
          <cell r="E2189">
            <v>102</v>
          </cell>
        </row>
        <row r="2190">
          <cell r="A2190" t="str">
            <v>216637</v>
          </cell>
          <cell r="B2190" t="str">
            <v>TEMPERA GIOTTO BLU CYAN 1000ml</v>
          </cell>
          <cell r="C2190" t="str">
            <v>CG</v>
          </cell>
          <cell r="D2190" t="str">
            <v>1617</v>
          </cell>
          <cell r="E2190">
            <v>102</v>
          </cell>
        </row>
        <row r="2191">
          <cell r="A2191" t="str">
            <v>216641</v>
          </cell>
          <cell r="B2191" t="str">
            <v>TEMPERA GIOTTO CESTELLO 6x1000ml</v>
          </cell>
          <cell r="C2191" t="str">
            <v>CG</v>
          </cell>
          <cell r="D2191" t="str">
            <v>1617</v>
          </cell>
          <cell r="E2191">
            <v>102</v>
          </cell>
        </row>
        <row r="2192">
          <cell r="A2192" t="str">
            <v>216642</v>
          </cell>
          <cell r="B2192" t="str">
            <v>TEMPERA GIOTTO LAVABILE 6x1000ml</v>
          </cell>
          <cell r="C2192" t="str">
            <v>CG</v>
          </cell>
          <cell r="D2192" t="str">
            <v>1617</v>
          </cell>
          <cell r="E2192">
            <v>103</v>
          </cell>
        </row>
        <row r="2193">
          <cell r="A2193" t="str">
            <v>216643</v>
          </cell>
          <cell r="B2193" t="str">
            <v>TEMPERA GIOTTO ASSORTIMENTO 6x1000m</v>
          </cell>
          <cell r="C2193" t="str">
            <v>CG</v>
          </cell>
          <cell r="D2193" t="str">
            <v>1617</v>
          </cell>
          <cell r="E2193">
            <v>102</v>
          </cell>
        </row>
        <row r="2194">
          <cell r="A2194" t="str">
            <v>216645</v>
          </cell>
          <cell r="B2194" t="str">
            <v>DOSATORE ANTISPRECO A POMPA 6 pezzi</v>
          </cell>
          <cell r="C2194" t="str">
            <v>CG</v>
          </cell>
          <cell r="D2194" t="str">
            <v>1617</v>
          </cell>
          <cell r="E2194">
            <v>101</v>
          </cell>
        </row>
        <row r="2195">
          <cell r="A2195" t="str">
            <v>216711</v>
          </cell>
          <cell r="B2195" t="str">
            <v>TEMPERA ACRIL.GIOTTO 8x250ml 8color</v>
          </cell>
          <cell r="C2195" t="str">
            <v>CG</v>
          </cell>
          <cell r="D2195" t="str">
            <v>1617</v>
          </cell>
          <cell r="E2195">
            <v>110</v>
          </cell>
        </row>
        <row r="2196">
          <cell r="A2196" t="str">
            <v>216718</v>
          </cell>
          <cell r="B2196" t="str">
            <v>TEMPERA ACRIL.GIOTTO ORO 250ml</v>
          </cell>
          <cell r="C2196" t="str">
            <v>CG</v>
          </cell>
          <cell r="D2196" t="str">
            <v>1617</v>
          </cell>
          <cell r="E2196">
            <v>110</v>
          </cell>
        </row>
        <row r="2197">
          <cell r="A2197" t="str">
            <v>216719</v>
          </cell>
          <cell r="B2197" t="str">
            <v>TEMPERA ACRIL.GIOTTO ARGENTO 250ml</v>
          </cell>
          <cell r="C2197" t="str">
            <v>CG</v>
          </cell>
          <cell r="D2197" t="str">
            <v>1617</v>
          </cell>
          <cell r="E2197">
            <v>110</v>
          </cell>
        </row>
        <row r="2198">
          <cell r="A2198" t="str">
            <v>216721</v>
          </cell>
          <cell r="B2198" t="str">
            <v>TEMPERA ACRIL.GIOTTO BIANCO 500ml</v>
          </cell>
          <cell r="C2198" t="str">
            <v>CG</v>
          </cell>
          <cell r="D2198" t="str">
            <v>1617</v>
          </cell>
          <cell r="E2198">
            <v>110</v>
          </cell>
        </row>
        <row r="2199">
          <cell r="A2199" t="str">
            <v>216722</v>
          </cell>
          <cell r="B2199" t="str">
            <v>TEMPERA ACRIL.GIOTTO NERO 500ml</v>
          </cell>
          <cell r="C2199" t="str">
            <v>CG</v>
          </cell>
          <cell r="D2199" t="str">
            <v>1617</v>
          </cell>
          <cell r="E2199">
            <v>110</v>
          </cell>
        </row>
        <row r="2200">
          <cell r="A2200" t="str">
            <v>216723</v>
          </cell>
          <cell r="B2200" t="str">
            <v>TEMPERA ACRIL.GIOTTO ROSSO 500ml</v>
          </cell>
          <cell r="C2200" t="str">
            <v>CG</v>
          </cell>
          <cell r="D2200" t="str">
            <v>1617</v>
          </cell>
          <cell r="E2200">
            <v>110</v>
          </cell>
        </row>
        <row r="2201">
          <cell r="A2201" t="str">
            <v>216724</v>
          </cell>
          <cell r="B2201" t="str">
            <v>TEMPERA ACRIL.GIOTTO GIALLO 500ml</v>
          </cell>
          <cell r="C2201" t="str">
            <v>CG</v>
          </cell>
          <cell r="D2201" t="str">
            <v>1617</v>
          </cell>
          <cell r="E2201">
            <v>110</v>
          </cell>
        </row>
        <row r="2202">
          <cell r="A2202" t="str">
            <v>216725</v>
          </cell>
          <cell r="B2202" t="str">
            <v>TEMPERA ACRIL.GIOTTO BLU 500ml</v>
          </cell>
          <cell r="C2202" t="str">
            <v>CG</v>
          </cell>
          <cell r="D2202" t="str">
            <v>1617</v>
          </cell>
          <cell r="E2202">
            <v>110</v>
          </cell>
        </row>
        <row r="2203">
          <cell r="A2203" t="str">
            <v>216726</v>
          </cell>
          <cell r="B2203" t="str">
            <v>TEMPERA ACRIL.GIOTTO VERDE 500ml</v>
          </cell>
          <cell r="C2203" t="str">
            <v>CG</v>
          </cell>
          <cell r="D2203" t="str">
            <v>1617</v>
          </cell>
          <cell r="E2203">
            <v>110</v>
          </cell>
        </row>
        <row r="2204">
          <cell r="A2204" t="str">
            <v>216728</v>
          </cell>
          <cell r="B2204" t="str">
            <v>TEMPERA ACRIL.GIOTTO MARRONE 500ml</v>
          </cell>
          <cell r="C2204" t="str">
            <v>CG</v>
          </cell>
          <cell r="D2204" t="str">
            <v>1617</v>
          </cell>
          <cell r="E2204">
            <v>110</v>
          </cell>
        </row>
        <row r="2205">
          <cell r="A2205" t="str">
            <v>216731</v>
          </cell>
          <cell r="B2205" t="str">
            <v>TEMPERA ACRIL.GIOTTO 8x500ml 8color</v>
          </cell>
          <cell r="C2205" t="str">
            <v>CG</v>
          </cell>
          <cell r="D2205" t="str">
            <v>1617</v>
          </cell>
          <cell r="E2205">
            <v>110</v>
          </cell>
        </row>
        <row r="2206">
          <cell r="A2206" t="str">
            <v>216741</v>
          </cell>
          <cell r="B2206" t="str">
            <v>TEMPERA GIOTTO BIANCO 6x1000ml</v>
          </cell>
          <cell r="C2206" t="str">
            <v>CG</v>
          </cell>
          <cell r="D2206" t="str">
            <v>1617</v>
          </cell>
          <cell r="E2206">
            <v>102</v>
          </cell>
        </row>
        <row r="2207">
          <cell r="A2207" t="str">
            <v>216742</v>
          </cell>
          <cell r="B2207" t="str">
            <v>TEMPERA GIOTTO NERO 6x1000ml</v>
          </cell>
          <cell r="C2207" t="str">
            <v>CG</v>
          </cell>
          <cell r="D2207" t="str">
            <v>1617</v>
          </cell>
          <cell r="E2207">
            <v>102</v>
          </cell>
        </row>
        <row r="2208">
          <cell r="A2208" t="str">
            <v>216743</v>
          </cell>
          <cell r="B2208" t="str">
            <v>TEMPERA GIOTTO ROSSO 6x1000ml</v>
          </cell>
          <cell r="C2208" t="str">
            <v>CG</v>
          </cell>
          <cell r="D2208" t="str">
            <v>1617</v>
          </cell>
          <cell r="E2208">
            <v>102</v>
          </cell>
        </row>
        <row r="2209">
          <cell r="A2209" t="str">
            <v>216744</v>
          </cell>
          <cell r="B2209" t="str">
            <v>TEMPERA GIOTTO GIALLO 6x1000ml</v>
          </cell>
          <cell r="C2209" t="str">
            <v>CG</v>
          </cell>
          <cell r="D2209" t="str">
            <v>1617</v>
          </cell>
          <cell r="E2209">
            <v>102</v>
          </cell>
        </row>
        <row r="2210">
          <cell r="A2210" t="str">
            <v>216745</v>
          </cell>
          <cell r="B2210" t="str">
            <v>TEMPERA GIOTTO BLU 6x1000ml</v>
          </cell>
          <cell r="C2210" t="str">
            <v>CG</v>
          </cell>
          <cell r="D2210" t="str">
            <v>1617</v>
          </cell>
          <cell r="E2210">
            <v>102</v>
          </cell>
        </row>
        <row r="2211">
          <cell r="A2211" t="str">
            <v>216747</v>
          </cell>
          <cell r="B2211" t="str">
            <v>TEMPERA GIOTTO VERDE 6x1000ml</v>
          </cell>
          <cell r="C2211" t="str">
            <v>CG</v>
          </cell>
          <cell r="D2211" t="str">
            <v>1617</v>
          </cell>
          <cell r="E2211">
            <v>102</v>
          </cell>
        </row>
        <row r="2212">
          <cell r="A2212" t="str">
            <v>216748</v>
          </cell>
          <cell r="B2212" t="str">
            <v>TEMPERA GIOTTO MARRONE 6x1000ml</v>
          </cell>
          <cell r="C2212" t="str">
            <v>CG</v>
          </cell>
          <cell r="D2212" t="str">
            <v>1617</v>
          </cell>
          <cell r="E2212">
            <v>102</v>
          </cell>
        </row>
        <row r="2213">
          <cell r="A2213" t="str">
            <v>216831</v>
          </cell>
          <cell r="B2213" t="str">
            <v>VERNICE UNIVERSALE - Flacone 1000ml</v>
          </cell>
          <cell r="C2213" t="str">
            <v>CG</v>
          </cell>
          <cell r="D2213" t="str">
            <v>1617</v>
          </cell>
          <cell r="E2213">
            <v>118</v>
          </cell>
        </row>
        <row r="2214">
          <cell r="A2214" t="str">
            <v>217090</v>
          </cell>
          <cell r="B2214" t="str">
            <v>TEMPERA SOLIDA MET.IN STICK 6x10gr</v>
          </cell>
          <cell r="C2214" t="str">
            <v>CG</v>
          </cell>
          <cell r="D2214" t="str">
            <v>1617</v>
          </cell>
          <cell r="E2214">
            <v>113</v>
          </cell>
        </row>
        <row r="2215">
          <cell r="A2215" t="str">
            <v>217091</v>
          </cell>
          <cell r="B2215" t="str">
            <v>TEMPERA SOLIDA IN STICK 12x10gr</v>
          </cell>
          <cell r="C2215" t="str">
            <v>CG</v>
          </cell>
          <cell r="D2215" t="str">
            <v>1617</v>
          </cell>
          <cell r="E2215">
            <v>113</v>
          </cell>
        </row>
        <row r="2216">
          <cell r="A2216" t="str">
            <v>217092</v>
          </cell>
          <cell r="B2216" t="str">
            <v>TEMPERA SOLIDA IN STICK 6x10gr</v>
          </cell>
          <cell r="C2216" t="str">
            <v>CG</v>
          </cell>
          <cell r="D2216" t="str">
            <v>1617</v>
          </cell>
          <cell r="E2216">
            <v>113</v>
          </cell>
        </row>
        <row r="2217">
          <cell r="A2217" t="str">
            <v>217095</v>
          </cell>
          <cell r="B2217" t="str">
            <v>TEMPERA SOLIDA TEXTIL STICK 6x10gr</v>
          </cell>
          <cell r="C2217" t="str">
            <v>CG</v>
          </cell>
          <cell r="D2217" t="str">
            <v>1617</v>
          </cell>
          <cell r="E2217">
            <v>113</v>
          </cell>
        </row>
        <row r="2218">
          <cell r="A2218" t="str">
            <v>217401</v>
          </cell>
          <cell r="B2218" t="str">
            <v>POLYCOLOR BIANCO 140ml</v>
          </cell>
          <cell r="C2218" t="str">
            <v>CG</v>
          </cell>
          <cell r="D2218" t="str">
            <v>1617</v>
          </cell>
          <cell r="E2218">
            <v>112</v>
          </cell>
        </row>
        <row r="2219">
          <cell r="A2219" t="str">
            <v>217402</v>
          </cell>
          <cell r="B2219" t="str">
            <v>POLYCOLOR NERO 140ml</v>
          </cell>
          <cell r="C2219" t="str">
            <v>CG</v>
          </cell>
          <cell r="D2219" t="str">
            <v>1617</v>
          </cell>
          <cell r="E2219">
            <v>112</v>
          </cell>
        </row>
        <row r="2220">
          <cell r="A2220" t="str">
            <v>217403</v>
          </cell>
          <cell r="B2220" t="str">
            <v>POLYCOLOR ROSSO 140ml</v>
          </cell>
          <cell r="C2220" t="str">
            <v>CG</v>
          </cell>
          <cell r="D2220" t="str">
            <v>1617</v>
          </cell>
          <cell r="E2220">
            <v>112</v>
          </cell>
        </row>
        <row r="2221">
          <cell r="A2221" t="str">
            <v>217404</v>
          </cell>
          <cell r="B2221" t="str">
            <v>POLYCOLOR GIALLO 140ml</v>
          </cell>
          <cell r="C2221" t="str">
            <v>CG</v>
          </cell>
          <cell r="D2221" t="str">
            <v>1617</v>
          </cell>
          <cell r="E2221">
            <v>112</v>
          </cell>
        </row>
        <row r="2222">
          <cell r="A2222" t="str">
            <v>217405</v>
          </cell>
          <cell r="B2222" t="str">
            <v>POLYCOLOR BLU 140ml</v>
          </cell>
          <cell r="C2222" t="str">
            <v>CG</v>
          </cell>
          <cell r="D2222" t="str">
            <v>1617</v>
          </cell>
          <cell r="E2222">
            <v>112</v>
          </cell>
        </row>
        <row r="2223">
          <cell r="A2223" t="str">
            <v>217406</v>
          </cell>
          <cell r="B2223" t="str">
            <v>POLYCOLOR VERDE 140ml</v>
          </cell>
          <cell r="C2223" t="str">
            <v>CG</v>
          </cell>
          <cell r="D2223" t="str">
            <v>1617</v>
          </cell>
          <cell r="E2223">
            <v>112</v>
          </cell>
        </row>
        <row r="2224">
          <cell r="A2224" t="str">
            <v>217418</v>
          </cell>
          <cell r="B2224" t="str">
            <v>POLYCOLOR ORO 140ml</v>
          </cell>
          <cell r="C2224" t="str">
            <v>CG</v>
          </cell>
          <cell r="D2224" t="str">
            <v>1617</v>
          </cell>
          <cell r="E2224">
            <v>112</v>
          </cell>
        </row>
        <row r="2225">
          <cell r="A2225" t="str">
            <v>217421</v>
          </cell>
          <cell r="B2225" t="str">
            <v>POLYCOLOR 6x140ml in 6 colori</v>
          </cell>
          <cell r="C2225" t="str">
            <v>CG</v>
          </cell>
          <cell r="D2225" t="str">
            <v>1617</v>
          </cell>
          <cell r="E2225">
            <v>112</v>
          </cell>
        </row>
        <row r="2226">
          <cell r="A2226" t="str">
            <v>218008</v>
          </cell>
          <cell r="B2226" t="str">
            <v>TEMPERA A DITA FLUO 6x125 ml</v>
          </cell>
          <cell r="C2226" t="str">
            <v>CG</v>
          </cell>
          <cell r="D2226" t="str">
            <v>1617</v>
          </cell>
          <cell r="E2226">
            <v>97</v>
          </cell>
        </row>
        <row r="2227">
          <cell r="A2227" t="str">
            <v>218710</v>
          </cell>
          <cell r="B2227" t="str">
            <v>TEMPERA 18 COLORI IN VALIGETTA 25ml</v>
          </cell>
          <cell r="C2227" t="str">
            <v>CG</v>
          </cell>
          <cell r="D2227" t="str">
            <v>1617</v>
          </cell>
          <cell r="E2227">
            <v>104</v>
          </cell>
        </row>
        <row r="2228">
          <cell r="A2228" t="str">
            <v>218711</v>
          </cell>
          <cell r="B2228" t="str">
            <v>TEMPERA METALLIZZATA 6x300ml 6 col.</v>
          </cell>
          <cell r="C2228" t="str">
            <v>CG</v>
          </cell>
          <cell r="D2228" t="str">
            <v>1617</v>
          </cell>
          <cell r="E2228">
            <v>107</v>
          </cell>
        </row>
        <row r="2229">
          <cell r="A2229" t="str">
            <v>218713</v>
          </cell>
          <cell r="B2229" t="str">
            <v>TEMPERA 12 COLORI IN VALIGETTA 44ml</v>
          </cell>
          <cell r="C2229" t="str">
            <v>CG</v>
          </cell>
          <cell r="D2229" t="str">
            <v>1617</v>
          </cell>
          <cell r="E2229">
            <v>104</v>
          </cell>
        </row>
        <row r="2230">
          <cell r="A2230" t="str">
            <v>218714</v>
          </cell>
          <cell r="B2230" t="str">
            <v>TEMPERA METALLIZZ. 6 BARATTOLI 25ml</v>
          </cell>
          <cell r="C2230" t="str">
            <v>CG</v>
          </cell>
          <cell r="D2230" t="str">
            <v>1617</v>
          </cell>
          <cell r="E2230">
            <v>107</v>
          </cell>
        </row>
        <row r="2231">
          <cell r="A2231" t="str">
            <v>218715</v>
          </cell>
          <cell r="B2231" t="str">
            <v>TEMPERA ACRILICA PRIMO 6x300ml 6col</v>
          </cell>
          <cell r="C2231" t="str">
            <v>CG</v>
          </cell>
          <cell r="D2231" t="str">
            <v>1617</v>
          </cell>
          <cell r="E2231">
            <v>111</v>
          </cell>
        </row>
        <row r="2232">
          <cell r="A2232" t="str">
            <v>218716</v>
          </cell>
          <cell r="B2232" t="str">
            <v>TEMPERA ACRYL-SET 1  6x125ml 6 col</v>
          </cell>
          <cell r="C2232" t="str">
            <v>CG</v>
          </cell>
          <cell r="D2232" t="str">
            <v>1617</v>
          </cell>
          <cell r="E2232">
            <v>111</v>
          </cell>
        </row>
        <row r="2233">
          <cell r="A2233" t="str">
            <v>218717</v>
          </cell>
          <cell r="B2233" t="str">
            <v>TEMPERA ACRYL-SET 2  6x125ml 6 col</v>
          </cell>
          <cell r="C2233" t="str">
            <v>CG</v>
          </cell>
          <cell r="D2233" t="str">
            <v>1617</v>
          </cell>
          <cell r="E2233">
            <v>111</v>
          </cell>
        </row>
        <row r="2234">
          <cell r="A2234" t="str">
            <v>218718</v>
          </cell>
          <cell r="B2234" t="str">
            <v>TEMPERA ACRILICA PRIMO ORO 300ml</v>
          </cell>
          <cell r="C2234" t="str">
            <v>CG</v>
          </cell>
          <cell r="D2234" t="str">
            <v>1617</v>
          </cell>
          <cell r="E2234">
            <v>111</v>
          </cell>
        </row>
        <row r="2235">
          <cell r="A2235" t="str">
            <v>218719</v>
          </cell>
          <cell r="B2235" t="str">
            <v>TEMPERA ACRILICA PRIMO ARGEN. 300ml</v>
          </cell>
          <cell r="C2235" t="str">
            <v>CG</v>
          </cell>
          <cell r="D2235" t="str">
            <v>1617</v>
          </cell>
          <cell r="E2235">
            <v>111</v>
          </cell>
        </row>
        <row r="2236">
          <cell r="A2236" t="str">
            <v>218720</v>
          </cell>
          <cell r="B2236" t="str">
            <v>TEMPERA FLUO 6 BARATTOLI 25ml</v>
          </cell>
          <cell r="C2236" t="str">
            <v>CG</v>
          </cell>
          <cell r="D2236" t="str">
            <v>1617</v>
          </cell>
          <cell r="E2236">
            <v>108</v>
          </cell>
        </row>
        <row r="2237">
          <cell r="A2237" t="str">
            <v>218721</v>
          </cell>
          <cell r="B2237" t="str">
            <v>TEMPERA FLUO PRIMO 6x300ml 6 colori</v>
          </cell>
          <cell r="C2237" t="str">
            <v>CG</v>
          </cell>
          <cell r="D2237" t="str">
            <v>1617</v>
          </cell>
          <cell r="E2237">
            <v>108</v>
          </cell>
        </row>
        <row r="2238">
          <cell r="A2238" t="str">
            <v>218722</v>
          </cell>
          <cell r="B2238" t="str">
            <v>TEMPERA FLUO TOYCOLOR 4x250ml 4 col</v>
          </cell>
          <cell r="C2238" t="str">
            <v>CG</v>
          </cell>
          <cell r="D2238" t="str">
            <v>1617</v>
          </cell>
          <cell r="E2238">
            <v>108</v>
          </cell>
        </row>
        <row r="2239">
          <cell r="A2239" t="str">
            <v>218731</v>
          </cell>
          <cell r="B2239" t="str">
            <v>TEMPERA ACRILICA PRIMO BIANCO 1l</v>
          </cell>
          <cell r="C2239" t="str">
            <v>CG</v>
          </cell>
          <cell r="D2239" t="str">
            <v>1617</v>
          </cell>
          <cell r="E2239">
            <v>111</v>
          </cell>
        </row>
        <row r="2240">
          <cell r="A2240" t="str">
            <v>218733</v>
          </cell>
          <cell r="B2240" t="str">
            <v>TEMPERA ACRILICA PRIMO ROSSO 1l</v>
          </cell>
          <cell r="C2240" t="str">
            <v>CG</v>
          </cell>
          <cell r="D2240" t="str">
            <v>1617</v>
          </cell>
          <cell r="E2240">
            <v>111</v>
          </cell>
        </row>
        <row r="2241">
          <cell r="A2241" t="str">
            <v>218734</v>
          </cell>
          <cell r="B2241" t="str">
            <v>TEMPERA ACRILICA PRIMO GIALLO 1l</v>
          </cell>
          <cell r="C2241" t="str">
            <v>CG</v>
          </cell>
          <cell r="D2241" t="str">
            <v>1617</v>
          </cell>
          <cell r="E2241">
            <v>111</v>
          </cell>
        </row>
        <row r="2242">
          <cell r="A2242" t="str">
            <v>218735</v>
          </cell>
          <cell r="B2242" t="str">
            <v>TEMPERA ACRILICA PRIMO BLU 1l</v>
          </cell>
          <cell r="C2242" t="str">
            <v>CG</v>
          </cell>
          <cell r="D2242" t="str">
            <v>1617</v>
          </cell>
          <cell r="E2242">
            <v>111</v>
          </cell>
        </row>
        <row r="2243">
          <cell r="A2243" t="str">
            <v>218736</v>
          </cell>
          <cell r="B2243" t="str">
            <v>TEMPERA ACRILICA PRIMO VERDE 1l</v>
          </cell>
          <cell r="C2243" t="str">
            <v>CG</v>
          </cell>
          <cell r="D2243" t="str">
            <v>1617</v>
          </cell>
          <cell r="E2243">
            <v>111</v>
          </cell>
        </row>
        <row r="2244">
          <cell r="A2244" t="str">
            <v>218750</v>
          </cell>
          <cell r="B2244" t="str">
            <v>TEMPERA ACRILICA PRIMO 6x1000ml</v>
          </cell>
          <cell r="C2244" t="str">
            <v>CG</v>
          </cell>
          <cell r="D2244" t="str">
            <v>1617</v>
          </cell>
          <cell r="E2244">
            <v>111</v>
          </cell>
        </row>
        <row r="2245">
          <cell r="A2245" t="str">
            <v>218800</v>
          </cell>
          <cell r="B2245" t="str">
            <v>CREA TEMPERA SENSORIALE 870g</v>
          </cell>
          <cell r="C2245" t="str">
            <v>CG</v>
          </cell>
          <cell r="D2245" t="str">
            <v>1617</v>
          </cell>
          <cell r="E2245">
            <v>98</v>
          </cell>
        </row>
        <row r="2246">
          <cell r="A2246" t="str">
            <v>218804</v>
          </cell>
          <cell r="B2246" t="str">
            <v>TEMPERA COL.PASTELLO CREALL 6x500ml</v>
          </cell>
          <cell r="C2246" t="str">
            <v>CG</v>
          </cell>
          <cell r="D2246" t="str">
            <v>1617</v>
          </cell>
          <cell r="E2246">
            <v>107</v>
          </cell>
        </row>
        <row r="2247">
          <cell r="A2247" t="str">
            <v>218805</v>
          </cell>
          <cell r="B2247" t="str">
            <v>TEMPERA SENSORIALE 6x180ml 6colori</v>
          </cell>
          <cell r="C2247" t="str">
            <v>CG</v>
          </cell>
          <cell r="D2247" t="str">
            <v>1617</v>
          </cell>
          <cell r="E2247">
            <v>98</v>
          </cell>
        </row>
        <row r="2248">
          <cell r="A2248" t="str">
            <v>218806</v>
          </cell>
          <cell r="B2248" t="str">
            <v>TEMPERA MULTISENSORIALE 6x500ml 6c</v>
          </cell>
          <cell r="C2248" t="str">
            <v>CG</v>
          </cell>
          <cell r="D2248" t="str">
            <v>1617</v>
          </cell>
          <cell r="E2248">
            <v>98</v>
          </cell>
        </row>
        <row r="2249">
          <cell r="A2249" t="str">
            <v>218808</v>
          </cell>
          <cell r="B2249" t="str">
            <v>TEMPERA COLORI DEL VISO 6x500ml</v>
          </cell>
          <cell r="C2249" t="str">
            <v>CG</v>
          </cell>
          <cell r="D2249" t="str">
            <v>1617</v>
          </cell>
          <cell r="E2249">
            <v>109</v>
          </cell>
        </row>
        <row r="2250">
          <cell r="A2250" t="str">
            <v>218810</v>
          </cell>
          <cell r="B2250" t="str">
            <v>TEMPERA MULTIPAINT 4x150ml 4 colori</v>
          </cell>
          <cell r="C2250" t="str">
            <v>CG</v>
          </cell>
          <cell r="D2250" t="str">
            <v>1617</v>
          </cell>
          <cell r="E2250">
            <v>99</v>
          </cell>
        </row>
        <row r="2251">
          <cell r="A2251" t="str">
            <v>218815</v>
          </cell>
          <cell r="B2251" t="str">
            <v>TEMPERA PERLATA 6x300ml 6 colori</v>
          </cell>
          <cell r="C2251" t="str">
            <v>CG</v>
          </cell>
          <cell r="D2251" t="str">
            <v>1617</v>
          </cell>
          <cell r="E2251">
            <v>109</v>
          </cell>
        </row>
        <row r="2252">
          <cell r="A2252" t="str">
            <v>218821</v>
          </cell>
          <cell r="B2252" t="str">
            <v>LABORATORIO DEI COLORI BORGIONE</v>
          </cell>
          <cell r="C2252" t="str">
            <v>CG</v>
          </cell>
          <cell r="D2252" t="str">
            <v>1617</v>
          </cell>
          <cell r="E2252">
            <v>101</v>
          </cell>
        </row>
        <row r="2253">
          <cell r="A2253" t="str">
            <v>218828</v>
          </cell>
          <cell r="B2253" t="str">
            <v>CREA GLITTER BORGIONE 1000ml</v>
          </cell>
          <cell r="C2253" t="str">
            <v>CG</v>
          </cell>
          <cell r="D2253" t="str">
            <v>1617</v>
          </cell>
          <cell r="E2253">
            <v>105</v>
          </cell>
        </row>
        <row r="2254">
          <cell r="A2254" t="str">
            <v>218829</v>
          </cell>
          <cell r="B2254" t="str">
            <v>CREA PERLATO BORGIONE 1000ml</v>
          </cell>
          <cell r="C2254" t="str">
            <v>CG</v>
          </cell>
          <cell r="D2254" t="str">
            <v>1617</v>
          </cell>
          <cell r="E2254">
            <v>105</v>
          </cell>
        </row>
        <row r="2255">
          <cell r="A2255" t="str">
            <v>218830</v>
          </cell>
          <cell r="B2255" t="str">
            <v>CREA ACRILICO BORGIONE 1000ml</v>
          </cell>
          <cell r="C2255" t="str">
            <v>CG</v>
          </cell>
          <cell r="D2255" t="str">
            <v>1617</v>
          </cell>
          <cell r="E2255">
            <v>105</v>
          </cell>
        </row>
        <row r="2256">
          <cell r="A2256" t="str">
            <v>219000</v>
          </cell>
          <cell r="B2256" t="str">
            <v>TEMPERA ACRIL.BORGIONE 6x500ml ass.</v>
          </cell>
          <cell r="C2256" t="str">
            <v>CG</v>
          </cell>
          <cell r="D2256" t="str">
            <v>1617</v>
          </cell>
          <cell r="E2256">
            <v>110</v>
          </cell>
        </row>
        <row r="2257">
          <cell r="A2257" t="str">
            <v>219001</v>
          </cell>
          <cell r="B2257" t="str">
            <v>TEMPERA ACRIL.BORGIONE BIANCO 500ml</v>
          </cell>
          <cell r="C2257" t="str">
            <v>CG</v>
          </cell>
          <cell r="D2257" t="str">
            <v>1617</v>
          </cell>
          <cell r="E2257">
            <v>110</v>
          </cell>
        </row>
        <row r="2258">
          <cell r="A2258" t="str">
            <v>219002</v>
          </cell>
          <cell r="B2258" t="str">
            <v>TEMPERA ACRIL.BORGIONE NERO 500ml</v>
          </cell>
          <cell r="C2258" t="str">
            <v>CG</v>
          </cell>
          <cell r="D2258" t="str">
            <v>1617</v>
          </cell>
          <cell r="E2258">
            <v>110</v>
          </cell>
        </row>
        <row r="2259">
          <cell r="A2259" t="str">
            <v>219003</v>
          </cell>
          <cell r="B2259" t="str">
            <v>TEMPERA ACRIL.BORGIONE ROSSO 500ml</v>
          </cell>
          <cell r="C2259" t="str">
            <v>CG</v>
          </cell>
          <cell r="D2259" t="str">
            <v>1617</v>
          </cell>
          <cell r="E2259">
            <v>110</v>
          </cell>
        </row>
        <row r="2260">
          <cell r="A2260" t="str">
            <v>219004</v>
          </cell>
          <cell r="B2260" t="str">
            <v>TEMPERA ACRIL.BORGIONE GIALLO 500ml</v>
          </cell>
          <cell r="C2260" t="str">
            <v>CG</v>
          </cell>
          <cell r="D2260" t="str">
            <v>1617</v>
          </cell>
          <cell r="E2260">
            <v>110</v>
          </cell>
        </row>
        <row r="2261">
          <cell r="A2261" t="str">
            <v>219007</v>
          </cell>
          <cell r="B2261" t="str">
            <v>TEMPERA ACRIL.BORGIONE VERDE 500ml</v>
          </cell>
          <cell r="C2261" t="str">
            <v>CG</v>
          </cell>
          <cell r="D2261" t="str">
            <v>1617</v>
          </cell>
          <cell r="E2261">
            <v>110</v>
          </cell>
        </row>
        <row r="2262">
          <cell r="A2262" t="str">
            <v>219008</v>
          </cell>
          <cell r="B2262" t="str">
            <v>TEMPERA ACRILICA BORG.MARRONE 500ml</v>
          </cell>
          <cell r="C2262" t="str">
            <v>CG</v>
          </cell>
          <cell r="D2262" t="str">
            <v>1617</v>
          </cell>
          <cell r="E2262">
            <v>110</v>
          </cell>
        </row>
        <row r="2263">
          <cell r="A2263" t="str">
            <v>219011</v>
          </cell>
          <cell r="B2263" t="str">
            <v>TEMPERA ACRILICA BORG.ARANCIO 500ml</v>
          </cell>
          <cell r="C2263" t="str">
            <v>CG</v>
          </cell>
          <cell r="D2263" t="str">
            <v>1617</v>
          </cell>
          <cell r="E2263">
            <v>110</v>
          </cell>
        </row>
        <row r="2264">
          <cell r="A2264" t="str">
            <v>219012</v>
          </cell>
          <cell r="B2264" t="str">
            <v>TEMPERA ACRILICA BORG.MAGENTA 500ml</v>
          </cell>
          <cell r="C2264" t="str">
            <v>CG</v>
          </cell>
          <cell r="D2264" t="str">
            <v>1617</v>
          </cell>
          <cell r="E2264">
            <v>110</v>
          </cell>
        </row>
        <row r="2265">
          <cell r="A2265" t="str">
            <v>219013</v>
          </cell>
          <cell r="B2265" t="str">
            <v>TEMPERA ACRIL.BORGIONE BLU 500ml</v>
          </cell>
          <cell r="C2265" t="str">
            <v>CG</v>
          </cell>
          <cell r="D2265" t="str">
            <v>1617</v>
          </cell>
          <cell r="E2265">
            <v>110</v>
          </cell>
        </row>
        <row r="2266">
          <cell r="A2266" t="str">
            <v>219028</v>
          </cell>
          <cell r="B2266" t="str">
            <v>TEMPERA ACRIL.BORGIONE ORO 500ml</v>
          </cell>
          <cell r="C2266" t="str">
            <v>CG</v>
          </cell>
          <cell r="D2266" t="str">
            <v>1617</v>
          </cell>
          <cell r="E2266">
            <v>110</v>
          </cell>
        </row>
        <row r="2267">
          <cell r="A2267" t="str">
            <v>219029</v>
          </cell>
          <cell r="B2267" t="str">
            <v>TEMPERA ACRIL.BORGIONE ARGENT 500ml</v>
          </cell>
          <cell r="C2267" t="str">
            <v>CG</v>
          </cell>
          <cell r="D2267" t="str">
            <v>1617</v>
          </cell>
          <cell r="E2267">
            <v>110</v>
          </cell>
        </row>
        <row r="2268">
          <cell r="A2268" t="str">
            <v>220603</v>
          </cell>
          <cell r="B2268" t="str">
            <v>CARTONE TELATO cm 15x21 - 5 pezzi</v>
          </cell>
          <cell r="C2268" t="str">
            <v>CG</v>
          </cell>
          <cell r="D2268" t="str">
            <v>1617</v>
          </cell>
          <cell r="E2268">
            <v>47</v>
          </cell>
        </row>
        <row r="2269">
          <cell r="A2269" t="str">
            <v>220604</v>
          </cell>
          <cell r="B2269" t="str">
            <v>CARTONE TELATO cm 30x40 - 5 pezzi</v>
          </cell>
          <cell r="C2269" t="str">
            <v>CG</v>
          </cell>
          <cell r="D2269" t="str">
            <v>1617</v>
          </cell>
          <cell r="E2269">
            <v>47</v>
          </cell>
        </row>
        <row r="2270">
          <cell r="A2270" t="str">
            <v>220605</v>
          </cell>
          <cell r="B2270" t="str">
            <v>CARTONE TELATO cm 20x30 - 5 pezzi</v>
          </cell>
          <cell r="C2270" t="str">
            <v>CG</v>
          </cell>
          <cell r="D2270" t="str">
            <v>1617</v>
          </cell>
          <cell r="E2270">
            <v>47</v>
          </cell>
        </row>
        <row r="2271">
          <cell r="A2271" t="str">
            <v>220606</v>
          </cell>
          <cell r="B2271" t="str">
            <v>MINI CAVALLETTI CON TELA - 5 pezzi</v>
          </cell>
          <cell r="C2271" t="str">
            <v>CG</v>
          </cell>
          <cell r="D2271" t="str">
            <v>1617</v>
          </cell>
          <cell r="E2271">
            <v>203</v>
          </cell>
        </row>
        <row r="2272">
          <cell r="A2272" t="str">
            <v>220608</v>
          </cell>
          <cell r="B2272" t="str">
            <v>TELA PITTURA C/TELAIO 24x30cm 5pz</v>
          </cell>
          <cell r="C2272" t="str">
            <v>CG</v>
          </cell>
          <cell r="D2272" t="str">
            <v>1617</v>
          </cell>
          <cell r="E2272">
            <v>119</v>
          </cell>
        </row>
        <row r="2273">
          <cell r="A2273" t="str">
            <v>220609</v>
          </cell>
          <cell r="B2273" t="str">
            <v>TELA PITTURA C/TELAIO 15x21cm 5pz</v>
          </cell>
          <cell r="C2273" t="str">
            <v>CG</v>
          </cell>
          <cell r="D2273" t="str">
            <v>1617</v>
          </cell>
          <cell r="E2273">
            <v>119</v>
          </cell>
        </row>
        <row r="2274">
          <cell r="A2274" t="str">
            <v>220610</v>
          </cell>
          <cell r="B2274" t="str">
            <v>TELA PITTURA C/TELAIO 30x40cm 5pz</v>
          </cell>
          <cell r="C2274" t="str">
            <v>CG</v>
          </cell>
          <cell r="D2274" t="str">
            <v>1617</v>
          </cell>
          <cell r="E2274">
            <v>119</v>
          </cell>
        </row>
        <row r="2275">
          <cell r="A2275" t="str">
            <v>220611</v>
          </cell>
          <cell r="B2275" t="str">
            <v>TELA CON BABBO NATALE - 5 pezzi</v>
          </cell>
          <cell r="C2275" t="str">
            <v>CG</v>
          </cell>
          <cell r="D2275" t="str">
            <v>1617</v>
          </cell>
          <cell r="E2275">
            <v>119</v>
          </cell>
        </row>
        <row r="2276">
          <cell r="A2276" t="str">
            <v>220612</v>
          </cell>
          <cell r="B2276" t="str">
            <v>CARTONI TELATI SAGOMATI</v>
          </cell>
          <cell r="C2276" t="str">
            <v>CG</v>
          </cell>
          <cell r="D2276" t="str">
            <v>1617</v>
          </cell>
          <cell r="E2276">
            <v>119</v>
          </cell>
        </row>
        <row r="2277">
          <cell r="A2277" t="str">
            <v>221602</v>
          </cell>
          <cell r="B2277" t="str">
            <v>CONTENITORI ERMETICI PER PITTURA</v>
          </cell>
          <cell r="C2277" t="str">
            <v>CG</v>
          </cell>
          <cell r="D2277" t="str">
            <v>1617</v>
          </cell>
          <cell r="E2277">
            <v>135</v>
          </cell>
        </row>
        <row r="2278">
          <cell r="A2278" t="str">
            <v>221804</v>
          </cell>
          <cell r="B2278" t="str">
            <v>VASSOIO ROTONDO CON SCOMPARTI</v>
          </cell>
          <cell r="C2278" t="str">
            <v>CG</v>
          </cell>
          <cell r="D2278" t="str">
            <v>1617</v>
          </cell>
          <cell r="E2278">
            <v>136</v>
          </cell>
        </row>
        <row r="2279">
          <cell r="A2279" t="str">
            <v>221812</v>
          </cell>
          <cell r="B2279" t="str">
            <v>EROGATORE A SFERA PER LIQUIDI 6mm</v>
          </cell>
          <cell r="C2279" t="str">
            <v>CG</v>
          </cell>
          <cell r="D2279" t="str">
            <v>1617</v>
          </cell>
          <cell r="E2279">
            <v>137</v>
          </cell>
        </row>
        <row r="2280">
          <cell r="A2280" t="str">
            <v>223000</v>
          </cell>
          <cell r="B2280" t="str">
            <v>CAVALLETTO BIFACCIALE DELUXE RUOTE</v>
          </cell>
          <cell r="C2280" t="str">
            <v>CG</v>
          </cell>
          <cell r="D2280" t="str">
            <v>1617</v>
          </cell>
          <cell r="E2280">
            <v>1012</v>
          </cell>
        </row>
        <row r="2281">
          <cell r="A2281" t="str">
            <v>223001</v>
          </cell>
          <cell r="B2281" t="str">
            <v>CAVALLETTO BIFACCIALE PER PITTURA</v>
          </cell>
          <cell r="C2281" t="str">
            <v>CG</v>
          </cell>
          <cell r="D2281" t="str">
            <v>1617</v>
          </cell>
          <cell r="E2281">
            <v>1012</v>
          </cell>
        </row>
        <row r="2282">
          <cell r="A2282" t="str">
            <v>223004</v>
          </cell>
          <cell r="B2282" t="str">
            <v>CAVALLETTO BIFACCIALE ALTEZZA REGOL</v>
          </cell>
          <cell r="C2282" t="str">
            <v>CG</v>
          </cell>
          <cell r="D2282" t="str">
            <v>1617</v>
          </cell>
          <cell r="E2282">
            <v>1012</v>
          </cell>
        </row>
        <row r="2283">
          <cell r="A2283" t="str">
            <v>223011</v>
          </cell>
          <cell r="B2283" t="str">
            <v>CAVALLETTO LAVAGNA IN PLASTICA</v>
          </cell>
          <cell r="C2283" t="str">
            <v>CG</v>
          </cell>
          <cell r="D2283" t="str">
            <v>1617</v>
          </cell>
          <cell r="E2283">
            <v>1012</v>
          </cell>
        </row>
        <row r="2284">
          <cell r="A2284" t="str">
            <v>223015</v>
          </cell>
          <cell r="B2284" t="str">
            <v>LAVAGNE FIORITE</v>
          </cell>
          <cell r="C2284" t="str">
            <v>CG</v>
          </cell>
          <cell r="D2284" t="str">
            <v>1617</v>
          </cell>
          <cell r="E2284">
            <v>827</v>
          </cell>
        </row>
        <row r="2285">
          <cell r="A2285" t="str">
            <v>223016</v>
          </cell>
          <cell r="B2285" t="str">
            <v>CAVALLETTO 3 IN 1 CON ROTOLO</v>
          </cell>
          <cell r="C2285" t="str">
            <v>CG</v>
          </cell>
          <cell r="D2285" t="str">
            <v>1617</v>
          </cell>
          <cell r="E2285">
            <v>1012</v>
          </cell>
        </row>
        <row r="2286">
          <cell r="A2286" t="str">
            <v>223200</v>
          </cell>
          <cell r="B2286" t="str">
            <v>CARRELLO PREMIUM ATT.CREAT.COMPLETO</v>
          </cell>
          <cell r="C2286" t="str">
            <v>CG</v>
          </cell>
          <cell r="D2286" t="str">
            <v>1617</v>
          </cell>
          <cell r="E2286">
            <v>89</v>
          </cell>
        </row>
        <row r="2287">
          <cell r="A2287" t="str">
            <v>223202</v>
          </cell>
          <cell r="B2287" t="str">
            <v>CARRELLO PORTACOLORI cm 78x43x56h</v>
          </cell>
          <cell r="C2287" t="str">
            <v>CG</v>
          </cell>
          <cell r="D2287" t="str">
            <v>1617</v>
          </cell>
          <cell r="E2287">
            <v>1010</v>
          </cell>
        </row>
        <row r="2288">
          <cell r="A2288" t="str">
            <v>223206</v>
          </cell>
          <cell r="B2288" t="str">
            <v>CARRELLO PREMIUM ATT.CREAT. vuoto</v>
          </cell>
          <cell r="C2288" t="str">
            <v>CG</v>
          </cell>
          <cell r="D2288" t="str">
            <v>1617</v>
          </cell>
          <cell r="E2288">
            <v>150</v>
          </cell>
        </row>
        <row r="2289">
          <cell r="A2289" t="str">
            <v>223207</v>
          </cell>
          <cell r="B2289" t="str">
            <v>CARRELLO "PRECISO" cm 105x38x76h</v>
          </cell>
          <cell r="C2289" t="str">
            <v>CG</v>
          </cell>
          <cell r="D2289" t="str">
            <v>1617</v>
          </cell>
          <cell r="E2289">
            <v>1010</v>
          </cell>
        </row>
        <row r="2290">
          <cell r="A2290" t="str">
            <v>223208</v>
          </cell>
          <cell r="B2290" t="str">
            <v>CARRELLO PICCOLI ARTISTI cm93x57x81</v>
          </cell>
          <cell r="C2290" t="str">
            <v>CG</v>
          </cell>
          <cell r="D2290" t="str">
            <v>1617</v>
          </cell>
          <cell r="E2290">
            <v>1011</v>
          </cell>
        </row>
        <row r="2291">
          <cell r="A2291" t="str">
            <v>223209</v>
          </cell>
          <cell r="B2291" t="str">
            <v>CARRELLO PORTAFOGLI cm 77,5x50x75h</v>
          </cell>
          <cell r="C2291" t="str">
            <v>CG</v>
          </cell>
          <cell r="D2291" t="str">
            <v>1617</v>
          </cell>
          <cell r="E2291">
            <v>1010</v>
          </cell>
        </row>
        <row r="2292">
          <cell r="A2292" t="str">
            <v>223220</v>
          </cell>
          <cell r="B2292" t="str">
            <v>MOBILE CREATIVITA' "Linea IDEA"</v>
          </cell>
          <cell r="C2292" t="str">
            <v>CG</v>
          </cell>
          <cell r="D2292" t="str">
            <v>1617</v>
          </cell>
          <cell r="E2292">
            <v>1011</v>
          </cell>
        </row>
        <row r="2293">
          <cell r="A2293" t="str">
            <v>223222</v>
          </cell>
          <cell r="B2293" t="str">
            <v>CARRELLO ATTIVITA' CREATIVE  vuoto</v>
          </cell>
          <cell r="C2293" t="str">
            <v>CG</v>
          </cell>
          <cell r="D2293" t="str">
            <v>1617</v>
          </cell>
          <cell r="E2293">
            <v>150</v>
          </cell>
        </row>
        <row r="2294">
          <cell r="A2294" t="str">
            <v>223224</v>
          </cell>
          <cell r="B2294" t="str">
            <v>CARRELLO ATTIVITA'CREATIVE COMPLETO</v>
          </cell>
          <cell r="C2294" t="str">
            <v>CG</v>
          </cell>
          <cell r="D2294" t="str">
            <v>1617</v>
          </cell>
          <cell r="E2294">
            <v>150</v>
          </cell>
        </row>
        <row r="2295">
          <cell r="A2295" t="str">
            <v>223255</v>
          </cell>
          <cell r="B2295" t="str">
            <v>CARRELLO PORTACARTONCINI IN METALLO</v>
          </cell>
          <cell r="C2295" t="str">
            <v>CG</v>
          </cell>
          <cell r="D2295" t="str">
            <v>1617</v>
          </cell>
          <cell r="E2295">
            <v>1009</v>
          </cell>
        </row>
        <row r="2296">
          <cell r="A2296" t="str">
            <v>223601</v>
          </cell>
          <cell r="B2296" t="str">
            <v>GREMBIULINO MONOUSO 10 pezzi</v>
          </cell>
          <cell r="C2296" t="str">
            <v>CG</v>
          </cell>
          <cell r="D2296" t="str">
            <v>1617</v>
          </cell>
          <cell r="E2296">
            <v>149</v>
          </cell>
        </row>
        <row r="2297">
          <cell r="A2297" t="str">
            <v>223607</v>
          </cell>
          <cell r="B2297" t="str">
            <v>GREMBIULE CON MANICHE 1-3 - 6 pezzi</v>
          </cell>
          <cell r="C2297" t="str">
            <v>CG</v>
          </cell>
          <cell r="D2297" t="str">
            <v>1617</v>
          </cell>
          <cell r="E2297">
            <v>149</v>
          </cell>
        </row>
        <row r="2298">
          <cell r="A2298" t="str">
            <v>223608</v>
          </cell>
          <cell r="B2298" t="str">
            <v>GREMBIULE CON MANICHE 3-6 - 6 pezzi</v>
          </cell>
          <cell r="C2298" t="str">
            <v>CG</v>
          </cell>
          <cell r="D2298" t="str">
            <v>1617</v>
          </cell>
          <cell r="E2298">
            <v>149</v>
          </cell>
        </row>
        <row r="2299">
          <cell r="A2299" t="str">
            <v>223620</v>
          </cell>
          <cell r="B2299" t="str">
            <v>TOVAGLIETTE PROTEGGIBANCO 30x40 6pz</v>
          </cell>
          <cell r="C2299" t="str">
            <v>CG</v>
          </cell>
          <cell r="D2299" t="str">
            <v>1617</v>
          </cell>
          <cell r="E2299">
            <v>88</v>
          </cell>
        </row>
        <row r="2300">
          <cell r="A2300" t="str">
            <v>223621</v>
          </cell>
          <cell r="B2300" t="str">
            <v>TELO CERATO PER PROTEZIONE 150x150</v>
          </cell>
          <cell r="C2300" t="str">
            <v>CG</v>
          </cell>
          <cell r="D2300" t="str">
            <v>1617</v>
          </cell>
          <cell r="E2300">
            <v>148</v>
          </cell>
        </row>
        <row r="2301">
          <cell r="A2301" t="str">
            <v>223622</v>
          </cell>
          <cell r="B2301" t="str">
            <v>TELO SALVAMACCHIA STELLE 150x100cm</v>
          </cell>
          <cell r="C2301" t="str">
            <v>CG</v>
          </cell>
          <cell r="D2301" t="str">
            <v>1617</v>
          </cell>
          <cell r="E2301">
            <v>148</v>
          </cell>
        </row>
        <row r="2302">
          <cell r="A2302" t="str">
            <v>223624</v>
          </cell>
          <cell r="B2302" t="str">
            <v>TELI COPRITUTTO FANTASIA 4pz/4col</v>
          </cell>
          <cell r="C2302" t="str">
            <v>CG</v>
          </cell>
          <cell r="D2302" t="str">
            <v>1617</v>
          </cell>
          <cell r="E2302">
            <v>148</v>
          </cell>
        </row>
        <row r="2303">
          <cell r="A2303" t="str">
            <v>223625</v>
          </cell>
          <cell r="B2303" t="str">
            <v>TELI COPRITUTTO FRUTTI 5pz/5colori</v>
          </cell>
          <cell r="C2303" t="str">
            <v>CG</v>
          </cell>
          <cell r="D2303" t="str">
            <v>1617</v>
          </cell>
          <cell r="E2303">
            <v>148</v>
          </cell>
        </row>
        <row r="2304">
          <cell r="A2304" t="str">
            <v>223626</v>
          </cell>
          <cell r="B2304" t="str">
            <v>TOVAGLIETTE PROTEGGIBANCO 40x60 6pz</v>
          </cell>
          <cell r="C2304" t="str">
            <v>CG</v>
          </cell>
          <cell r="D2304" t="str">
            <v>1617</v>
          </cell>
          <cell r="E2304">
            <v>88</v>
          </cell>
        </row>
        <row r="2305">
          <cell r="A2305" t="str">
            <v>223627</v>
          </cell>
          <cell r="B2305" t="str">
            <v>TELI SALVAMACCHIA cm 182x137 -  5pz</v>
          </cell>
          <cell r="C2305" t="str">
            <v>CG</v>
          </cell>
          <cell r="D2305" t="str">
            <v>1617</v>
          </cell>
          <cell r="E2305">
            <v>148</v>
          </cell>
        </row>
        <row r="2306">
          <cell r="A2306" t="str">
            <v>223650</v>
          </cell>
          <cell r="B2306" t="str">
            <v>PORTAROTOLO MURALE</v>
          </cell>
          <cell r="C2306" t="str">
            <v>CG</v>
          </cell>
          <cell r="D2306" t="str">
            <v>1617</v>
          </cell>
          <cell r="E2306">
            <v>149</v>
          </cell>
        </row>
        <row r="2307">
          <cell r="A2307" t="str">
            <v>223651</v>
          </cell>
          <cell r="B2307" t="str">
            <v>ASCIUGAMANI IN CARTA - 2 bobine</v>
          </cell>
          <cell r="C2307" t="str">
            <v>CG</v>
          </cell>
          <cell r="D2307" t="str">
            <v>1617</v>
          </cell>
          <cell r="E2307">
            <v>149</v>
          </cell>
        </row>
        <row r="2308">
          <cell r="A2308" t="str">
            <v>223652</v>
          </cell>
          <cell r="B2308" t="str">
            <v>LENZUOLINI MONOUSO IN ROTOLO</v>
          </cell>
          <cell r="C2308" t="str">
            <v>CG</v>
          </cell>
          <cell r="D2308" t="str">
            <v>1617</v>
          </cell>
          <cell r="E2308">
            <v>963</v>
          </cell>
        </row>
        <row r="2309">
          <cell r="A2309" t="str">
            <v>223670</v>
          </cell>
          <cell r="B2309" t="str">
            <v>COPRISCARPE 2000 pezzi</v>
          </cell>
          <cell r="C2309" t="str">
            <v>CG</v>
          </cell>
          <cell r="D2309" t="str">
            <v>1617</v>
          </cell>
          <cell r="E2309">
            <v>961</v>
          </cell>
        </row>
        <row r="2310">
          <cell r="A2310" t="str">
            <v>223671</v>
          </cell>
          <cell r="B2310" t="str">
            <v>GUANTI IN LATTICE 100 pezzi</v>
          </cell>
          <cell r="C2310" t="str">
            <v>CG</v>
          </cell>
          <cell r="D2310" t="str">
            <v>1617</v>
          </cell>
          <cell r="E2310">
            <v>961</v>
          </cell>
        </row>
        <row r="2311">
          <cell r="A2311" t="str">
            <v>223673</v>
          </cell>
          <cell r="B2311" t="str">
            <v>COPRISCARPA 100 pezzi</v>
          </cell>
          <cell r="C2311" t="str">
            <v>CG</v>
          </cell>
          <cell r="D2311" t="str">
            <v>1617</v>
          </cell>
          <cell r="E2311">
            <v>961</v>
          </cell>
        </row>
        <row r="2312">
          <cell r="A2312" t="str">
            <v>223911</v>
          </cell>
          <cell r="B2312" t="str">
            <v>FORNO ELETTRICO</v>
          </cell>
          <cell r="C2312" t="str">
            <v>CG</v>
          </cell>
          <cell r="D2312" t="str">
            <v>1617</v>
          </cell>
          <cell r="E2312">
            <v>159</v>
          </cell>
        </row>
        <row r="2313">
          <cell r="A2313" t="str">
            <v>224740</v>
          </cell>
          <cell r="B2313" t="str">
            <v>DECORLACK ACRYL 6x50ml 6colori ass.</v>
          </cell>
          <cell r="C2313" t="str">
            <v>CG</v>
          </cell>
          <cell r="D2313" t="str">
            <v>1617</v>
          </cell>
          <cell r="E2313">
            <v>112</v>
          </cell>
        </row>
        <row r="2314">
          <cell r="A2314" t="str">
            <v>2253</v>
          </cell>
          <cell r="B2314" t="str">
            <v>MATITA PER CERAMICA E VETRO</v>
          </cell>
          <cell r="C2314" t="str">
            <v>CG</v>
          </cell>
          <cell r="D2314" t="str">
            <v>1617</v>
          </cell>
          <cell r="E2314">
            <v>82</v>
          </cell>
        </row>
        <row r="2315">
          <cell r="A2315" t="str">
            <v>226218</v>
          </cell>
          <cell r="B2315" t="str">
            <v>COLOR SPRAY ORO ANTICO 400ml</v>
          </cell>
          <cell r="C2315" t="str">
            <v>CG</v>
          </cell>
          <cell r="D2315" t="str">
            <v>1617</v>
          </cell>
          <cell r="E2315">
            <v>118</v>
          </cell>
        </row>
        <row r="2316">
          <cell r="A2316" t="str">
            <v>226219</v>
          </cell>
          <cell r="B2316" t="str">
            <v>COLOR SPRAY ARGENTO 400ml</v>
          </cell>
          <cell r="C2316" t="str">
            <v>CG</v>
          </cell>
          <cell r="D2316" t="str">
            <v>1617</v>
          </cell>
          <cell r="E2316">
            <v>118</v>
          </cell>
        </row>
        <row r="2317">
          <cell r="A2317" t="str">
            <v>227501</v>
          </cell>
          <cell r="B2317" t="str">
            <v>AQUATINT 6x50ml 6 colori</v>
          </cell>
          <cell r="C2317" t="str">
            <v>CG</v>
          </cell>
          <cell r="D2317" t="str">
            <v>1617</v>
          </cell>
          <cell r="E2317">
            <v>41</v>
          </cell>
        </row>
        <row r="2318">
          <cell r="A2318" t="str">
            <v>227505</v>
          </cell>
          <cell r="B2318" t="str">
            <v>AQUATINT 6x50ml 6 colori pastello</v>
          </cell>
          <cell r="C2318" t="str">
            <v>CG</v>
          </cell>
          <cell r="D2318" t="str">
            <v>1617</v>
          </cell>
          <cell r="E2318">
            <v>41</v>
          </cell>
        </row>
        <row r="2319">
          <cell r="A2319" t="str">
            <v>227506</v>
          </cell>
          <cell r="B2319" t="str">
            <v>AQUATINT METALLIZ. ORO+ARG. 2x50ml</v>
          </cell>
          <cell r="C2319" t="str">
            <v>CG</v>
          </cell>
          <cell r="D2319" t="str">
            <v>1617</v>
          </cell>
          <cell r="E2319">
            <v>41</v>
          </cell>
        </row>
        <row r="2320">
          <cell r="A2320" t="str">
            <v>228302</v>
          </cell>
          <cell r="B2320" t="str">
            <v>PIOMBO FINTO GRIGIO PER CONTORNI</v>
          </cell>
          <cell r="C2320" t="str">
            <v>CG</v>
          </cell>
          <cell r="D2320" t="str">
            <v>1617</v>
          </cell>
          <cell r="E2320">
            <v>123</v>
          </cell>
        </row>
        <row r="2321">
          <cell r="A2321" t="str">
            <v>228303</v>
          </cell>
          <cell r="B2321" t="str">
            <v>PIOMBO FINTO ORO PER CONTORNI 20ml</v>
          </cell>
          <cell r="C2321" t="str">
            <v>CG</v>
          </cell>
          <cell r="D2321" t="str">
            <v>1617</v>
          </cell>
          <cell r="E2321">
            <v>123</v>
          </cell>
        </row>
        <row r="2322">
          <cell r="A2322" t="str">
            <v>228600</v>
          </cell>
          <cell r="B2322" t="str">
            <v>PLASTOVETRO LISCIO/GOFF 15x20cm 5pz</v>
          </cell>
          <cell r="C2322" t="str">
            <v>CG</v>
          </cell>
          <cell r="D2322" t="str">
            <v>1617</v>
          </cell>
          <cell r="E2322">
            <v>173</v>
          </cell>
        </row>
        <row r="2323">
          <cell r="A2323" t="str">
            <v>228615</v>
          </cell>
          <cell r="B2323" t="str">
            <v>PELLICOLA TRASPARENTE X DECORAZIONI</v>
          </cell>
          <cell r="C2323" t="str">
            <v>CG</v>
          </cell>
          <cell r="D2323" t="str">
            <v>1617</v>
          </cell>
          <cell r="E2323">
            <v>124</v>
          </cell>
        </row>
        <row r="2324">
          <cell r="A2324" t="str">
            <v>228622</v>
          </cell>
          <cell r="B2324" t="str">
            <v>CIONDOLI PER NATALE TRASP.- 24pz</v>
          </cell>
          <cell r="C2324" t="str">
            <v>CG</v>
          </cell>
          <cell r="D2324" t="str">
            <v>1617</v>
          </cell>
          <cell r="E2324">
            <v>125</v>
          </cell>
        </row>
        <row r="2325">
          <cell r="A2325" t="str">
            <v>228626</v>
          </cell>
          <cell r="B2325" t="str">
            <v>CORNICE A GIORNO GRANDE cm 50x70</v>
          </cell>
          <cell r="C2325" t="str">
            <v>CG</v>
          </cell>
          <cell r="D2325" t="str">
            <v>1617</v>
          </cell>
          <cell r="E2325">
            <v>174</v>
          </cell>
        </row>
        <row r="2326">
          <cell r="A2326" t="str">
            <v>228630</v>
          </cell>
          <cell r="B2326" t="str">
            <v>CORNICE A GIORNO Formato A4</v>
          </cell>
          <cell r="C2326" t="str">
            <v>CG</v>
          </cell>
          <cell r="D2326" t="str">
            <v>1617</v>
          </cell>
          <cell r="E2326">
            <v>174</v>
          </cell>
        </row>
        <row r="2327">
          <cell r="A2327" t="str">
            <v>228632</v>
          </cell>
          <cell r="B2327" t="str">
            <v>VASI IN PLASTICA DA DECORARE - 2pz</v>
          </cell>
          <cell r="C2327" t="str">
            <v>CG</v>
          </cell>
          <cell r="D2327" t="str">
            <v>1617</v>
          </cell>
          <cell r="E2327">
            <v>175</v>
          </cell>
        </row>
        <row r="2328">
          <cell r="A2328" t="str">
            <v>228633</v>
          </cell>
          <cell r="B2328" t="str">
            <v>PORTACHIAVI CON PORTAFOTO - 12pz</v>
          </cell>
          <cell r="C2328" t="str">
            <v>CG</v>
          </cell>
          <cell r="D2328" t="str">
            <v>1617</v>
          </cell>
          <cell r="E2328">
            <v>174</v>
          </cell>
        </row>
        <row r="2329">
          <cell r="A2329" t="str">
            <v>228634</v>
          </cell>
          <cell r="B2329" t="str">
            <v>VASETTO IN PLASTICA DA DECORARE 1pz</v>
          </cell>
          <cell r="C2329" t="str">
            <v>CG</v>
          </cell>
          <cell r="D2329" t="str">
            <v>1617</v>
          </cell>
          <cell r="E2329">
            <v>175</v>
          </cell>
        </row>
        <row r="2330">
          <cell r="A2330" t="str">
            <v>228635</v>
          </cell>
          <cell r="B2330" t="str">
            <v>PORTACHIAVI IN PLASTICA SAGOMATI</v>
          </cell>
          <cell r="C2330" t="str">
            <v>CG</v>
          </cell>
          <cell r="D2330" t="str">
            <v>1617</v>
          </cell>
          <cell r="E2330">
            <v>174</v>
          </cell>
        </row>
        <row r="2331">
          <cell r="A2331" t="str">
            <v>228636</v>
          </cell>
          <cell r="B2331" t="str">
            <v>TOVAGLIETTA AMERICANA PERSONALIZZAB</v>
          </cell>
          <cell r="C2331" t="str">
            <v>CG</v>
          </cell>
          <cell r="D2331" t="str">
            <v>1617</v>
          </cell>
          <cell r="E2331">
            <v>175</v>
          </cell>
        </row>
        <row r="2332">
          <cell r="A2332" t="str">
            <v>228637</v>
          </cell>
          <cell r="B2332" t="str">
            <v>CORNICE A GIORNO Formato A3</v>
          </cell>
          <cell r="C2332" t="str">
            <v>CG</v>
          </cell>
          <cell r="D2332" t="str">
            <v>1617</v>
          </cell>
          <cell r="E2332">
            <v>174</v>
          </cell>
        </row>
        <row r="2333">
          <cell r="A2333" t="str">
            <v>228639</v>
          </cell>
          <cell r="B2333" t="str">
            <v>CESTINI DA INTRECCIARE - 12 PZ</v>
          </cell>
          <cell r="C2333" t="str">
            <v>CG</v>
          </cell>
          <cell r="D2333" t="str">
            <v>1617</v>
          </cell>
          <cell r="E2333">
            <v>175</v>
          </cell>
        </row>
        <row r="2334">
          <cell r="A2334" t="str">
            <v>228640</v>
          </cell>
          <cell r="B2334" t="str">
            <v>CIONDOLI PER NATALE TRASP.- 6 pz</v>
          </cell>
          <cell r="C2334" t="str">
            <v>CG</v>
          </cell>
          <cell r="D2334" t="str">
            <v>1617</v>
          </cell>
          <cell r="E2334">
            <v>125</v>
          </cell>
        </row>
        <row r="2335">
          <cell r="A2335" t="str">
            <v>228641</v>
          </cell>
          <cell r="B2335" t="str">
            <v>PARASOLE PER AUTO - 2 pz</v>
          </cell>
          <cell r="C2335" t="str">
            <v>CG</v>
          </cell>
          <cell r="D2335" t="str">
            <v>1617</v>
          </cell>
          <cell r="E2335">
            <v>174</v>
          </cell>
        </row>
        <row r="2336">
          <cell r="A2336" t="str">
            <v>228642</v>
          </cell>
          <cell r="B2336" t="str">
            <v>TOVAGLIETTA TRASPARENTE IN SILICONE</v>
          </cell>
          <cell r="C2336" t="str">
            <v>CG</v>
          </cell>
          <cell r="D2336" t="str">
            <v>1617</v>
          </cell>
          <cell r="E2336">
            <v>148</v>
          </cell>
        </row>
        <row r="2337">
          <cell r="A2337" t="str">
            <v>228650</v>
          </cell>
          <cell r="B2337" t="str">
            <v>COLORA E SCOPRI PER I PIU' PICCOLI</v>
          </cell>
          <cell r="C2337" t="str">
            <v>CG</v>
          </cell>
          <cell r="D2337" t="str">
            <v>1617</v>
          </cell>
          <cell r="E2337">
            <v>64</v>
          </cell>
        </row>
        <row r="2338">
          <cell r="A2338" t="str">
            <v>228651</v>
          </cell>
          <cell r="B2338" t="str">
            <v>COLORA E SCOPRI: ILLUSIONI OTTICHE</v>
          </cell>
          <cell r="C2338" t="str">
            <v>CG</v>
          </cell>
          <cell r="D2338" t="str">
            <v>1617</v>
          </cell>
          <cell r="E2338">
            <v>64</v>
          </cell>
        </row>
        <row r="2339">
          <cell r="A2339" t="str">
            <v>228653</v>
          </cell>
          <cell r="B2339" t="str">
            <v>COLORA E SCOPRI: FIOCCHI DI NEVE 6p</v>
          </cell>
          <cell r="C2339" t="str">
            <v>CG</v>
          </cell>
          <cell r="D2339" t="str">
            <v>1617</v>
          </cell>
          <cell r="E2339">
            <v>64</v>
          </cell>
        </row>
        <row r="2340">
          <cell r="A2340" t="str">
            <v>228654</v>
          </cell>
          <cell r="B2340" t="str">
            <v>COLORA E SCOPRI: NATALE 2pz</v>
          </cell>
          <cell r="C2340" t="str">
            <v>CG</v>
          </cell>
          <cell r="D2340" t="str">
            <v>1617</v>
          </cell>
          <cell r="E2340">
            <v>64</v>
          </cell>
        </row>
        <row r="2341">
          <cell r="A2341" t="str">
            <v>228655</v>
          </cell>
          <cell r="B2341" t="str">
            <v>COLORA E SCOPRI: MANTO ANIMALI 4pz</v>
          </cell>
          <cell r="C2341" t="str">
            <v>CG</v>
          </cell>
          <cell r="D2341" t="str">
            <v>1617</v>
          </cell>
          <cell r="E2341">
            <v>64</v>
          </cell>
        </row>
        <row r="2342">
          <cell r="A2342" t="str">
            <v>228657</v>
          </cell>
          <cell r="B2342" t="str">
            <v>COLORA E SCOPRI: NATURA 12pz</v>
          </cell>
          <cell r="C2342" t="str">
            <v>CG</v>
          </cell>
          <cell r="D2342" t="str">
            <v>1617</v>
          </cell>
          <cell r="E2342">
            <v>63</v>
          </cell>
        </row>
        <row r="2343">
          <cell r="A2343" t="str">
            <v>228658</v>
          </cell>
          <cell r="B2343" t="str">
            <v>COLORA E SCOPRI: GEOMETRIE&amp;TEXTURE</v>
          </cell>
          <cell r="C2343" t="str">
            <v>CG</v>
          </cell>
          <cell r="D2343" t="str">
            <v>1617</v>
          </cell>
          <cell r="E2343">
            <v>64</v>
          </cell>
        </row>
        <row r="2344">
          <cell r="A2344" t="str">
            <v>230001</v>
          </cell>
          <cell r="B2344" t="str">
            <v>TEMPERA PERL. BORGIONE BIANCO 250ml</v>
          </cell>
          <cell r="C2344" t="str">
            <v>CG</v>
          </cell>
          <cell r="D2344" t="str">
            <v>1617</v>
          </cell>
          <cell r="E2344">
            <v>109</v>
          </cell>
        </row>
        <row r="2345">
          <cell r="A2345" t="str">
            <v>230004</v>
          </cell>
          <cell r="B2345" t="str">
            <v>TEMPERA PERL. BORGIONE GIALLO 250ml</v>
          </cell>
          <cell r="C2345" t="str">
            <v>CG</v>
          </cell>
          <cell r="D2345" t="str">
            <v>1617</v>
          </cell>
          <cell r="E2345">
            <v>109</v>
          </cell>
        </row>
        <row r="2346">
          <cell r="A2346" t="str">
            <v>230012</v>
          </cell>
          <cell r="B2346" t="str">
            <v>TEMPERA PERL. BORGIONE ROSA 250ml</v>
          </cell>
          <cell r="C2346" t="str">
            <v>CG</v>
          </cell>
          <cell r="D2346" t="str">
            <v>1617</v>
          </cell>
          <cell r="E2346">
            <v>109</v>
          </cell>
        </row>
        <row r="2347">
          <cell r="A2347" t="str">
            <v>230013</v>
          </cell>
          <cell r="B2347" t="str">
            <v>TEMPERA PERL. BORGIONE BLU 250ml</v>
          </cell>
          <cell r="C2347" t="str">
            <v>CG</v>
          </cell>
          <cell r="D2347" t="str">
            <v>1617</v>
          </cell>
          <cell r="E2347">
            <v>109</v>
          </cell>
        </row>
        <row r="2348">
          <cell r="A2348" t="str">
            <v>230140</v>
          </cell>
          <cell r="B2348" t="str">
            <v>WINDOW COLOUR 7x80 ml</v>
          </cell>
          <cell r="C2348" t="str">
            <v>CG</v>
          </cell>
          <cell r="D2348" t="str">
            <v>1617</v>
          </cell>
          <cell r="E2348">
            <v>125</v>
          </cell>
        </row>
        <row r="2349">
          <cell r="A2349" t="str">
            <v>230147</v>
          </cell>
          <cell r="B2349" t="str">
            <v>WINDOW DECOR ORO COPRENTE 60ml</v>
          </cell>
          <cell r="C2349" t="str">
            <v>CG</v>
          </cell>
          <cell r="D2349" t="str">
            <v>1617</v>
          </cell>
          <cell r="E2349">
            <v>125</v>
          </cell>
        </row>
        <row r="2350">
          <cell r="A2350" t="str">
            <v>230148</v>
          </cell>
          <cell r="B2350" t="str">
            <v>PASTELLI PER VETRO 6pz/6col</v>
          </cell>
          <cell r="C2350" t="str">
            <v>CG</v>
          </cell>
          <cell r="D2350" t="str">
            <v>1617</v>
          </cell>
          <cell r="E2350">
            <v>95</v>
          </cell>
        </row>
        <row r="2351">
          <cell r="A2351" t="str">
            <v>230149</v>
          </cell>
          <cell r="B2351" t="str">
            <v>PASTELLI PER VETRO 12pz/12col</v>
          </cell>
          <cell r="C2351" t="str">
            <v>CG</v>
          </cell>
          <cell r="D2351" t="str">
            <v>1617</v>
          </cell>
          <cell r="E2351">
            <v>95</v>
          </cell>
        </row>
        <row r="2352">
          <cell r="A2352" t="str">
            <v>230153</v>
          </cell>
          <cell r="B2352" t="str">
            <v>TEMPERA PERL.BORGIONE 4flx250ml.4co</v>
          </cell>
          <cell r="C2352" t="str">
            <v>CG</v>
          </cell>
          <cell r="D2352" t="str">
            <v>1617</v>
          </cell>
          <cell r="E2352">
            <v>109</v>
          </cell>
        </row>
        <row r="2353">
          <cell r="A2353" t="str">
            <v>230159</v>
          </cell>
          <cell r="B2353" t="str">
            <v>PITTURA PER CERAMICA 12x50ml 6color</v>
          </cell>
          <cell r="C2353" t="str">
            <v>CG</v>
          </cell>
          <cell r="D2353" t="str">
            <v>1617</v>
          </cell>
          <cell r="E2353">
            <v>122</v>
          </cell>
        </row>
        <row r="2354">
          <cell r="A2354" t="str">
            <v>230165</v>
          </cell>
          <cell r="B2354" t="str">
            <v>PITTURA PER VETRO 12x50ml 6colori</v>
          </cell>
          <cell r="C2354" t="str">
            <v>CG</v>
          </cell>
          <cell r="D2354" t="str">
            <v>1617</v>
          </cell>
          <cell r="E2354">
            <v>123</v>
          </cell>
        </row>
        <row r="2355">
          <cell r="A2355" t="str">
            <v>230170</v>
          </cell>
          <cell r="B2355" t="str">
            <v>TEMPERA FOSFORESCENTE GIALLO 250ml</v>
          </cell>
          <cell r="C2355" t="str">
            <v>CG</v>
          </cell>
          <cell r="D2355" t="str">
            <v>1617</v>
          </cell>
          <cell r="E2355">
            <v>108</v>
          </cell>
        </row>
        <row r="2356">
          <cell r="A2356" t="str">
            <v>230172</v>
          </cell>
          <cell r="B2356" t="str">
            <v>TEMPERA MAGNETICA 250ml</v>
          </cell>
          <cell r="C2356" t="str">
            <v>CG</v>
          </cell>
          <cell r="D2356" t="str">
            <v>1617</v>
          </cell>
          <cell r="E2356">
            <v>104</v>
          </cell>
        </row>
        <row r="2357">
          <cell r="A2357" t="str">
            <v>230177</v>
          </cell>
          <cell r="B2357" t="str">
            <v>GIOTTO DECOR GLASS 10pz colori ass</v>
          </cell>
          <cell r="C2357" t="str">
            <v>CG</v>
          </cell>
          <cell r="D2357" t="str">
            <v>1617</v>
          </cell>
          <cell r="E2357">
            <v>124</v>
          </cell>
        </row>
        <row r="2358">
          <cell r="A2358" t="str">
            <v>230178</v>
          </cell>
          <cell r="B2358" t="str">
            <v>GIOTTO DECOR WAX - 12pz in astuccio</v>
          </cell>
          <cell r="C2358" t="str">
            <v>CG</v>
          </cell>
          <cell r="D2358" t="str">
            <v>1617</v>
          </cell>
          <cell r="E2358">
            <v>95</v>
          </cell>
        </row>
        <row r="2359">
          <cell r="A2359" t="str">
            <v>230187</v>
          </cell>
          <cell r="B2359" t="str">
            <v>WINDOW DECOR NERO COPRENTE 60ml</v>
          </cell>
          <cell r="C2359" t="str">
            <v>CG</v>
          </cell>
          <cell r="D2359" t="str">
            <v>1617</v>
          </cell>
          <cell r="E2359">
            <v>125</v>
          </cell>
        </row>
        <row r="2360">
          <cell r="A2360" t="str">
            <v>230203</v>
          </cell>
          <cell r="B2360" t="str">
            <v>PASTANEVE 250ml</v>
          </cell>
          <cell r="C2360" t="str">
            <v>CG</v>
          </cell>
          <cell r="D2360" t="str">
            <v>1617</v>
          </cell>
          <cell r="E2360">
            <v>238</v>
          </cell>
        </row>
        <row r="2361">
          <cell r="A2361" t="str">
            <v>230208</v>
          </cell>
          <cell r="B2361" t="str">
            <v>GESSO ACRILICO A RILIEVO 250ml</v>
          </cell>
          <cell r="C2361" t="str">
            <v>CG</v>
          </cell>
          <cell r="D2361" t="str">
            <v>1617</v>
          </cell>
          <cell r="E2361">
            <v>238</v>
          </cell>
        </row>
        <row r="2362">
          <cell r="A2362" t="str">
            <v>230303</v>
          </cell>
          <cell r="B2362" t="str">
            <v>BRILLACOLOR ROSSO VIVO 250ml</v>
          </cell>
          <cell r="C2362" t="str">
            <v>CG</v>
          </cell>
          <cell r="D2362" t="str">
            <v>1617</v>
          </cell>
          <cell r="E2362">
            <v>106</v>
          </cell>
        </row>
        <row r="2363">
          <cell r="A2363" t="str">
            <v>230318</v>
          </cell>
          <cell r="B2363" t="str">
            <v>BRILLACOLOR ORO 250ml</v>
          </cell>
          <cell r="C2363" t="str">
            <v>CG</v>
          </cell>
          <cell r="D2363" t="str">
            <v>1617</v>
          </cell>
          <cell r="E2363">
            <v>106</v>
          </cell>
        </row>
        <row r="2364">
          <cell r="A2364" t="str">
            <v>230319</v>
          </cell>
          <cell r="B2364" t="str">
            <v>BRILLACOLOR ARGENTO 250ml</v>
          </cell>
          <cell r="C2364" t="str">
            <v>CG</v>
          </cell>
          <cell r="D2364" t="str">
            <v>1617</v>
          </cell>
          <cell r="E2364">
            <v>106</v>
          </cell>
        </row>
        <row r="2365">
          <cell r="A2365" t="str">
            <v>230325</v>
          </cell>
          <cell r="B2365" t="str">
            <v>TEMPERE GIOTTO EFFETTI SPEC 8x250ml</v>
          </cell>
          <cell r="C2365" t="str">
            <v>CG</v>
          </cell>
          <cell r="D2365" t="str">
            <v>1617</v>
          </cell>
          <cell r="E2365">
            <v>109</v>
          </cell>
        </row>
        <row r="2366">
          <cell r="A2366" t="str">
            <v>230328</v>
          </cell>
          <cell r="B2366" t="str">
            <v>TEMPERA METAL. GIOTTO ORO 250ml</v>
          </cell>
          <cell r="C2366" t="str">
            <v>CG</v>
          </cell>
          <cell r="D2366" t="str">
            <v>1617</v>
          </cell>
          <cell r="E2366">
            <v>107</v>
          </cell>
        </row>
        <row r="2367">
          <cell r="A2367" t="str">
            <v>230329</v>
          </cell>
          <cell r="B2367" t="str">
            <v>TEMPERA METAL. GIOTTO ARGENTO 250ml</v>
          </cell>
          <cell r="C2367" t="str">
            <v>CG</v>
          </cell>
          <cell r="D2367" t="str">
            <v>1617</v>
          </cell>
          <cell r="E2367">
            <v>107</v>
          </cell>
        </row>
        <row r="2368">
          <cell r="A2368" t="str">
            <v>230331</v>
          </cell>
          <cell r="B2368" t="str">
            <v>BRILLARELLA 6x55ml 6 colori</v>
          </cell>
          <cell r="C2368" t="str">
            <v>CG</v>
          </cell>
          <cell r="D2368" t="str">
            <v>1617</v>
          </cell>
          <cell r="E2368">
            <v>106</v>
          </cell>
        </row>
        <row r="2369">
          <cell r="A2369" t="str">
            <v>230500</v>
          </cell>
          <cell r="B2369" t="str">
            <v>TEMPERA GLIT. BORGIONE 6x250ml 6col</v>
          </cell>
          <cell r="C2369" t="str">
            <v>CG</v>
          </cell>
          <cell r="D2369" t="str">
            <v>1617</v>
          </cell>
          <cell r="E2369">
            <v>106</v>
          </cell>
        </row>
        <row r="2370">
          <cell r="A2370" t="str">
            <v>230503</v>
          </cell>
          <cell r="B2370" t="str">
            <v>TEMPERA GLIT. BORGIONE ROSSO 250ml</v>
          </cell>
          <cell r="C2370" t="str">
            <v>CG</v>
          </cell>
          <cell r="D2370" t="str">
            <v>1617</v>
          </cell>
          <cell r="E2370">
            <v>106</v>
          </cell>
        </row>
        <row r="2371">
          <cell r="A2371" t="str">
            <v>230504</v>
          </cell>
          <cell r="B2371" t="str">
            <v>TEMPERA GLIT. BORGIONE GIALLO 250ml</v>
          </cell>
          <cell r="C2371" t="str">
            <v>CG</v>
          </cell>
          <cell r="D2371" t="str">
            <v>1617</v>
          </cell>
          <cell r="E2371">
            <v>106</v>
          </cell>
        </row>
        <row r="2372">
          <cell r="A2372" t="str">
            <v>230505</v>
          </cell>
          <cell r="B2372" t="str">
            <v>TEMPERA GLIT. BORGIONE BLU 250ml</v>
          </cell>
          <cell r="C2372" t="str">
            <v>CG</v>
          </cell>
          <cell r="D2372" t="str">
            <v>1617</v>
          </cell>
          <cell r="E2372">
            <v>106</v>
          </cell>
        </row>
        <row r="2373">
          <cell r="A2373" t="str">
            <v>230507</v>
          </cell>
          <cell r="B2373" t="str">
            <v>TEMPERA GLIT. BORGIONE VERDE 250ml</v>
          </cell>
          <cell r="C2373" t="str">
            <v>CG</v>
          </cell>
          <cell r="D2373" t="str">
            <v>1617</v>
          </cell>
          <cell r="E2373">
            <v>106</v>
          </cell>
        </row>
        <row r="2374">
          <cell r="A2374" t="str">
            <v>230518</v>
          </cell>
          <cell r="B2374" t="str">
            <v>TEMPERA GLIT. BORGIONE ORO 250ml</v>
          </cell>
          <cell r="C2374" t="str">
            <v>CG</v>
          </cell>
          <cell r="D2374" t="str">
            <v>1617</v>
          </cell>
          <cell r="E2374">
            <v>106</v>
          </cell>
        </row>
        <row r="2375">
          <cell r="A2375" t="str">
            <v>230519</v>
          </cell>
          <cell r="B2375" t="str">
            <v>TEMPERA GLIT. BORGIONE ARGENT 250ml</v>
          </cell>
          <cell r="C2375" t="str">
            <v>CG</v>
          </cell>
          <cell r="D2375" t="str">
            <v>1617</v>
          </cell>
          <cell r="E2375">
            <v>106</v>
          </cell>
        </row>
        <row r="2376">
          <cell r="A2376" t="str">
            <v>230520</v>
          </cell>
          <cell r="B2376" t="str">
            <v>TEMPERA GLITTER BORG.NATALE 3x250ml</v>
          </cell>
          <cell r="C2376" t="str">
            <v>CG</v>
          </cell>
          <cell r="D2376" t="str">
            <v>1617</v>
          </cell>
          <cell r="E2376">
            <v>106</v>
          </cell>
        </row>
        <row r="2377">
          <cell r="A2377" t="str">
            <v>230600</v>
          </cell>
          <cell r="B2377" t="str">
            <v>TEMPERA LUCIDA BORGIONE 6x500ml ass</v>
          </cell>
          <cell r="C2377" t="str">
            <v>CG</v>
          </cell>
          <cell r="D2377" t="str">
            <v>1617</v>
          </cell>
          <cell r="E2377">
            <v>104</v>
          </cell>
        </row>
        <row r="2378">
          <cell r="A2378" t="str">
            <v>230601</v>
          </cell>
          <cell r="B2378" t="str">
            <v>TEMPERA LUCIDA BORGIONE BIANCO 500</v>
          </cell>
          <cell r="C2378" t="str">
            <v>CG</v>
          </cell>
          <cell r="D2378" t="str">
            <v>1617</v>
          </cell>
          <cell r="E2378">
            <v>104</v>
          </cell>
        </row>
        <row r="2379">
          <cell r="A2379" t="str">
            <v>230603</v>
          </cell>
          <cell r="B2379" t="str">
            <v>TEMPERA LUCIDA BORGIONE ROSSO 500ml</v>
          </cell>
          <cell r="C2379" t="str">
            <v>CG</v>
          </cell>
          <cell r="D2379" t="str">
            <v>1617</v>
          </cell>
          <cell r="E2379">
            <v>104</v>
          </cell>
        </row>
        <row r="2380">
          <cell r="A2380" t="str">
            <v>230604</v>
          </cell>
          <cell r="B2380" t="str">
            <v>TEMPERA LUCIDA BORGIONE GIALLO 500</v>
          </cell>
          <cell r="C2380" t="str">
            <v>CG</v>
          </cell>
          <cell r="D2380" t="str">
            <v>1617</v>
          </cell>
          <cell r="E2380">
            <v>104</v>
          </cell>
        </row>
        <row r="2381">
          <cell r="A2381" t="str">
            <v>230607</v>
          </cell>
          <cell r="B2381" t="str">
            <v>TEMPERA LUCIDA BORGIONE VERDE 500ml</v>
          </cell>
          <cell r="C2381" t="str">
            <v>CG</v>
          </cell>
          <cell r="D2381" t="str">
            <v>1617</v>
          </cell>
          <cell r="E2381">
            <v>104</v>
          </cell>
        </row>
        <row r="2382">
          <cell r="A2382" t="str">
            <v>230617</v>
          </cell>
          <cell r="B2382" t="str">
            <v>TEMPERA LUCIDA BORGIONE BLU 500ml</v>
          </cell>
          <cell r="C2382" t="str">
            <v>CG</v>
          </cell>
          <cell r="D2382" t="str">
            <v>1617</v>
          </cell>
          <cell r="E2382">
            <v>104</v>
          </cell>
        </row>
        <row r="2383">
          <cell r="A2383" t="str">
            <v>230620</v>
          </cell>
          <cell r="B2383" t="str">
            <v>TEMPERA LUCIDA BORGIONE ORO 500ml</v>
          </cell>
          <cell r="C2383" t="str">
            <v>CG</v>
          </cell>
          <cell r="D2383" t="str">
            <v>1617</v>
          </cell>
          <cell r="E2383">
            <v>104</v>
          </cell>
        </row>
        <row r="2384">
          <cell r="A2384" t="str">
            <v>231104</v>
          </cell>
          <cell r="B2384" t="str">
            <v>GIOTTO DECOR TEXTIL 48pz/12colori</v>
          </cell>
          <cell r="C2384" t="str">
            <v>CG</v>
          </cell>
          <cell r="D2384" t="str">
            <v>1617</v>
          </cell>
          <cell r="E2384">
            <v>80</v>
          </cell>
        </row>
        <row r="2385">
          <cell r="A2385" t="str">
            <v>231106</v>
          </cell>
          <cell r="B2385" t="str">
            <v>FABRIC-ART MARKERS CARIOCA 12pz/12c</v>
          </cell>
          <cell r="C2385" t="str">
            <v>CG</v>
          </cell>
          <cell r="D2385" t="str">
            <v>1617</v>
          </cell>
          <cell r="E2385">
            <v>80</v>
          </cell>
        </row>
        <row r="2386">
          <cell r="A2386" t="str">
            <v>231107</v>
          </cell>
          <cell r="B2386" t="str">
            <v>T-SHIRT MAX - 10 pezzi/10 colori</v>
          </cell>
          <cell r="C2386" t="str">
            <v>CG</v>
          </cell>
          <cell r="D2386" t="str">
            <v>1617</v>
          </cell>
          <cell r="E2386">
            <v>80</v>
          </cell>
        </row>
        <row r="2387">
          <cell r="A2387" t="str">
            <v>231109</v>
          </cell>
          <cell r="B2387" t="str">
            <v>GIOTTO DECOR TEXTIL 12pz/12colori</v>
          </cell>
          <cell r="C2387" t="str">
            <v>CG</v>
          </cell>
          <cell r="D2387" t="str">
            <v>1617</v>
          </cell>
          <cell r="E2387">
            <v>80</v>
          </cell>
        </row>
        <row r="2388">
          <cell r="A2388" t="str">
            <v>231114</v>
          </cell>
          <cell r="B2388" t="str">
            <v>PENNARELLI PER TERRACOTTA - 10pz</v>
          </cell>
          <cell r="C2388" t="str">
            <v>CG</v>
          </cell>
          <cell r="D2388" t="str">
            <v>1617</v>
          </cell>
          <cell r="E2388">
            <v>79</v>
          </cell>
        </row>
        <row r="2389">
          <cell r="A2389" t="str">
            <v>231118</v>
          </cell>
          <cell r="B2389" t="str">
            <v>PENNARELLI PER CERAMICA SCUOLA 5pz</v>
          </cell>
          <cell r="C2389" t="str">
            <v>CG</v>
          </cell>
          <cell r="D2389" t="str">
            <v>1617</v>
          </cell>
          <cell r="E2389">
            <v>81</v>
          </cell>
        </row>
        <row r="2390">
          <cell r="A2390" t="str">
            <v>231122</v>
          </cell>
          <cell r="B2390" t="str">
            <v>PENNARELLI DECO ARTIST 6pz/6col.</v>
          </cell>
          <cell r="C2390" t="str">
            <v>CG</v>
          </cell>
          <cell r="D2390" t="str">
            <v>1617</v>
          </cell>
          <cell r="E2390">
            <v>77</v>
          </cell>
        </row>
        <row r="2391">
          <cell r="A2391" t="str">
            <v>231131</v>
          </cell>
          <cell r="B2391" t="str">
            <v>GIOTTO DECOR MATERIALS 12pz/12color</v>
          </cell>
          <cell r="C2391" t="str">
            <v>CG</v>
          </cell>
          <cell r="D2391" t="str">
            <v>1617</v>
          </cell>
          <cell r="E2391">
            <v>77</v>
          </cell>
        </row>
        <row r="2392">
          <cell r="A2392" t="str">
            <v>231132</v>
          </cell>
          <cell r="B2392" t="str">
            <v>GIOTTO DECOR MATERIALS 48pz/12color</v>
          </cell>
          <cell r="C2392" t="str">
            <v>CG</v>
          </cell>
          <cell r="D2392" t="str">
            <v>1617</v>
          </cell>
          <cell r="E2392">
            <v>77</v>
          </cell>
        </row>
        <row r="2393">
          <cell r="A2393" t="str">
            <v>231133</v>
          </cell>
          <cell r="B2393" t="str">
            <v>GIOTTO DECOR MATERIALS  6pz/6colori</v>
          </cell>
          <cell r="C2393" t="str">
            <v>CG</v>
          </cell>
          <cell r="D2393" t="str">
            <v>1617</v>
          </cell>
          <cell r="E2393">
            <v>77</v>
          </cell>
        </row>
        <row r="2394">
          <cell r="A2394" t="str">
            <v>231142</v>
          </cell>
          <cell r="B2394" t="str">
            <v>GIOTTO DECOR COL.METALLICI 24pz/5co</v>
          </cell>
          <cell r="C2394" t="str">
            <v>CG</v>
          </cell>
          <cell r="D2394" t="str">
            <v>1617</v>
          </cell>
          <cell r="E2394">
            <v>77</v>
          </cell>
        </row>
        <row r="2395">
          <cell r="A2395" t="str">
            <v>231144</v>
          </cell>
          <cell r="B2395" t="str">
            <v>GIOTTO DECOR COL.METALLICI 5pz/5co</v>
          </cell>
          <cell r="C2395" t="str">
            <v>CG</v>
          </cell>
          <cell r="D2395" t="str">
            <v>1617</v>
          </cell>
          <cell r="E2395">
            <v>77</v>
          </cell>
        </row>
        <row r="2396">
          <cell r="A2396" t="str">
            <v>231200</v>
          </cell>
          <cell r="B2396" t="str">
            <v>COLORI 3D PER TESSUTO 6x80ml</v>
          </cell>
          <cell r="C2396" t="str">
            <v>CG</v>
          </cell>
          <cell r="D2396" t="str">
            <v>1617</v>
          </cell>
          <cell r="E2396">
            <v>121</v>
          </cell>
        </row>
        <row r="2397">
          <cell r="A2397" t="str">
            <v>231210</v>
          </cell>
          <cell r="B2397" t="str">
            <v>3D LINER NATALE 4x50gr</v>
          </cell>
          <cell r="C2397" t="str">
            <v>CG</v>
          </cell>
          <cell r="D2397" t="str">
            <v>1617</v>
          </cell>
          <cell r="E2397">
            <v>113</v>
          </cell>
        </row>
        <row r="2398">
          <cell r="A2398" t="str">
            <v>231213</v>
          </cell>
          <cell r="B2398" t="str">
            <v>TEMPERA FLUO CON PAGLIUZZE 80ml</v>
          </cell>
          <cell r="C2398" t="str">
            <v>CG</v>
          </cell>
          <cell r="D2398" t="str">
            <v>1617</v>
          </cell>
          <cell r="E2398">
            <v>108</v>
          </cell>
        </row>
        <row r="2399">
          <cell r="A2399" t="str">
            <v>231215</v>
          </cell>
          <cell r="B2399" t="str">
            <v>EFFETTO SCREPOLANTE CRAQUELE 250ml</v>
          </cell>
          <cell r="C2399" t="str">
            <v>CG</v>
          </cell>
          <cell r="D2399" t="str">
            <v>1617</v>
          </cell>
          <cell r="E2399">
            <v>60</v>
          </cell>
        </row>
        <row r="2400">
          <cell r="A2400" t="str">
            <v>231262</v>
          </cell>
          <cell r="B2400" t="str">
            <v>TEMPERA EFFETTO LAVAGNA 250ml</v>
          </cell>
          <cell r="C2400" t="str">
            <v>CG</v>
          </cell>
          <cell r="D2400" t="str">
            <v>1617</v>
          </cell>
          <cell r="E2400">
            <v>104</v>
          </cell>
        </row>
        <row r="2401">
          <cell r="A2401" t="str">
            <v>231263</v>
          </cell>
          <cell r="B2401" t="str">
            <v>TEMPERA NERA PER INCISIONE 120ml</v>
          </cell>
          <cell r="C2401" t="str">
            <v>CG</v>
          </cell>
          <cell r="D2401" t="str">
            <v>1617</v>
          </cell>
          <cell r="E2401">
            <v>113</v>
          </cell>
        </row>
        <row r="2402">
          <cell r="A2402" t="str">
            <v>231271</v>
          </cell>
          <cell r="B2402" t="str">
            <v>PUFFY COLORI A RILIEVO 10x10,5ml</v>
          </cell>
          <cell r="C2402" t="str">
            <v>CG</v>
          </cell>
          <cell r="D2402" t="str">
            <v>1617</v>
          </cell>
          <cell r="E2402">
            <v>121</v>
          </cell>
        </row>
        <row r="2403">
          <cell r="A2403" t="str">
            <v>231273</v>
          </cell>
          <cell r="B2403" t="str">
            <v>COLORI PER DECORAZIONI 3D 6x22ml</v>
          </cell>
          <cell r="C2403" t="str">
            <v>CG</v>
          </cell>
          <cell r="D2403" t="str">
            <v>1617</v>
          </cell>
          <cell r="E2403">
            <v>121</v>
          </cell>
        </row>
        <row r="2404">
          <cell r="A2404" t="str">
            <v>231301</v>
          </cell>
          <cell r="B2404" t="str">
            <v>PENNARELLO BIANCO PER TERRACOTTA 1p</v>
          </cell>
          <cell r="C2404" t="str">
            <v>CG</v>
          </cell>
          <cell r="D2404" t="str">
            <v>1617</v>
          </cell>
          <cell r="E2404">
            <v>79</v>
          </cell>
        </row>
        <row r="2405">
          <cell r="A2405" t="str">
            <v>231302</v>
          </cell>
          <cell r="B2405" t="str">
            <v>PENNARELLO NERO PER TERRACOTTA 1pz</v>
          </cell>
          <cell r="C2405" t="str">
            <v>CG</v>
          </cell>
          <cell r="D2405" t="str">
            <v>1617</v>
          </cell>
          <cell r="E2405">
            <v>79</v>
          </cell>
        </row>
        <row r="2406">
          <cell r="A2406" t="str">
            <v>231303</v>
          </cell>
          <cell r="B2406" t="str">
            <v>PENNARELLO ROSSO PER TERRACOTTA 1pz</v>
          </cell>
          <cell r="C2406" t="str">
            <v>CG</v>
          </cell>
          <cell r="D2406" t="str">
            <v>1617</v>
          </cell>
          <cell r="E2406">
            <v>79</v>
          </cell>
        </row>
        <row r="2407">
          <cell r="A2407" t="str">
            <v>231304</v>
          </cell>
          <cell r="B2407" t="str">
            <v>PENNARELLO GIALLO PER TERRACOTTA 1p</v>
          </cell>
          <cell r="C2407" t="str">
            <v>CG</v>
          </cell>
          <cell r="D2407" t="str">
            <v>1617</v>
          </cell>
          <cell r="E2407">
            <v>79</v>
          </cell>
        </row>
        <row r="2408">
          <cell r="A2408" t="str">
            <v>231305</v>
          </cell>
          <cell r="B2408" t="str">
            <v>PENNARELLO BLU PER TERRACOTTA 1pz</v>
          </cell>
          <cell r="C2408" t="str">
            <v>CG</v>
          </cell>
          <cell r="D2408" t="str">
            <v>1617</v>
          </cell>
          <cell r="E2408">
            <v>79</v>
          </cell>
        </row>
        <row r="2409">
          <cell r="A2409" t="str">
            <v>231306</v>
          </cell>
          <cell r="B2409" t="str">
            <v>PENNARELLO VERDE PER TERRACOTTA 1pz</v>
          </cell>
          <cell r="C2409" t="str">
            <v>CG</v>
          </cell>
          <cell r="D2409" t="str">
            <v>1617</v>
          </cell>
          <cell r="E2409">
            <v>79</v>
          </cell>
        </row>
        <row r="2410">
          <cell r="A2410" t="str">
            <v>231313</v>
          </cell>
          <cell r="B2410" t="str">
            <v>PENNARELLO AZZURRO PER TERRACOTTA 1</v>
          </cell>
          <cell r="C2410" t="str">
            <v>CG</v>
          </cell>
          <cell r="D2410" t="str">
            <v>1617</v>
          </cell>
          <cell r="E2410">
            <v>79</v>
          </cell>
        </row>
        <row r="2411">
          <cell r="A2411" t="str">
            <v>231318</v>
          </cell>
          <cell r="B2411" t="str">
            <v>PENNARELLO ORO PER TERRACOTTA 1pz</v>
          </cell>
          <cell r="C2411" t="str">
            <v>CG</v>
          </cell>
          <cell r="D2411" t="str">
            <v>1617</v>
          </cell>
          <cell r="E2411">
            <v>79</v>
          </cell>
        </row>
        <row r="2412">
          <cell r="A2412" t="str">
            <v>231319</v>
          </cell>
          <cell r="B2412" t="str">
            <v>PENNARELLO ARGENTO PER TERRACOTTA 1</v>
          </cell>
          <cell r="C2412" t="str">
            <v>CG</v>
          </cell>
          <cell r="D2412" t="str">
            <v>1617</v>
          </cell>
          <cell r="E2412">
            <v>79</v>
          </cell>
        </row>
        <row r="2413">
          <cell r="A2413" t="str">
            <v>231322</v>
          </cell>
          <cell r="B2413" t="str">
            <v>DECOFABRIC ROSA - 1 pezzo</v>
          </cell>
          <cell r="C2413" t="str">
            <v>CG</v>
          </cell>
          <cell r="D2413" t="str">
            <v>1617</v>
          </cell>
          <cell r="E2413">
            <v>80</v>
          </cell>
        </row>
        <row r="2414">
          <cell r="A2414" t="str">
            <v>231323</v>
          </cell>
          <cell r="B2414" t="str">
            <v>DECOFABRIC ROSSO - 1 pezzo</v>
          </cell>
          <cell r="C2414" t="str">
            <v>CG</v>
          </cell>
          <cell r="D2414" t="str">
            <v>1617</v>
          </cell>
          <cell r="E2414">
            <v>80</v>
          </cell>
        </row>
        <row r="2415">
          <cell r="A2415" t="str">
            <v>231324</v>
          </cell>
          <cell r="B2415" t="str">
            <v>DECOFABRIC GIALLO - 1 pezzo</v>
          </cell>
          <cell r="C2415" t="str">
            <v>CG</v>
          </cell>
          <cell r="D2415" t="str">
            <v>1617</v>
          </cell>
          <cell r="E2415">
            <v>80</v>
          </cell>
        </row>
        <row r="2416">
          <cell r="A2416" t="str">
            <v>231325</v>
          </cell>
          <cell r="B2416" t="str">
            <v>DECOFABRIC AZZURRO - 1 pezzo</v>
          </cell>
          <cell r="C2416" t="str">
            <v>CG</v>
          </cell>
          <cell r="D2416" t="str">
            <v>1617</v>
          </cell>
          <cell r="E2416">
            <v>80</v>
          </cell>
        </row>
        <row r="2417">
          <cell r="A2417" t="str">
            <v>231326</v>
          </cell>
          <cell r="B2417" t="str">
            <v>DECOFABRIC VERDE - 1 pezzo</v>
          </cell>
          <cell r="C2417" t="str">
            <v>CG</v>
          </cell>
          <cell r="D2417" t="str">
            <v>1617</v>
          </cell>
          <cell r="E2417">
            <v>80</v>
          </cell>
        </row>
        <row r="2418">
          <cell r="A2418" t="str">
            <v>231343</v>
          </cell>
          <cell r="B2418" t="str">
            <v>DECOCOLOR GLITTER ROSSO - 1 pezzo</v>
          </cell>
          <cell r="C2418" t="str">
            <v>CG</v>
          </cell>
          <cell r="D2418" t="str">
            <v>1617</v>
          </cell>
          <cell r="E2418">
            <v>79</v>
          </cell>
        </row>
        <row r="2419">
          <cell r="A2419" t="str">
            <v>231344</v>
          </cell>
          <cell r="B2419" t="str">
            <v>DECOCOLOR GLITTER GIALLO - 1 pezzo</v>
          </cell>
          <cell r="C2419" t="str">
            <v>CG</v>
          </cell>
          <cell r="D2419" t="str">
            <v>1617</v>
          </cell>
          <cell r="E2419">
            <v>79</v>
          </cell>
        </row>
        <row r="2420">
          <cell r="A2420" t="str">
            <v>231345</v>
          </cell>
          <cell r="B2420" t="str">
            <v>DECOCOLOR GLITTER BLU - 1 pezzo</v>
          </cell>
          <cell r="C2420" t="str">
            <v>CG</v>
          </cell>
          <cell r="D2420" t="str">
            <v>1617</v>
          </cell>
          <cell r="E2420">
            <v>79</v>
          </cell>
        </row>
        <row r="2421">
          <cell r="A2421" t="str">
            <v>231346</v>
          </cell>
          <cell r="B2421" t="str">
            <v>DECOCOLOR GLITTER VERDE - 1 pezzo</v>
          </cell>
          <cell r="C2421" t="str">
            <v>CG</v>
          </cell>
          <cell r="D2421" t="str">
            <v>1617</v>
          </cell>
          <cell r="E2421">
            <v>79</v>
          </cell>
        </row>
        <row r="2422">
          <cell r="A2422" t="str">
            <v>234923</v>
          </cell>
          <cell r="B2422" t="str">
            <v>GLITTER SPRAY 6x150ml in 6 colori</v>
          </cell>
          <cell r="C2422" t="str">
            <v>CG</v>
          </cell>
          <cell r="D2422" t="str">
            <v>1617</v>
          </cell>
          <cell r="E2422">
            <v>118</v>
          </cell>
        </row>
        <row r="2423">
          <cell r="A2423" t="str">
            <v>2391</v>
          </cell>
          <cell r="B2423" t="str">
            <v>PIROGRAFO a 1 posto di lavoro</v>
          </cell>
          <cell r="C2423" t="str">
            <v>CG</v>
          </cell>
          <cell r="D2423" t="str">
            <v>1617</v>
          </cell>
          <cell r="E2423">
            <v>180</v>
          </cell>
        </row>
        <row r="2424">
          <cell r="A2424" t="str">
            <v>239401</v>
          </cell>
          <cell r="B2424" t="str">
            <v>PUNTE PER LEGNO PER PIROGRAFO - 3pz</v>
          </cell>
          <cell r="C2424" t="str">
            <v>CG</v>
          </cell>
          <cell r="D2424" t="str">
            <v>1617</v>
          </cell>
          <cell r="E2424">
            <v>205</v>
          </cell>
        </row>
        <row r="2425">
          <cell r="A2425" t="str">
            <v>239404</v>
          </cell>
          <cell r="B2425" t="str">
            <v>ARCHETTO PER PIROGRAFO</v>
          </cell>
          <cell r="C2425" t="str">
            <v>CG</v>
          </cell>
          <cell r="D2425" t="str">
            <v>1617</v>
          </cell>
          <cell r="E2425">
            <v>180</v>
          </cell>
        </row>
        <row r="2426">
          <cell r="A2426" t="str">
            <v>239405</v>
          </cell>
          <cell r="B2426" t="str">
            <v>ARCHETTO DA TAGLIO A BATTERIA</v>
          </cell>
          <cell r="C2426" t="str">
            <v>CG</v>
          </cell>
          <cell r="D2426" t="str">
            <v>1617</v>
          </cell>
          <cell r="E2426">
            <v>180</v>
          </cell>
        </row>
        <row r="2427">
          <cell r="A2427" t="str">
            <v>239700</v>
          </cell>
          <cell r="B2427" t="str">
            <v>SUGHERO NAT.IN LASTRE 100x50 3 PZ</v>
          </cell>
          <cell r="C2427" t="str">
            <v>CG</v>
          </cell>
          <cell r="D2427" t="str">
            <v>1617</v>
          </cell>
          <cell r="E2427">
            <v>208</v>
          </cell>
        </row>
        <row r="2428">
          <cell r="A2428" t="str">
            <v>239710</v>
          </cell>
          <cell r="B2428" t="str">
            <v>TAPPI IN SUGHERO NATURALE - 50 pz</v>
          </cell>
          <cell r="C2428" t="str">
            <v>CG</v>
          </cell>
          <cell r="D2428" t="str">
            <v>1617</v>
          </cell>
          <cell r="E2428">
            <v>208</v>
          </cell>
        </row>
        <row r="2429">
          <cell r="A2429" t="str">
            <v>239711</v>
          </cell>
          <cell r="B2429" t="str">
            <v>DISCHI IN SUGHERO NATURALE - 12pz</v>
          </cell>
          <cell r="C2429" t="str">
            <v>CG</v>
          </cell>
          <cell r="D2429" t="str">
            <v>1617</v>
          </cell>
          <cell r="E2429">
            <v>208</v>
          </cell>
        </row>
        <row r="2430">
          <cell r="A2430" t="str">
            <v>239720</v>
          </cell>
          <cell r="B2430" t="str">
            <v>SUGHERO NAT. IN LASTRE 50X25 - 3 PZ</v>
          </cell>
          <cell r="C2430" t="str">
            <v>CG</v>
          </cell>
          <cell r="D2430" t="str">
            <v>1617</v>
          </cell>
          <cell r="E2430">
            <v>208</v>
          </cell>
        </row>
        <row r="2431">
          <cell r="A2431" t="str">
            <v>239800</v>
          </cell>
          <cell r="B2431" t="str">
            <v>SPUMELLA FANTASIA 20x30cm 20fogli</v>
          </cell>
          <cell r="C2431" t="str">
            <v>CG</v>
          </cell>
          <cell r="D2431" t="str">
            <v>1617</v>
          </cell>
          <cell r="E2431">
            <v>229</v>
          </cell>
        </row>
        <row r="2432">
          <cell r="A2432" t="str">
            <v>239801</v>
          </cell>
          <cell r="B2432" t="str">
            <v>SPUMELLA IN FOGLI - 25ff.col.assort</v>
          </cell>
          <cell r="C2432" t="str">
            <v>CG</v>
          </cell>
          <cell r="D2432" t="str">
            <v>1617</v>
          </cell>
          <cell r="E2432">
            <v>229</v>
          </cell>
        </row>
        <row r="2433">
          <cell r="A2433" t="str">
            <v>239803</v>
          </cell>
          <cell r="B2433" t="str">
            <v>SPUMELLA INVERNO GLITTER - 120pz</v>
          </cell>
          <cell r="C2433" t="str">
            <v>CG</v>
          </cell>
          <cell r="D2433" t="str">
            <v>1617</v>
          </cell>
          <cell r="E2433">
            <v>231</v>
          </cell>
        </row>
        <row r="2434">
          <cell r="A2434" t="str">
            <v>239804</v>
          </cell>
          <cell r="B2434" t="str">
            <v>SPUMELLA PRIMAVERA GLITTER - 120pz</v>
          </cell>
          <cell r="C2434" t="str">
            <v>CG</v>
          </cell>
          <cell r="D2434" t="str">
            <v>1617</v>
          </cell>
          <cell r="E2434">
            <v>231</v>
          </cell>
        </row>
        <row r="2435">
          <cell r="A2435" t="str">
            <v>239805</v>
          </cell>
          <cell r="B2435" t="str">
            <v>SPUMELLA TANTE FORME - 230 pezzi</v>
          </cell>
          <cell r="C2435" t="str">
            <v>CG</v>
          </cell>
          <cell r="D2435" t="str">
            <v>1617</v>
          </cell>
          <cell r="E2435">
            <v>231</v>
          </cell>
        </row>
        <row r="2436">
          <cell r="A2436" t="str">
            <v>239806</v>
          </cell>
          <cell r="B2436" t="str">
            <v>SPUMELLA STELLE/CUORI GLITTER 80pz</v>
          </cell>
          <cell r="C2436" t="str">
            <v>CG</v>
          </cell>
          <cell r="D2436" t="str">
            <v>1617</v>
          </cell>
          <cell r="E2436">
            <v>231</v>
          </cell>
        </row>
        <row r="2437">
          <cell r="A2437" t="str">
            <v>239809</v>
          </cell>
          <cell r="B2437" t="str">
            <v>SPUMELLA FIORI - 120 pezzi</v>
          </cell>
          <cell r="C2437" t="str">
            <v>CG</v>
          </cell>
          <cell r="D2437" t="str">
            <v>1617</v>
          </cell>
          <cell r="E2437">
            <v>231</v>
          </cell>
        </row>
        <row r="2438">
          <cell r="A2438" t="str">
            <v>239810</v>
          </cell>
          <cell r="B2438" t="str">
            <v>DECORARE CON LA SPUMELLA</v>
          </cell>
          <cell r="C2438" t="str">
            <v>CG</v>
          </cell>
          <cell r="D2438" t="str">
            <v>1617</v>
          </cell>
          <cell r="E2438">
            <v>229</v>
          </cell>
        </row>
        <row r="2439">
          <cell r="A2439" t="str">
            <v>239814</v>
          </cell>
          <cell r="B2439" t="str">
            <v>SPUMELLA ANIMALI E... - 400 pezzi</v>
          </cell>
          <cell r="C2439" t="str">
            <v>CG</v>
          </cell>
          <cell r="D2439" t="str">
            <v>1617</v>
          </cell>
          <cell r="E2439">
            <v>231</v>
          </cell>
        </row>
        <row r="2440">
          <cell r="A2440" t="str">
            <v>239816</v>
          </cell>
          <cell r="B2440" t="str">
            <v>SPUMELLA CUORI GLITTER - 84pz</v>
          </cell>
          <cell r="C2440" t="str">
            <v>CG</v>
          </cell>
          <cell r="D2440" t="str">
            <v>1617</v>
          </cell>
          <cell r="E2440">
            <v>230</v>
          </cell>
        </row>
        <row r="2441">
          <cell r="A2441" t="str">
            <v>239817</v>
          </cell>
          <cell r="B2441" t="str">
            <v>SPUMELLA NATALE - 200 PZ</v>
          </cell>
          <cell r="C2441" t="str">
            <v>CG</v>
          </cell>
          <cell r="D2441" t="str">
            <v>1617</v>
          </cell>
          <cell r="E2441">
            <v>229</v>
          </cell>
        </row>
        <row r="2442">
          <cell r="A2442" t="str">
            <v>239819</v>
          </cell>
          <cell r="B2442" t="str">
            <v>SPUMELLA FIOCCHI DI NEVE - 16 pezzi</v>
          </cell>
          <cell r="C2442" t="str">
            <v>CG</v>
          </cell>
          <cell r="D2442" t="str">
            <v>1617</v>
          </cell>
          <cell r="E2442">
            <v>230</v>
          </cell>
        </row>
        <row r="2443">
          <cell r="A2443" t="str">
            <v>239821</v>
          </cell>
          <cell r="B2443" t="str">
            <v>SPUMELLA ALBERO DI NATALE - 100pz</v>
          </cell>
          <cell r="C2443" t="str">
            <v>CG</v>
          </cell>
          <cell r="D2443" t="str">
            <v>1617</v>
          </cell>
          <cell r="E2443">
            <v>231</v>
          </cell>
        </row>
        <row r="2444">
          <cell r="A2444" t="str">
            <v>239822</v>
          </cell>
          <cell r="B2444" t="str">
            <v>SPUMELLA STELLE ORO E ARGENTO 36pz</v>
          </cell>
          <cell r="C2444" t="str">
            <v>CG</v>
          </cell>
          <cell r="D2444" t="str">
            <v>1617</v>
          </cell>
          <cell r="E2444">
            <v>230</v>
          </cell>
        </row>
        <row r="2445">
          <cell r="A2445" t="str">
            <v>239823</v>
          </cell>
          <cell r="B2445" t="str">
            <v>SPUMELLA FIORI E COLORI - 60 pezzi</v>
          </cell>
          <cell r="C2445" t="str">
            <v>CG</v>
          </cell>
          <cell r="D2445" t="str">
            <v>1617</v>
          </cell>
          <cell r="E2445">
            <v>230</v>
          </cell>
        </row>
        <row r="2446">
          <cell r="A2446" t="str">
            <v>239826</v>
          </cell>
          <cell r="B2446" t="str">
            <v>SPUMELLA STELLINE - 100 pezzi</v>
          </cell>
          <cell r="C2446" t="str">
            <v>CG</v>
          </cell>
          <cell r="D2446" t="str">
            <v>1617</v>
          </cell>
          <cell r="E2446">
            <v>231</v>
          </cell>
        </row>
        <row r="2447">
          <cell r="A2447" t="str">
            <v>239827</v>
          </cell>
          <cell r="B2447" t="str">
            <v>DECORI IN EVA: GRAN SET - 914 PZ</v>
          </cell>
          <cell r="C2447" t="str">
            <v>CG</v>
          </cell>
          <cell r="D2447" t="str">
            <v>1617</v>
          </cell>
          <cell r="E2447">
            <v>229</v>
          </cell>
        </row>
        <row r="2448">
          <cell r="A2448" t="str">
            <v>239828</v>
          </cell>
          <cell r="B2448" t="str">
            <v>LETTERE IN EVA - 150 PZ</v>
          </cell>
          <cell r="C2448" t="str">
            <v>CG</v>
          </cell>
          <cell r="D2448" t="str">
            <v>1617</v>
          </cell>
          <cell r="E2448">
            <v>230</v>
          </cell>
        </row>
        <row r="2449">
          <cell r="A2449" t="str">
            <v>239829</v>
          </cell>
          <cell r="B2449" t="str">
            <v>NUMERI IN EVA - 150 PZ</v>
          </cell>
          <cell r="C2449" t="str">
            <v>CG</v>
          </cell>
          <cell r="D2449" t="str">
            <v>1617</v>
          </cell>
          <cell r="E2449">
            <v>230</v>
          </cell>
        </row>
        <row r="2450">
          <cell r="A2450" t="str">
            <v>239830</v>
          </cell>
          <cell r="B2450" t="str">
            <v>SAGOME EVA ASSORTITE DECORATE 500pz</v>
          </cell>
          <cell r="C2450" t="str">
            <v>CG</v>
          </cell>
          <cell r="D2450" t="str">
            <v>1617</v>
          </cell>
          <cell r="E2450">
            <v>230</v>
          </cell>
        </row>
        <row r="2451">
          <cell r="A2451" t="str">
            <v>239831</v>
          </cell>
          <cell r="B2451" t="str">
            <v>FOGLIE IN EVA COLORI NATURA-500 pz</v>
          </cell>
          <cell r="C2451" t="str">
            <v>CG</v>
          </cell>
          <cell r="D2451" t="str">
            <v>1617</v>
          </cell>
          <cell r="E2451">
            <v>230</v>
          </cell>
        </row>
        <row r="2452">
          <cell r="A2452" t="str">
            <v>239832</v>
          </cell>
          <cell r="B2452" t="str">
            <v>SPUMELLA FIORI GLITTER 24 PZ</v>
          </cell>
          <cell r="C2452" t="str">
            <v>CG</v>
          </cell>
          <cell r="D2452" t="str">
            <v>1617</v>
          </cell>
          <cell r="E2452">
            <v>230</v>
          </cell>
        </row>
        <row r="2453">
          <cell r="A2453" t="str">
            <v>239833</v>
          </cell>
          <cell r="B2453" t="str">
            <v>SPUMELLA FANTASIA GLITTER - 320 PZ</v>
          </cell>
          <cell r="C2453" t="str">
            <v>CG</v>
          </cell>
          <cell r="D2453" t="str">
            <v>1617</v>
          </cell>
          <cell r="E2453">
            <v>230</v>
          </cell>
        </row>
        <row r="2454">
          <cell r="A2454" t="str">
            <v>239834</v>
          </cell>
          <cell r="B2454" t="str">
            <v>FANTASIA DI FORME IN EVA - 720 PZ</v>
          </cell>
          <cell r="C2454" t="str">
            <v>CG</v>
          </cell>
          <cell r="D2454" t="str">
            <v>1617</v>
          </cell>
          <cell r="E2454">
            <v>229</v>
          </cell>
        </row>
        <row r="2455">
          <cell r="A2455" t="str">
            <v>239835</v>
          </cell>
          <cell r="B2455" t="str">
            <v>SPUMELLA AUTOADES. LETTERE GLITTER</v>
          </cell>
          <cell r="C2455" t="str">
            <v>CG</v>
          </cell>
          <cell r="D2455" t="str">
            <v>1617</v>
          </cell>
          <cell r="E2455">
            <v>231</v>
          </cell>
        </row>
        <row r="2456">
          <cell r="A2456" t="str">
            <v>239836</v>
          </cell>
          <cell r="B2456" t="str">
            <v>SPUMELLA AUTOADESIVA NUMERI GLITTER</v>
          </cell>
          <cell r="C2456" t="str">
            <v>CG</v>
          </cell>
          <cell r="D2456" t="str">
            <v>1617</v>
          </cell>
          <cell r="E2456">
            <v>231</v>
          </cell>
        </row>
        <row r="2457">
          <cell r="A2457" t="str">
            <v>240900</v>
          </cell>
          <cell r="B2457" t="str">
            <v>MOSAICO SCUOLA IN PIETRA - 1Kg</v>
          </cell>
          <cell r="C2457" t="str">
            <v>CG</v>
          </cell>
          <cell r="D2457" t="str">
            <v>1617</v>
          </cell>
          <cell r="E2457">
            <v>240</v>
          </cell>
        </row>
        <row r="2458">
          <cell r="A2458" t="str">
            <v>240902</v>
          </cell>
          <cell r="B2458" t="str">
            <v>MOSAICO IN VETRO - 1Kg</v>
          </cell>
          <cell r="C2458" t="str">
            <v>CG</v>
          </cell>
          <cell r="D2458" t="str">
            <v>1617</v>
          </cell>
          <cell r="E2458">
            <v>240</v>
          </cell>
        </row>
        <row r="2459">
          <cell r="A2459" t="str">
            <v>240908</v>
          </cell>
          <cell r="B2459" t="str">
            <v>MOSAICO IN SPUMELLA - 4000 pezzi</v>
          </cell>
          <cell r="C2459" t="str">
            <v>CG</v>
          </cell>
          <cell r="D2459" t="str">
            <v>1617</v>
          </cell>
          <cell r="E2459">
            <v>240</v>
          </cell>
        </row>
        <row r="2460">
          <cell r="A2460" t="str">
            <v>241146</v>
          </cell>
          <cell r="B2460" t="str">
            <v>NEVE IN FIOCCHI 1 sacchetto da 40gr</v>
          </cell>
          <cell r="C2460" t="str">
            <v>CG</v>
          </cell>
          <cell r="D2460" t="str">
            <v>1617</v>
          </cell>
          <cell r="E2460">
            <v>242</v>
          </cell>
        </row>
        <row r="2461">
          <cell r="A2461" t="str">
            <v>241147</v>
          </cell>
          <cell r="B2461" t="str">
            <v>CRISTALLI DI LUCE 200gr</v>
          </cell>
          <cell r="C2461" t="str">
            <v>CG</v>
          </cell>
          <cell r="D2461" t="str">
            <v>1617</v>
          </cell>
          <cell r="E2461">
            <v>242</v>
          </cell>
        </row>
        <row r="2462">
          <cell r="A2462" t="str">
            <v>241201</v>
          </cell>
          <cell r="B2462" t="str">
            <v>MOSAICO IN PIETRA - GR.FINE 10x100g</v>
          </cell>
          <cell r="C2462" t="str">
            <v>CG</v>
          </cell>
          <cell r="D2462" t="str">
            <v>1617</v>
          </cell>
          <cell r="E2462">
            <v>240</v>
          </cell>
        </row>
        <row r="2463">
          <cell r="A2463" t="str">
            <v>241203</v>
          </cell>
          <cell r="B2463" t="str">
            <v>MOSAICO IN PIETRA-GR.GROSSA 10x500g</v>
          </cell>
          <cell r="C2463" t="str">
            <v>CG</v>
          </cell>
          <cell r="D2463" t="str">
            <v>1617</v>
          </cell>
          <cell r="E2463">
            <v>240</v>
          </cell>
        </row>
        <row r="2464">
          <cell r="A2464" t="str">
            <v>242501</v>
          </cell>
          <cell r="B2464" t="str">
            <v>MOSAICO IN CARTA MOTIVI ASS. 2000pz</v>
          </cell>
          <cell r="C2464" t="str">
            <v>CG</v>
          </cell>
          <cell r="D2464" t="str">
            <v>1617</v>
          </cell>
          <cell r="E2464">
            <v>26</v>
          </cell>
        </row>
        <row r="2465">
          <cell r="A2465" t="str">
            <v>242502</v>
          </cell>
          <cell r="B2465" t="str">
            <v>MOSAICO IN LEGNO - 2000 pezzi</v>
          </cell>
          <cell r="C2465" t="str">
            <v>CG</v>
          </cell>
          <cell r="D2465" t="str">
            <v>1617</v>
          </cell>
          <cell r="E2465">
            <v>240</v>
          </cell>
        </row>
        <row r="2466">
          <cell r="A2466" t="str">
            <v>242503</v>
          </cell>
          <cell r="B2466" t="str">
            <v>MOSAICO IN CARTA BICOLORE   4000 PZ</v>
          </cell>
          <cell r="C2466" t="str">
            <v>CG</v>
          </cell>
          <cell r="D2466" t="str">
            <v>1617</v>
          </cell>
          <cell r="E2466">
            <v>26</v>
          </cell>
        </row>
        <row r="2467">
          <cell r="A2467" t="str">
            <v>242504</v>
          </cell>
          <cell r="B2467" t="str">
            <v>MOSAICO IN RESINA GLITTERATA+NASTRO</v>
          </cell>
          <cell r="C2467" t="str">
            <v>CG</v>
          </cell>
          <cell r="D2467" t="str">
            <v>1617</v>
          </cell>
          <cell r="E2467">
            <v>240</v>
          </cell>
        </row>
        <row r="2468">
          <cell r="A2468" t="str">
            <v>242505</v>
          </cell>
          <cell r="B2468" t="str">
            <v>MANDALA IN CARTA 3500tass./4schede</v>
          </cell>
          <cell r="C2468" t="str">
            <v>CG</v>
          </cell>
          <cell r="D2468" t="str">
            <v>1617</v>
          </cell>
          <cell r="E2468">
            <v>26</v>
          </cell>
        </row>
        <row r="2469">
          <cell r="A2469" t="str">
            <v>242507</v>
          </cell>
          <cell r="B2469" t="str">
            <v>QUADRATINI GLITTER cm 1 - 4000 pz</v>
          </cell>
          <cell r="C2469" t="str">
            <v>CG</v>
          </cell>
          <cell r="D2469" t="str">
            <v>1617</v>
          </cell>
          <cell r="E2469">
            <v>241</v>
          </cell>
        </row>
        <row r="2470">
          <cell r="A2470" t="str">
            <v>242508</v>
          </cell>
          <cell r="B2470" t="str">
            <v>PASTA COLORATA - 454 gr</v>
          </cell>
          <cell r="C2470" t="str">
            <v>CG</v>
          </cell>
          <cell r="D2470" t="str">
            <v>1617</v>
          </cell>
          <cell r="E2470">
            <v>241</v>
          </cell>
        </row>
        <row r="2471">
          <cell r="A2471" t="str">
            <v>242701</v>
          </cell>
          <cell r="B2471" t="str">
            <v>DISCHI IN CARTONE 11cm - 100pz</v>
          </cell>
          <cell r="C2471" t="str">
            <v>CG</v>
          </cell>
          <cell r="D2471" t="str">
            <v>1617</v>
          </cell>
          <cell r="E2471">
            <v>182</v>
          </cell>
        </row>
        <row r="2472">
          <cell r="A2472" t="str">
            <v>242703</v>
          </cell>
          <cell r="B2472" t="str">
            <v>QUADRATI IN CARTONE - 100 pz</v>
          </cell>
          <cell r="C2472" t="str">
            <v>CG</v>
          </cell>
          <cell r="D2472" t="str">
            <v>1617</v>
          </cell>
          <cell r="E2472">
            <v>47</v>
          </cell>
        </row>
        <row r="2473">
          <cell r="A2473" t="str">
            <v>242914</v>
          </cell>
          <cell r="B2473" t="str">
            <v>COLLA-LACCA PER DECOUPAGE 500ml</v>
          </cell>
          <cell r="C2473" t="str">
            <v>CG</v>
          </cell>
          <cell r="D2473" t="str">
            <v>1617</v>
          </cell>
          <cell r="E2473">
            <v>60</v>
          </cell>
        </row>
        <row r="2474">
          <cell r="A2474" t="str">
            <v>242915</v>
          </cell>
          <cell r="B2474" t="str">
            <v>COLLA-LACCA PER DECOUPAGE 250ml</v>
          </cell>
          <cell r="C2474" t="str">
            <v>CG</v>
          </cell>
          <cell r="D2474" t="str">
            <v>1617</v>
          </cell>
          <cell r="E2474">
            <v>60</v>
          </cell>
        </row>
        <row r="2475">
          <cell r="A2475" t="str">
            <v>242918</v>
          </cell>
          <cell r="B2475" t="str">
            <v>COLLA DECOUPAGE SU VETRO/CERAMICA</v>
          </cell>
          <cell r="C2475" t="str">
            <v>CG</v>
          </cell>
          <cell r="D2475" t="str">
            <v>1617</v>
          </cell>
          <cell r="E2475">
            <v>60</v>
          </cell>
        </row>
        <row r="2476">
          <cell r="A2476" t="str">
            <v>242928</v>
          </cell>
          <cell r="B2476" t="str">
            <v>CARTA FANTASIA 1 rotolo cm200x70</v>
          </cell>
          <cell r="C2476" t="str">
            <v>CG</v>
          </cell>
          <cell r="D2476" t="str">
            <v>1617</v>
          </cell>
          <cell r="E2476">
            <v>60</v>
          </cell>
        </row>
        <row r="2477">
          <cell r="A2477" t="str">
            <v>242929</v>
          </cell>
          <cell r="B2477" t="str">
            <v>CARTA DECOPATCH NATALE cm30x40 30ff</v>
          </cell>
          <cell r="C2477" t="str">
            <v>CG</v>
          </cell>
          <cell r="D2477" t="str">
            <v>1617</v>
          </cell>
          <cell r="E2477">
            <v>61</v>
          </cell>
        </row>
        <row r="2478">
          <cell r="A2478" t="str">
            <v>242930</v>
          </cell>
          <cell r="B2478" t="str">
            <v>CARTA DECOPATCH ANIMALI cm30x40 30f</v>
          </cell>
          <cell r="C2478" t="str">
            <v>CG</v>
          </cell>
          <cell r="D2478" t="str">
            <v>1617</v>
          </cell>
          <cell r="E2478">
            <v>61</v>
          </cell>
        </row>
        <row r="2479">
          <cell r="A2479" t="str">
            <v>242931</v>
          </cell>
          <cell r="B2479" t="str">
            <v>DECOUPAGE COLORI FANTASTICI</v>
          </cell>
          <cell r="C2479" t="str">
            <v>CG</v>
          </cell>
          <cell r="D2479" t="str">
            <v>1617</v>
          </cell>
          <cell r="E2479">
            <v>60</v>
          </cell>
        </row>
        <row r="2480">
          <cell r="A2480" t="str">
            <v>242933</v>
          </cell>
          <cell r="B2480" t="str">
            <v>TOVAGLIOLI: CUORI - 20pz</v>
          </cell>
          <cell r="C2480" t="str">
            <v>CG</v>
          </cell>
          <cell r="D2480" t="str">
            <v>1617</v>
          </cell>
          <cell r="E2480">
            <v>60</v>
          </cell>
        </row>
        <row r="2481">
          <cell r="A2481" t="str">
            <v>242935</v>
          </cell>
          <cell r="B2481" t="str">
            <v>CARTA DECOPATCH PRIMAVERA 30x40 30f</v>
          </cell>
          <cell r="C2481" t="str">
            <v>CG</v>
          </cell>
          <cell r="D2481" t="str">
            <v>1617</v>
          </cell>
          <cell r="E2481">
            <v>61</v>
          </cell>
        </row>
        <row r="2482">
          <cell r="A2482" t="str">
            <v>242937</v>
          </cell>
          <cell r="B2482" t="str">
            <v>COLLA VERNICE DECOPATCH g 180</v>
          </cell>
          <cell r="C2482" t="str">
            <v>CG</v>
          </cell>
          <cell r="D2482" t="str">
            <v>1617</v>
          </cell>
          <cell r="E2482">
            <v>61</v>
          </cell>
        </row>
        <row r="2483">
          <cell r="A2483" t="str">
            <v>242940</v>
          </cell>
          <cell r="B2483" t="str">
            <v>TOVAGLIOLI: DECORI NATALIZI 20pz</v>
          </cell>
          <cell r="C2483" t="str">
            <v>CG</v>
          </cell>
          <cell r="D2483" t="str">
            <v>1617</v>
          </cell>
          <cell r="E2483">
            <v>60</v>
          </cell>
        </row>
        <row r="2484">
          <cell r="A2484" t="str">
            <v>243103</v>
          </cell>
          <cell r="B2484" t="str">
            <v>TORNIO PER CERAMICA</v>
          </cell>
          <cell r="C2484" t="str">
            <v>CG</v>
          </cell>
          <cell r="D2484" t="str">
            <v>1617</v>
          </cell>
          <cell r="E2484">
            <v>159</v>
          </cell>
        </row>
        <row r="2485">
          <cell r="A2485" t="str">
            <v>243132</v>
          </cell>
          <cell r="B2485" t="str">
            <v>EFFETTO GHIACCIO 3x50ml 3 colori</v>
          </cell>
          <cell r="C2485" t="str">
            <v>CG</v>
          </cell>
          <cell r="D2485" t="str">
            <v>1617</v>
          </cell>
          <cell r="E2485">
            <v>123</v>
          </cell>
        </row>
        <row r="2486">
          <cell r="A2486" t="str">
            <v>243201</v>
          </cell>
          <cell r="B2486" t="str">
            <v>DAS BIANCO 500gr</v>
          </cell>
          <cell r="C2486" t="str">
            <v>CG</v>
          </cell>
          <cell r="D2486" t="str">
            <v>1617</v>
          </cell>
          <cell r="E2486">
            <v>158</v>
          </cell>
        </row>
        <row r="2487">
          <cell r="A2487" t="str">
            <v>243202</v>
          </cell>
          <cell r="B2487" t="str">
            <v>DAS BIANCO 1000gr</v>
          </cell>
          <cell r="C2487" t="str">
            <v>CG</v>
          </cell>
          <cell r="D2487" t="str">
            <v>1617</v>
          </cell>
          <cell r="E2487">
            <v>158</v>
          </cell>
        </row>
        <row r="2488">
          <cell r="A2488" t="str">
            <v>243204</v>
          </cell>
          <cell r="B2488" t="str">
            <v>DAS BIANCO PACCO SCUOLA 5x1kg</v>
          </cell>
          <cell r="C2488" t="str">
            <v>CG</v>
          </cell>
          <cell r="D2488" t="str">
            <v>1617</v>
          </cell>
          <cell r="E2488">
            <v>158</v>
          </cell>
        </row>
        <row r="2489">
          <cell r="A2489" t="str">
            <v>243208</v>
          </cell>
          <cell r="B2489" t="str">
            <v>DAS IDEA MIX EFFETTO MARMORIZZANTE</v>
          </cell>
          <cell r="C2489" t="str">
            <v>CG</v>
          </cell>
          <cell r="D2489" t="str">
            <v>1617</v>
          </cell>
          <cell r="E2489">
            <v>158</v>
          </cell>
        </row>
        <row r="2490">
          <cell r="A2490" t="str">
            <v>243210</v>
          </cell>
          <cell r="B2490" t="str">
            <v>DAS TERRACOTTA 500gr</v>
          </cell>
          <cell r="C2490" t="str">
            <v>CG</v>
          </cell>
          <cell r="D2490" t="str">
            <v>1617</v>
          </cell>
          <cell r="E2490">
            <v>158</v>
          </cell>
        </row>
        <row r="2491">
          <cell r="A2491" t="str">
            <v>243211</v>
          </cell>
          <cell r="B2491" t="str">
            <v>DAS TERRACOTTA 1000gr</v>
          </cell>
          <cell r="C2491" t="str">
            <v>CG</v>
          </cell>
          <cell r="D2491" t="str">
            <v>1617</v>
          </cell>
          <cell r="E2491">
            <v>158</v>
          </cell>
        </row>
        <row r="2492">
          <cell r="A2492" t="str">
            <v>243410</v>
          </cell>
          <cell r="B2492" t="str">
            <v>PASTA PER MODELLARE ULTRA SOFT 350g</v>
          </cell>
          <cell r="C2492" t="str">
            <v>CG</v>
          </cell>
          <cell r="D2492" t="str">
            <v>1617</v>
          </cell>
          <cell r="E2492">
            <v>157</v>
          </cell>
        </row>
        <row r="2493">
          <cell r="A2493" t="str">
            <v>243411</v>
          </cell>
          <cell r="B2493" t="str">
            <v>PASTA PER MODELL. ULTRA SOFT 1350g</v>
          </cell>
          <cell r="C2493" t="str">
            <v>CG</v>
          </cell>
          <cell r="D2493" t="str">
            <v>1617</v>
          </cell>
          <cell r="E2493">
            <v>157</v>
          </cell>
        </row>
        <row r="2494">
          <cell r="A2494" t="str">
            <v>243431</v>
          </cell>
          <cell r="B2494" t="str">
            <v>DOUGH 36 vasetti da 50 gr 12 colori</v>
          </cell>
          <cell r="C2494" t="str">
            <v>CG</v>
          </cell>
          <cell r="D2494" t="str">
            <v>1617</v>
          </cell>
          <cell r="E2494">
            <v>155</v>
          </cell>
        </row>
        <row r="2495">
          <cell r="A2495" t="str">
            <v>243434</v>
          </cell>
          <cell r="B2495" t="str">
            <v>DOUGH 12 vasetti da 50 gr 12 colori</v>
          </cell>
          <cell r="C2495" t="str">
            <v>CG</v>
          </cell>
          <cell r="D2495" t="str">
            <v>1617</v>
          </cell>
          <cell r="E2495">
            <v>155</v>
          </cell>
        </row>
        <row r="2496">
          <cell r="A2496" t="str">
            <v>243515</v>
          </cell>
          <cell r="B2496" t="str">
            <v>CARTA PESTA PRONTA 680gr</v>
          </cell>
          <cell r="C2496" t="str">
            <v>CG</v>
          </cell>
          <cell r="D2496" t="str">
            <v>1617</v>
          </cell>
          <cell r="E2496">
            <v>160</v>
          </cell>
        </row>
        <row r="2497">
          <cell r="A2497" t="str">
            <v>243701</v>
          </cell>
          <cell r="B2497" t="str">
            <v>PASTA PER MODELLARE BLANCA 500gr</v>
          </cell>
          <cell r="C2497" t="str">
            <v>CG</v>
          </cell>
          <cell r="D2497" t="str">
            <v>1617</v>
          </cell>
          <cell r="E2497">
            <v>158</v>
          </cell>
        </row>
        <row r="2498">
          <cell r="A2498" t="str">
            <v>243702</v>
          </cell>
          <cell r="B2498" t="str">
            <v>PASTA PER MODELLARE BLANCA 1000gr</v>
          </cell>
          <cell r="C2498" t="str">
            <v>CG</v>
          </cell>
          <cell r="D2498" t="str">
            <v>1617</v>
          </cell>
          <cell r="E2498">
            <v>158</v>
          </cell>
        </row>
        <row r="2499">
          <cell r="A2499" t="str">
            <v>243704</v>
          </cell>
          <cell r="B2499" t="str">
            <v>BLANCA 6 pz + PROMO BOX+ 12 MIRETTE</v>
          </cell>
          <cell r="C2499" t="str">
            <v>CG</v>
          </cell>
          <cell r="D2499" t="str">
            <v>1617</v>
          </cell>
          <cell r="E2499">
            <v>158</v>
          </cell>
        </row>
        <row r="2500">
          <cell r="A2500" t="str">
            <v>243705</v>
          </cell>
          <cell r="B2500" t="str">
            <v>PASTA PER MODELLARE BLANCA 12x1kg</v>
          </cell>
          <cell r="C2500" t="str">
            <v>CG</v>
          </cell>
          <cell r="D2500" t="str">
            <v>1617</v>
          </cell>
          <cell r="E2500">
            <v>158</v>
          </cell>
        </row>
        <row r="2501">
          <cell r="A2501" t="str">
            <v>243711</v>
          </cell>
          <cell r="B2501" t="str">
            <v>PASTA X MODELLARE TERRACOTTA 500g</v>
          </cell>
          <cell r="C2501" t="str">
            <v>CG</v>
          </cell>
          <cell r="D2501" t="str">
            <v>1617</v>
          </cell>
          <cell r="E2501">
            <v>158</v>
          </cell>
        </row>
        <row r="2502">
          <cell r="A2502" t="str">
            <v>243712</v>
          </cell>
          <cell r="B2502" t="str">
            <v>PASTA X MODELLARE TERRACOTTA 1000gr</v>
          </cell>
          <cell r="C2502" t="str">
            <v>CG</v>
          </cell>
          <cell r="D2502" t="str">
            <v>1617</v>
          </cell>
          <cell r="E2502">
            <v>158</v>
          </cell>
        </row>
        <row r="2503">
          <cell r="A2503" t="str">
            <v>243713</v>
          </cell>
          <cell r="B2503" t="str">
            <v>PASTA X MODELLARE TERRACOTTA 12x1kg</v>
          </cell>
          <cell r="C2503" t="str">
            <v>CG</v>
          </cell>
          <cell r="D2503" t="str">
            <v>1617</v>
          </cell>
          <cell r="E2503">
            <v>158</v>
          </cell>
        </row>
        <row r="2504">
          <cell r="A2504" t="str">
            <v>243722</v>
          </cell>
          <cell r="B2504" t="str">
            <v>PASTA PER MODELLARE GRIGIA 1000 gr</v>
          </cell>
          <cell r="C2504" t="str">
            <v>CG</v>
          </cell>
          <cell r="D2504" t="str">
            <v>1617</v>
          </cell>
          <cell r="E2504">
            <v>158</v>
          </cell>
        </row>
        <row r="2505">
          <cell r="A2505" t="str">
            <v>243810</v>
          </cell>
          <cell r="B2505" t="str">
            <v>SOFT DOUGH BLANDIVER 6x460 g</v>
          </cell>
          <cell r="C2505" t="str">
            <v>CG</v>
          </cell>
          <cell r="D2505" t="str">
            <v>1617</v>
          </cell>
          <cell r="E2505">
            <v>155</v>
          </cell>
        </row>
        <row r="2506">
          <cell r="A2506" t="str">
            <v>243821</v>
          </cell>
          <cell r="B2506" t="str">
            <v>SOFT DOUGH BLANDIVER 5x110gr</v>
          </cell>
          <cell r="C2506" t="str">
            <v>CG</v>
          </cell>
          <cell r="D2506" t="str">
            <v>1617</v>
          </cell>
          <cell r="E2506">
            <v>155</v>
          </cell>
        </row>
        <row r="2507">
          <cell r="A2507" t="str">
            <v>243854</v>
          </cell>
          <cell r="B2507" t="str">
            <v>COLOR PLUS SECCHIELLO 12x75gr</v>
          </cell>
          <cell r="C2507" t="str">
            <v>CG</v>
          </cell>
          <cell r="D2507" t="str">
            <v>1617</v>
          </cell>
          <cell r="E2507">
            <v>160</v>
          </cell>
        </row>
        <row r="2508">
          <cell r="A2508" t="str">
            <v>243901</v>
          </cell>
          <cell r="B2508" t="str">
            <v>PASTA MORBIDA BIANCO 500gr</v>
          </cell>
          <cell r="C2508" t="str">
            <v>CG</v>
          </cell>
          <cell r="D2508" t="str">
            <v>1617</v>
          </cell>
          <cell r="E2508">
            <v>156</v>
          </cell>
        </row>
        <row r="2509">
          <cell r="A2509" t="str">
            <v>243902</v>
          </cell>
          <cell r="B2509" t="str">
            <v>PASTA MORBIDA NERO 500gr</v>
          </cell>
          <cell r="C2509" t="str">
            <v>CG</v>
          </cell>
          <cell r="D2509" t="str">
            <v>1617</v>
          </cell>
          <cell r="E2509">
            <v>156</v>
          </cell>
        </row>
        <row r="2510">
          <cell r="A2510" t="str">
            <v>243903</v>
          </cell>
          <cell r="B2510" t="str">
            <v>PASTA MORBIDA ROSSO 500gr</v>
          </cell>
          <cell r="C2510" t="str">
            <v>CG</v>
          </cell>
          <cell r="D2510" t="str">
            <v>1617</v>
          </cell>
          <cell r="E2510">
            <v>156</v>
          </cell>
        </row>
        <row r="2511">
          <cell r="A2511" t="str">
            <v>243904</v>
          </cell>
          <cell r="B2511" t="str">
            <v>PASTA MORBIDA GIALLO 500gr</v>
          </cell>
          <cell r="C2511" t="str">
            <v>CG</v>
          </cell>
          <cell r="D2511" t="str">
            <v>1617</v>
          </cell>
          <cell r="E2511">
            <v>156</v>
          </cell>
        </row>
        <row r="2512">
          <cell r="A2512" t="str">
            <v>243905</v>
          </cell>
          <cell r="B2512" t="str">
            <v>PASTA MORBIDA BLU 500gr</v>
          </cell>
          <cell r="C2512" t="str">
            <v>CG</v>
          </cell>
          <cell r="D2512" t="str">
            <v>1617</v>
          </cell>
          <cell r="E2512">
            <v>156</v>
          </cell>
        </row>
        <row r="2513">
          <cell r="A2513" t="str">
            <v>243906</v>
          </cell>
          <cell r="B2513" t="str">
            <v>PASTA MORBIDA VERDE CHIARO 500gr</v>
          </cell>
          <cell r="C2513" t="str">
            <v>CG</v>
          </cell>
          <cell r="D2513" t="str">
            <v>1617</v>
          </cell>
          <cell r="E2513">
            <v>156</v>
          </cell>
        </row>
        <row r="2514">
          <cell r="A2514" t="str">
            <v>243907</v>
          </cell>
          <cell r="B2514" t="str">
            <v>PASTA MORBIDA VERDE SCURO 500gr</v>
          </cell>
          <cell r="C2514" t="str">
            <v>CG</v>
          </cell>
          <cell r="D2514" t="str">
            <v>1617</v>
          </cell>
          <cell r="E2514">
            <v>156</v>
          </cell>
        </row>
        <row r="2515">
          <cell r="A2515" t="str">
            <v>243908</v>
          </cell>
          <cell r="B2515" t="str">
            <v>PASTA MORBIDA MARRONE 500gr</v>
          </cell>
          <cell r="C2515" t="str">
            <v>CG</v>
          </cell>
          <cell r="D2515" t="str">
            <v>1617</v>
          </cell>
          <cell r="E2515">
            <v>156</v>
          </cell>
        </row>
        <row r="2516">
          <cell r="A2516" t="str">
            <v>243911</v>
          </cell>
          <cell r="B2516" t="str">
            <v>PASTA MORBIDA ARANCIONE 500gr</v>
          </cell>
          <cell r="C2516" t="str">
            <v>CG</v>
          </cell>
          <cell r="D2516" t="str">
            <v>1617</v>
          </cell>
          <cell r="E2516">
            <v>156</v>
          </cell>
        </row>
        <row r="2517">
          <cell r="A2517" t="str">
            <v>243912</v>
          </cell>
          <cell r="B2517" t="str">
            <v>PASTA MORBIDA FUCSIA 500gr</v>
          </cell>
          <cell r="C2517" t="str">
            <v>CG</v>
          </cell>
          <cell r="D2517" t="str">
            <v>1617</v>
          </cell>
          <cell r="E2517">
            <v>156</v>
          </cell>
        </row>
        <row r="2518">
          <cell r="A2518" t="str">
            <v>243913</v>
          </cell>
          <cell r="B2518" t="str">
            <v>PASTA MORBIDA AZZURRO 500gr</v>
          </cell>
          <cell r="C2518" t="str">
            <v>CG</v>
          </cell>
          <cell r="D2518" t="str">
            <v>1617</v>
          </cell>
          <cell r="E2518">
            <v>156</v>
          </cell>
        </row>
        <row r="2519">
          <cell r="A2519" t="str">
            <v>243915</v>
          </cell>
          <cell r="B2519" t="str">
            <v>PASTA MORBIDA VIOLETTO 500gr</v>
          </cell>
          <cell r="C2519" t="str">
            <v>CG</v>
          </cell>
          <cell r="D2519" t="str">
            <v>1617</v>
          </cell>
          <cell r="E2519">
            <v>156</v>
          </cell>
        </row>
        <row r="2520">
          <cell r="A2520" t="str">
            <v>243917</v>
          </cell>
          <cell r="B2520" t="str">
            <v>PASTA MORBIDA ROSA CARNE 500gr</v>
          </cell>
          <cell r="C2520" t="str">
            <v>CG</v>
          </cell>
          <cell r="D2520" t="str">
            <v>1617</v>
          </cell>
          <cell r="E2520">
            <v>156</v>
          </cell>
        </row>
        <row r="2521">
          <cell r="A2521" t="str">
            <v>243923</v>
          </cell>
          <cell r="B2521" t="str">
            <v>PASTA MORBIDA ARCOBALENO 30x75gr</v>
          </cell>
          <cell r="C2521" t="str">
            <v>CG</v>
          </cell>
          <cell r="D2521" t="str">
            <v>1617</v>
          </cell>
          <cell r="E2521">
            <v>156</v>
          </cell>
        </row>
        <row r="2522">
          <cell r="A2522" t="str">
            <v>243924</v>
          </cell>
          <cell r="B2522" t="str">
            <v>PASTA MORBIDA CILINDRETTI 350gr</v>
          </cell>
          <cell r="C2522" t="str">
            <v>CG</v>
          </cell>
          <cell r="D2522" t="str">
            <v>1617</v>
          </cell>
          <cell r="E2522">
            <v>156</v>
          </cell>
        </row>
        <row r="2523">
          <cell r="A2523" t="str">
            <v>243925</v>
          </cell>
          <cell r="B2523" t="str">
            <v>PASTA MORBIDA SECCHIELLO 13x115gr</v>
          </cell>
          <cell r="C2523" t="str">
            <v>CG</v>
          </cell>
          <cell r="D2523" t="str">
            <v>1617</v>
          </cell>
          <cell r="E2523">
            <v>156</v>
          </cell>
        </row>
        <row r="2524">
          <cell r="A2524" t="str">
            <v>243926</v>
          </cell>
          <cell r="B2524" t="str">
            <v>PASTA MORBIDA: CILINDRI 4 PANI</v>
          </cell>
          <cell r="C2524" t="str">
            <v>CG</v>
          </cell>
          <cell r="D2524" t="str">
            <v>1617</v>
          </cell>
          <cell r="E2524">
            <v>156</v>
          </cell>
        </row>
        <row r="2525">
          <cell r="A2525" t="str">
            <v>243927</v>
          </cell>
          <cell r="B2525" t="str">
            <v>PASTA MORBIDA COL. PRIMARI 15x220gr</v>
          </cell>
          <cell r="C2525" t="str">
            <v>CG</v>
          </cell>
          <cell r="D2525" t="str">
            <v>1617</v>
          </cell>
          <cell r="E2525">
            <v>156</v>
          </cell>
        </row>
        <row r="2526">
          <cell r="A2526" t="str">
            <v>243928</v>
          </cell>
          <cell r="B2526" t="str">
            <v>PASTA MORB. MULTIARCOBALENO 24/24cl</v>
          </cell>
          <cell r="C2526" t="str">
            <v>CG</v>
          </cell>
          <cell r="D2526" t="str">
            <v>1617</v>
          </cell>
          <cell r="E2526">
            <v>156</v>
          </cell>
        </row>
        <row r="2527">
          <cell r="A2527" t="str">
            <v>243929</v>
          </cell>
          <cell r="B2527" t="str">
            <v>CREIAMO CON LA PLASTILINA</v>
          </cell>
          <cell r="C2527" t="str">
            <v>CG</v>
          </cell>
          <cell r="D2527" t="str">
            <v>1617</v>
          </cell>
          <cell r="E2527">
            <v>157</v>
          </cell>
        </row>
        <row r="2528">
          <cell r="A2528" t="str">
            <v>243931</v>
          </cell>
          <cell r="B2528" t="str">
            <v>PASTA MORBIDA ARCOBAL MAXI 13x500gr</v>
          </cell>
          <cell r="C2528" t="str">
            <v>CG</v>
          </cell>
          <cell r="D2528" t="str">
            <v>1617</v>
          </cell>
          <cell r="E2528">
            <v>156</v>
          </cell>
        </row>
        <row r="2529">
          <cell r="A2529" t="str">
            <v>243932</v>
          </cell>
          <cell r="B2529" t="str">
            <v>PASTA MORBIDA ARCOBAL JUMBO 24x500g</v>
          </cell>
          <cell r="C2529" t="str">
            <v>CG</v>
          </cell>
          <cell r="D2529" t="str">
            <v>1617</v>
          </cell>
          <cell r="E2529">
            <v>156</v>
          </cell>
        </row>
        <row r="2530">
          <cell r="A2530" t="str">
            <v>243933</v>
          </cell>
          <cell r="B2530" t="str">
            <v>SPAGHETTI DA MODELLARE - 1 CONF</v>
          </cell>
          <cell r="C2530" t="str">
            <v>CG</v>
          </cell>
          <cell r="D2530" t="str">
            <v>1617</v>
          </cell>
          <cell r="E2530">
            <v>156</v>
          </cell>
        </row>
        <row r="2531">
          <cell r="A2531" t="str">
            <v>243934</v>
          </cell>
          <cell r="B2531" t="str">
            <v>SPAGHETTI DA MODELLARE - 12 CONF.</v>
          </cell>
          <cell r="C2531" t="str">
            <v>CG</v>
          </cell>
          <cell r="D2531" t="str">
            <v>1617</v>
          </cell>
          <cell r="E2531">
            <v>156</v>
          </cell>
        </row>
        <row r="2532">
          <cell r="A2532" t="str">
            <v>244031</v>
          </cell>
          <cell r="B2532" t="str">
            <v>GIOTTO PATPLUME BIANCO 350gr</v>
          </cell>
          <cell r="C2532" t="str">
            <v>CG</v>
          </cell>
          <cell r="D2532" t="str">
            <v>1617</v>
          </cell>
          <cell r="E2532">
            <v>157</v>
          </cell>
        </row>
        <row r="2533">
          <cell r="A2533" t="str">
            <v>244032</v>
          </cell>
          <cell r="B2533" t="str">
            <v>GIOTTO PATPLUME NERO 350gr</v>
          </cell>
          <cell r="C2533" t="str">
            <v>CG</v>
          </cell>
          <cell r="D2533" t="str">
            <v>1617</v>
          </cell>
          <cell r="E2533">
            <v>157</v>
          </cell>
        </row>
        <row r="2534">
          <cell r="A2534" t="str">
            <v>244033</v>
          </cell>
          <cell r="B2534" t="str">
            <v>GIOTTO PATPLUME ROSSO 350gr</v>
          </cell>
          <cell r="C2534" t="str">
            <v>CG</v>
          </cell>
          <cell r="D2534" t="str">
            <v>1617</v>
          </cell>
          <cell r="E2534">
            <v>157</v>
          </cell>
        </row>
        <row r="2535">
          <cell r="A2535" t="str">
            <v>244034</v>
          </cell>
          <cell r="B2535" t="str">
            <v>GIOTTO PATPLUME GIALLO 350gr</v>
          </cell>
          <cell r="C2535" t="str">
            <v>CG</v>
          </cell>
          <cell r="D2535" t="str">
            <v>1617</v>
          </cell>
          <cell r="E2535">
            <v>157</v>
          </cell>
        </row>
        <row r="2536">
          <cell r="A2536" t="str">
            <v>244035</v>
          </cell>
          <cell r="B2536" t="str">
            <v>GIOTTO PATPLUME BLU 350gr</v>
          </cell>
          <cell r="C2536" t="str">
            <v>CG</v>
          </cell>
          <cell r="D2536" t="str">
            <v>1617</v>
          </cell>
          <cell r="E2536">
            <v>157</v>
          </cell>
        </row>
        <row r="2537">
          <cell r="A2537" t="str">
            <v>244036</v>
          </cell>
          <cell r="B2537" t="str">
            <v>GIOTTO PATPLUME VERDE CHIARO 350gr</v>
          </cell>
          <cell r="C2537" t="str">
            <v>CG</v>
          </cell>
          <cell r="D2537" t="str">
            <v>1617</v>
          </cell>
          <cell r="E2537">
            <v>157</v>
          </cell>
        </row>
        <row r="2538">
          <cell r="A2538" t="str">
            <v>244037</v>
          </cell>
          <cell r="B2538" t="str">
            <v>GIOTTO PATPLUME VERDE SCURO 350gr</v>
          </cell>
          <cell r="C2538" t="str">
            <v>CG</v>
          </cell>
          <cell r="D2538" t="str">
            <v>1617</v>
          </cell>
          <cell r="E2538">
            <v>157</v>
          </cell>
        </row>
        <row r="2539">
          <cell r="A2539" t="str">
            <v>244038</v>
          </cell>
          <cell r="B2539" t="str">
            <v>GIOTTO PATPLUME MARRONE 350gr</v>
          </cell>
          <cell r="C2539" t="str">
            <v>CG</v>
          </cell>
          <cell r="D2539" t="str">
            <v>1617</v>
          </cell>
          <cell r="E2539">
            <v>157</v>
          </cell>
        </row>
        <row r="2540">
          <cell r="A2540" t="str">
            <v>244041</v>
          </cell>
          <cell r="B2540" t="str">
            <v>GIOTTO PATPLUME ARANCIONE 350gr</v>
          </cell>
          <cell r="C2540" t="str">
            <v>CG</v>
          </cell>
          <cell r="D2540" t="str">
            <v>1617</v>
          </cell>
          <cell r="E2540">
            <v>157</v>
          </cell>
        </row>
        <row r="2541">
          <cell r="A2541" t="str">
            <v>244042</v>
          </cell>
          <cell r="B2541" t="str">
            <v>GIOTTO PATPLUME ROSA 350gr</v>
          </cell>
          <cell r="C2541" t="str">
            <v>CG</v>
          </cell>
          <cell r="D2541" t="str">
            <v>1617</v>
          </cell>
          <cell r="E2541">
            <v>157</v>
          </cell>
        </row>
        <row r="2542">
          <cell r="A2542" t="str">
            <v>244043</v>
          </cell>
          <cell r="B2542" t="str">
            <v>GIOTTO PATPLUME AZZURRO 350gr</v>
          </cell>
          <cell r="C2542" t="str">
            <v>CG</v>
          </cell>
          <cell r="D2542" t="str">
            <v>1617</v>
          </cell>
          <cell r="E2542">
            <v>157</v>
          </cell>
        </row>
        <row r="2543">
          <cell r="A2543" t="str">
            <v>244051</v>
          </cell>
          <cell r="B2543" t="str">
            <v>GIOTTO PATPLUME ASSORT.2 - 12x350gr</v>
          </cell>
          <cell r="C2543" t="str">
            <v>CG</v>
          </cell>
          <cell r="D2543" t="str">
            <v>1617</v>
          </cell>
          <cell r="E2543">
            <v>157</v>
          </cell>
        </row>
        <row r="2544">
          <cell r="A2544" t="str">
            <v>244052</v>
          </cell>
          <cell r="B2544" t="str">
            <v>GIOTTO PATPLUME ASSORT.1 - 10x50gr</v>
          </cell>
          <cell r="C2544" t="str">
            <v>CG</v>
          </cell>
          <cell r="D2544" t="str">
            <v>1617</v>
          </cell>
          <cell r="E2544">
            <v>157</v>
          </cell>
        </row>
        <row r="2545">
          <cell r="A2545" t="str">
            <v>244053</v>
          </cell>
          <cell r="B2545" t="str">
            <v>GIOTTO PATPLUME ASSORT.FLUO -8x33gr</v>
          </cell>
          <cell r="C2545" t="str">
            <v>CG</v>
          </cell>
          <cell r="D2545" t="str">
            <v>1617</v>
          </cell>
          <cell r="E2545">
            <v>157</v>
          </cell>
        </row>
        <row r="2546">
          <cell r="A2546" t="str">
            <v>244061</v>
          </cell>
          <cell r="B2546" t="str">
            <v>BUBBER BIANCO 500ml</v>
          </cell>
          <cell r="C2546" t="str">
            <v>CG</v>
          </cell>
          <cell r="D2546" t="str">
            <v>1617</v>
          </cell>
          <cell r="E2546">
            <v>154</v>
          </cell>
        </row>
        <row r="2547">
          <cell r="A2547" t="str">
            <v>244063</v>
          </cell>
          <cell r="B2547" t="str">
            <v>BUBBER ROSA 500ml</v>
          </cell>
          <cell r="C2547" t="str">
            <v>CG</v>
          </cell>
          <cell r="D2547" t="str">
            <v>1617</v>
          </cell>
          <cell r="E2547">
            <v>154</v>
          </cell>
        </row>
        <row r="2548">
          <cell r="A2548" t="str">
            <v>244064</v>
          </cell>
          <cell r="B2548" t="str">
            <v>BUBBER GIALLO 500ml</v>
          </cell>
          <cell r="C2548" t="str">
            <v>CG</v>
          </cell>
          <cell r="D2548" t="str">
            <v>1617</v>
          </cell>
          <cell r="E2548">
            <v>154</v>
          </cell>
        </row>
        <row r="2549">
          <cell r="A2549" t="str">
            <v>244065</v>
          </cell>
          <cell r="B2549" t="str">
            <v>BUBBER AZZURRO 500ml</v>
          </cell>
          <cell r="C2549" t="str">
            <v>CG</v>
          </cell>
          <cell r="D2549" t="str">
            <v>1617</v>
          </cell>
          <cell r="E2549">
            <v>154</v>
          </cell>
        </row>
        <row r="2550">
          <cell r="A2550" t="str">
            <v>244066</v>
          </cell>
          <cell r="B2550" t="str">
            <v>BUBBER VERDE 500ml</v>
          </cell>
          <cell r="C2550" t="str">
            <v>CG</v>
          </cell>
          <cell r="D2550" t="str">
            <v>1617</v>
          </cell>
          <cell r="E2550">
            <v>154</v>
          </cell>
        </row>
        <row r="2551">
          <cell r="A2551" t="str">
            <v>244067</v>
          </cell>
          <cell r="B2551" t="str">
            <v>BUBBER 5 COL.500ml + CREAMATTONCINI</v>
          </cell>
          <cell r="C2551" t="str">
            <v>CG</v>
          </cell>
          <cell r="D2551" t="str">
            <v>1617</v>
          </cell>
          <cell r="E2551">
            <v>154</v>
          </cell>
        </row>
        <row r="2552">
          <cell r="A2552" t="str">
            <v>244079</v>
          </cell>
          <cell r="B2552" t="str">
            <v>FOAM: 6 BUSTE IN 6 COLORI DA 40gr.</v>
          </cell>
          <cell r="C2552" t="str">
            <v>CG</v>
          </cell>
          <cell r="D2552" t="str">
            <v>1617</v>
          </cell>
          <cell r="E2552">
            <v>160</v>
          </cell>
        </row>
        <row r="2553">
          <cell r="A2553" t="str">
            <v>244080</v>
          </cell>
          <cell r="B2553" t="str">
            <v>FOAM: 12 BUSTE IN 6 COLORI DA 40gr</v>
          </cell>
          <cell r="C2553" t="str">
            <v>CG</v>
          </cell>
          <cell r="D2553" t="str">
            <v>1617</v>
          </cell>
          <cell r="E2553">
            <v>160</v>
          </cell>
        </row>
        <row r="2554">
          <cell r="A2554" t="str">
            <v>244090</v>
          </cell>
          <cell r="B2554" t="str">
            <v>CREA MATTONCINI</v>
          </cell>
          <cell r="C2554" t="str">
            <v>CG</v>
          </cell>
          <cell r="D2554" t="str">
            <v>1617</v>
          </cell>
          <cell r="E2554">
            <v>154</v>
          </cell>
        </row>
        <row r="2555">
          <cell r="A2555" t="str">
            <v>244091</v>
          </cell>
          <cell r="B2555" t="str">
            <v>FORMINE GEOMETRICHE PER SABBIERA</v>
          </cell>
          <cell r="C2555" t="str">
            <v>CG</v>
          </cell>
          <cell r="D2555" t="str">
            <v>1617</v>
          </cell>
          <cell r="E2555">
            <v>167</v>
          </cell>
        </row>
        <row r="2556">
          <cell r="A2556" t="str">
            <v>244092</v>
          </cell>
          <cell r="B2556" t="str">
            <v>FORMINE GEOMETRICHE+COLTELLO -10 PZ</v>
          </cell>
          <cell r="C2556" t="str">
            <v>CG</v>
          </cell>
          <cell r="D2556" t="str">
            <v>1617</v>
          </cell>
          <cell r="E2556">
            <v>153</v>
          </cell>
        </row>
        <row r="2557">
          <cell r="A2557" t="str">
            <v>244205</v>
          </cell>
          <cell r="B2557" t="str">
            <v>CRETA ARGILLA NATURALE 1,5kg</v>
          </cell>
          <cell r="C2557" t="str">
            <v>CG</v>
          </cell>
          <cell r="D2557" t="str">
            <v>1617</v>
          </cell>
          <cell r="E2557">
            <v>159</v>
          </cell>
        </row>
        <row r="2558">
          <cell r="A2558" t="str">
            <v>244220</v>
          </cell>
          <cell r="B2558" t="str">
            <v>TRAFILA PROFESSIONALE IN METALLO</v>
          </cell>
          <cell r="C2558" t="str">
            <v>CG</v>
          </cell>
          <cell r="D2558" t="str">
            <v>1617</v>
          </cell>
          <cell r="E2558">
            <v>159</v>
          </cell>
        </row>
        <row r="2559">
          <cell r="A2559" t="str">
            <v>244239</v>
          </cell>
          <cell r="B2559" t="str">
            <v>CRETA ARGILLA NATURALE 12x1,5kg</v>
          </cell>
          <cell r="C2559" t="str">
            <v>CG</v>
          </cell>
          <cell r="D2559" t="str">
            <v>1617</v>
          </cell>
          <cell r="E2559">
            <v>159</v>
          </cell>
        </row>
        <row r="2560">
          <cell r="A2560" t="str">
            <v>244240</v>
          </cell>
          <cell r="B2560" t="str">
            <v>CRETA ARGILLA ROSSA 12x1kg</v>
          </cell>
          <cell r="C2560" t="str">
            <v>CG</v>
          </cell>
          <cell r="D2560" t="str">
            <v>1617</v>
          </cell>
          <cell r="E2560">
            <v>159</v>
          </cell>
        </row>
        <row r="2561">
          <cell r="A2561" t="str">
            <v>244241</v>
          </cell>
          <cell r="B2561" t="str">
            <v>PASTA X MODELLARE PLUS BIANCO 1500g</v>
          </cell>
          <cell r="C2561" t="str">
            <v>CG</v>
          </cell>
          <cell r="D2561" t="str">
            <v>1617</v>
          </cell>
          <cell r="E2561">
            <v>158</v>
          </cell>
        </row>
        <row r="2562">
          <cell r="A2562" t="str">
            <v>244245</v>
          </cell>
          <cell r="B2562" t="str">
            <v>CRETA ARGILLA NATURALE 12,5kg</v>
          </cell>
          <cell r="C2562" t="str">
            <v>CG</v>
          </cell>
          <cell r="D2562" t="str">
            <v>1617</v>
          </cell>
          <cell r="E2562">
            <v>159</v>
          </cell>
        </row>
        <row r="2563">
          <cell r="A2563" t="str">
            <v>244247</v>
          </cell>
          <cell r="B2563" t="str">
            <v>CRETA ARGILLA ROSSA 12,5kg</v>
          </cell>
          <cell r="C2563" t="str">
            <v>CG</v>
          </cell>
          <cell r="D2563" t="str">
            <v>1617</v>
          </cell>
          <cell r="E2563">
            <v>159</v>
          </cell>
        </row>
        <row r="2564">
          <cell r="A2564" t="str">
            <v>244248</v>
          </cell>
          <cell r="B2564" t="str">
            <v>PASTA X MODELL PLUS TERRACOTTA 1,5k</v>
          </cell>
          <cell r="C2564" t="str">
            <v>CG</v>
          </cell>
          <cell r="D2564" t="str">
            <v>1617</v>
          </cell>
          <cell r="E2564">
            <v>158</v>
          </cell>
        </row>
        <row r="2565">
          <cell r="A2565" t="str">
            <v>244250</v>
          </cell>
          <cell r="B2565" t="str">
            <v>PASTA X MODELLARE PLUS BIANCO 10kg</v>
          </cell>
          <cell r="C2565" t="str">
            <v>CG</v>
          </cell>
          <cell r="D2565" t="str">
            <v>1617</v>
          </cell>
          <cell r="E2565">
            <v>158</v>
          </cell>
        </row>
        <row r="2566">
          <cell r="A2566" t="str">
            <v>244251</v>
          </cell>
          <cell r="B2566" t="str">
            <v>PASTA X MODELL PLUS TERRACOTTA 10kg</v>
          </cell>
          <cell r="C2566" t="str">
            <v>CG</v>
          </cell>
          <cell r="D2566" t="str">
            <v>1617</v>
          </cell>
          <cell r="E2566">
            <v>158</v>
          </cell>
        </row>
        <row r="2567">
          <cell r="A2567" t="str">
            <v>244253</v>
          </cell>
          <cell r="B2567" t="str">
            <v>PASTA X MODELLARE PLUS BIANCO 500g</v>
          </cell>
          <cell r="C2567" t="str">
            <v>CG</v>
          </cell>
          <cell r="D2567" t="str">
            <v>1617</v>
          </cell>
          <cell r="E2567">
            <v>158</v>
          </cell>
        </row>
        <row r="2568">
          <cell r="A2568" t="str">
            <v>244254</v>
          </cell>
          <cell r="B2568" t="str">
            <v>PASTA X MODELL PLUS TERRACOTTA 500g</v>
          </cell>
          <cell r="C2568" t="str">
            <v>CG</v>
          </cell>
          <cell r="D2568" t="str">
            <v>1617</v>
          </cell>
          <cell r="E2568">
            <v>158</v>
          </cell>
        </row>
        <row r="2569">
          <cell r="A2569" t="str">
            <v>244255</v>
          </cell>
          <cell r="B2569" t="str">
            <v>PASTA X MODELLARE PLUS BIANCO 5kg</v>
          </cell>
          <cell r="C2569" t="str">
            <v>CG</v>
          </cell>
          <cell r="D2569" t="str">
            <v>1617</v>
          </cell>
          <cell r="E2569">
            <v>158</v>
          </cell>
        </row>
        <row r="2570">
          <cell r="A2570" t="str">
            <v>244256</v>
          </cell>
          <cell r="B2570" t="str">
            <v>PASTA X MODELL PLUS TERRACOTTA 5kg</v>
          </cell>
          <cell r="C2570" t="str">
            <v>CG</v>
          </cell>
          <cell r="D2570" t="str">
            <v>1617</v>
          </cell>
          <cell r="E2570">
            <v>158</v>
          </cell>
        </row>
        <row r="2571">
          <cell r="A2571" t="str">
            <v>244451</v>
          </cell>
          <cell r="B2571" t="str">
            <v>DIDO TRIS 1 - 3x220gr</v>
          </cell>
          <cell r="C2571" t="str">
            <v>CG</v>
          </cell>
          <cell r="D2571" t="str">
            <v>1617</v>
          </cell>
          <cell r="E2571">
            <v>155</v>
          </cell>
        </row>
        <row r="2572">
          <cell r="A2572" t="str">
            <v>244452</v>
          </cell>
          <cell r="B2572" t="str">
            <v>DIDO TRIS 2 - 3x220gr</v>
          </cell>
          <cell r="C2572" t="str">
            <v>CG</v>
          </cell>
          <cell r="D2572" t="str">
            <v>1617</v>
          </cell>
          <cell r="E2572">
            <v>155</v>
          </cell>
        </row>
        <row r="2573">
          <cell r="A2573" t="str">
            <v>244455</v>
          </cell>
          <cell r="B2573" t="str">
            <v>EASY DO' VALIGETTA - 24 pezzi</v>
          </cell>
          <cell r="C2573" t="str">
            <v>CG</v>
          </cell>
          <cell r="D2573" t="str">
            <v>1617</v>
          </cell>
          <cell r="E2573">
            <v>155</v>
          </cell>
        </row>
        <row r="2574">
          <cell r="A2574" t="str">
            <v>244473</v>
          </cell>
          <cell r="B2574" t="str">
            <v>DIDO - SECCHIELLO GRANDE     gr 600</v>
          </cell>
          <cell r="C2574" t="str">
            <v>CG</v>
          </cell>
          <cell r="D2574" t="str">
            <v>1617</v>
          </cell>
          <cell r="E2574">
            <v>155</v>
          </cell>
        </row>
        <row r="2575">
          <cell r="A2575" t="str">
            <v>244481</v>
          </cell>
          <cell r="B2575" t="str">
            <v>GIOTTO PONGO BIANCO 450gr</v>
          </cell>
          <cell r="C2575" t="str">
            <v>CG</v>
          </cell>
          <cell r="D2575" t="str">
            <v>1617</v>
          </cell>
          <cell r="E2575">
            <v>157</v>
          </cell>
        </row>
        <row r="2576">
          <cell r="A2576" t="str">
            <v>244483</v>
          </cell>
          <cell r="B2576" t="str">
            <v>GIOTTO PONGO ROSSO 450gr</v>
          </cell>
          <cell r="C2576" t="str">
            <v>CG</v>
          </cell>
          <cell r="D2576" t="str">
            <v>1617</v>
          </cell>
          <cell r="E2576">
            <v>157</v>
          </cell>
        </row>
        <row r="2577">
          <cell r="A2577" t="str">
            <v>244484</v>
          </cell>
          <cell r="B2577" t="str">
            <v>GIOTTO PONGO GIALLO 450gr</v>
          </cell>
          <cell r="C2577" t="str">
            <v>CG</v>
          </cell>
          <cell r="D2577" t="str">
            <v>1617</v>
          </cell>
          <cell r="E2577">
            <v>157</v>
          </cell>
        </row>
        <row r="2578">
          <cell r="A2578" t="str">
            <v>244485</v>
          </cell>
          <cell r="B2578" t="str">
            <v>GIOTTO PONGO BLU 450gr</v>
          </cell>
          <cell r="C2578" t="str">
            <v>CG</v>
          </cell>
          <cell r="D2578" t="str">
            <v>1617</v>
          </cell>
          <cell r="E2578">
            <v>157</v>
          </cell>
        </row>
        <row r="2579">
          <cell r="A2579" t="str">
            <v>244486</v>
          </cell>
          <cell r="B2579" t="str">
            <v>GIOTTO PONGO VERDE 450gr</v>
          </cell>
          <cell r="C2579" t="str">
            <v>CG</v>
          </cell>
          <cell r="D2579" t="str">
            <v>1617</v>
          </cell>
          <cell r="E2579">
            <v>157</v>
          </cell>
        </row>
        <row r="2580">
          <cell r="A2580" t="str">
            <v>244494</v>
          </cell>
          <cell r="B2580" t="str">
            <v>GIOTTO PONGO - 12x450gr 12 colori</v>
          </cell>
          <cell r="C2580" t="str">
            <v>CG</v>
          </cell>
          <cell r="D2580" t="str">
            <v>1617</v>
          </cell>
          <cell r="E2580">
            <v>157</v>
          </cell>
        </row>
        <row r="2581">
          <cell r="A2581" t="str">
            <v>244495</v>
          </cell>
          <cell r="B2581" t="str">
            <v>GIOTTO PONGO - 16x250gr 16 colori</v>
          </cell>
          <cell r="C2581" t="str">
            <v>CG</v>
          </cell>
          <cell r="D2581" t="str">
            <v>1617</v>
          </cell>
          <cell r="E2581">
            <v>157</v>
          </cell>
        </row>
        <row r="2582">
          <cell r="A2582" t="str">
            <v>244496</v>
          </cell>
          <cell r="B2582" t="str">
            <v>GIOTTO PONGO - 10x50gr 10 colori</v>
          </cell>
          <cell r="C2582" t="str">
            <v>CG</v>
          </cell>
          <cell r="D2582" t="str">
            <v>1617</v>
          </cell>
          <cell r="E2582">
            <v>157</v>
          </cell>
        </row>
        <row r="2583">
          <cell r="A2583" t="str">
            <v>244501</v>
          </cell>
          <cell r="B2583" t="str">
            <v>SCAGLIOLA 5kg</v>
          </cell>
          <cell r="C2583" t="str">
            <v>CG</v>
          </cell>
          <cell r="D2583" t="str">
            <v>1617</v>
          </cell>
          <cell r="E2583">
            <v>170</v>
          </cell>
        </row>
        <row r="2584">
          <cell r="A2584" t="str">
            <v>244505</v>
          </cell>
          <cell r="B2584" t="str">
            <v>GESSO ALABASTRINO 1 secchiellox1kg</v>
          </cell>
          <cell r="C2584" t="str">
            <v>CG</v>
          </cell>
          <cell r="D2584" t="str">
            <v>1617</v>
          </cell>
          <cell r="E2584">
            <v>170</v>
          </cell>
        </row>
        <row r="2585">
          <cell r="A2585" t="str">
            <v>244512</v>
          </cell>
          <cell r="B2585" t="str">
            <v>CERAMICA IN POLVERE 5kg</v>
          </cell>
          <cell r="C2585" t="str">
            <v>CG</v>
          </cell>
          <cell r="D2585" t="str">
            <v>1617</v>
          </cell>
          <cell r="E2585">
            <v>170</v>
          </cell>
        </row>
        <row r="2586">
          <cell r="A2586" t="str">
            <v>244515</v>
          </cell>
          <cell r="B2586" t="str">
            <v>TERRACOTTA IN POLVERE 2kg</v>
          </cell>
          <cell r="C2586" t="str">
            <v>CG</v>
          </cell>
          <cell r="D2586" t="str">
            <v>1617</v>
          </cell>
          <cell r="E2586">
            <v>170</v>
          </cell>
        </row>
        <row r="2587">
          <cell r="A2587" t="str">
            <v>244824</v>
          </cell>
          <cell r="B2587" t="str">
            <v>GARZA GESSATA cm15x2,75m - 1 rotolo</v>
          </cell>
          <cell r="C2587" t="str">
            <v>CG</v>
          </cell>
          <cell r="D2587" t="str">
            <v>1617</v>
          </cell>
          <cell r="E2587">
            <v>160</v>
          </cell>
        </row>
        <row r="2588">
          <cell r="A2588" t="str">
            <v>244825</v>
          </cell>
          <cell r="B2588" t="str">
            <v>GARZA GESSATA cm15x2,75m  12 rotoli</v>
          </cell>
          <cell r="C2588" t="str">
            <v>CG</v>
          </cell>
          <cell r="D2588" t="str">
            <v>1617</v>
          </cell>
          <cell r="E2588">
            <v>160</v>
          </cell>
        </row>
        <row r="2589">
          <cell r="A2589" t="str">
            <v>244832</v>
          </cell>
          <cell r="B2589" t="str">
            <v>SABBIA MODELLABILE BLU 2,3Kg</v>
          </cell>
          <cell r="C2589" t="str">
            <v>CG</v>
          </cell>
          <cell r="D2589" t="str">
            <v>1617</v>
          </cell>
          <cell r="E2589">
            <v>152</v>
          </cell>
        </row>
        <row r="2590">
          <cell r="A2590" t="str">
            <v>244833</v>
          </cell>
          <cell r="B2590" t="str">
            <v>SABBIA MODELLABILE ROSSO 2,3Kg</v>
          </cell>
          <cell r="C2590" t="str">
            <v>CG</v>
          </cell>
          <cell r="D2590" t="str">
            <v>1617</v>
          </cell>
          <cell r="E2590">
            <v>152</v>
          </cell>
        </row>
        <row r="2591">
          <cell r="A2591" t="str">
            <v>244834</v>
          </cell>
          <cell r="B2591" t="str">
            <v>SABBIA MODELLABILE GIALLO 2,3Kg</v>
          </cell>
          <cell r="C2591" t="str">
            <v>CG</v>
          </cell>
          <cell r="D2591" t="str">
            <v>1617</v>
          </cell>
          <cell r="E2591">
            <v>152</v>
          </cell>
        </row>
        <row r="2592">
          <cell r="A2592" t="str">
            <v>244836</v>
          </cell>
          <cell r="B2592" t="str">
            <v>SABBIA MODELLABILE VERDE 2,3Kg</v>
          </cell>
          <cell r="C2592" t="str">
            <v>CG</v>
          </cell>
          <cell r="D2592" t="str">
            <v>1617</v>
          </cell>
          <cell r="E2592">
            <v>152</v>
          </cell>
        </row>
        <row r="2593">
          <cell r="A2593" t="str">
            <v>244837</v>
          </cell>
          <cell r="B2593" t="str">
            <v>SABBIA MODELLABILE NATURALE 2,3Kg</v>
          </cell>
          <cell r="C2593" t="str">
            <v>CG</v>
          </cell>
          <cell r="D2593" t="str">
            <v>1617</v>
          </cell>
          <cell r="E2593">
            <v>152</v>
          </cell>
        </row>
        <row r="2594">
          <cell r="A2594" t="str">
            <v>244838</v>
          </cell>
          <cell r="B2594" t="str">
            <v>SABBIA MODELLABILE NATURALE 9kg</v>
          </cell>
          <cell r="C2594" t="str">
            <v>CG</v>
          </cell>
          <cell r="D2594" t="str">
            <v>1617</v>
          </cell>
          <cell r="E2594">
            <v>152</v>
          </cell>
        </row>
        <row r="2595">
          <cell r="A2595" t="str">
            <v>244840</v>
          </cell>
          <cell r="B2595" t="str">
            <v>SABBIA CINETICA 1Kg</v>
          </cell>
          <cell r="C2595" t="str">
            <v>CG</v>
          </cell>
          <cell r="D2595" t="str">
            <v>1617</v>
          </cell>
          <cell r="E2595">
            <v>153</v>
          </cell>
        </row>
        <row r="2596">
          <cell r="A2596" t="str">
            <v>244842</v>
          </cell>
          <cell r="B2596" t="str">
            <v>SABBIA CINETICA 5Kg</v>
          </cell>
          <cell r="C2596" t="str">
            <v>CG</v>
          </cell>
          <cell r="D2596" t="str">
            <v>1617</v>
          </cell>
          <cell r="E2596">
            <v>153</v>
          </cell>
        </row>
        <row r="2597">
          <cell r="A2597" t="str">
            <v>244844</v>
          </cell>
          <cell r="B2597" t="str">
            <v>SABBIA CINETICA 2,5 kg</v>
          </cell>
          <cell r="C2597" t="str">
            <v>CG</v>
          </cell>
          <cell r="D2597" t="str">
            <v>1617</v>
          </cell>
          <cell r="E2597">
            <v>153</v>
          </cell>
        </row>
        <row r="2598">
          <cell r="A2598" t="str">
            <v>244846</v>
          </cell>
          <cell r="B2598" t="str">
            <v>SABBIA CINETICA ROSSA - KG 2,27</v>
          </cell>
          <cell r="C2598" t="str">
            <v>CG</v>
          </cell>
          <cell r="D2598" t="str">
            <v>1617</v>
          </cell>
          <cell r="E2598">
            <v>153</v>
          </cell>
        </row>
        <row r="2599">
          <cell r="A2599" t="str">
            <v>244847</v>
          </cell>
          <cell r="B2599" t="str">
            <v>SABBIA CINETICA BLU - KG 2,27</v>
          </cell>
          <cell r="C2599" t="str">
            <v>CG</v>
          </cell>
          <cell r="D2599" t="str">
            <v>1617</v>
          </cell>
          <cell r="E2599">
            <v>153</v>
          </cell>
        </row>
        <row r="2600">
          <cell r="A2600" t="str">
            <v>244848</v>
          </cell>
          <cell r="B2600" t="str">
            <v>SABBIA CINETICA VERDE - KG 2,27</v>
          </cell>
          <cell r="C2600" t="str">
            <v>CG</v>
          </cell>
          <cell r="D2600" t="str">
            <v>1617</v>
          </cell>
          <cell r="E2600">
            <v>153</v>
          </cell>
        </row>
        <row r="2601">
          <cell r="A2601" t="str">
            <v>244849</v>
          </cell>
          <cell r="B2601" t="str">
            <v>SABBIA CINETICA ROSSA-VERDE-BLU 3KG</v>
          </cell>
          <cell r="C2601" t="str">
            <v>CG</v>
          </cell>
          <cell r="D2601" t="str">
            <v>1617</v>
          </cell>
          <cell r="E2601">
            <v>153</v>
          </cell>
        </row>
        <row r="2602">
          <cell r="A2602" t="str">
            <v>244850</v>
          </cell>
          <cell r="B2602" t="str">
            <v>CUCCHIAIO-COLTELLO</v>
          </cell>
          <cell r="C2602" t="str">
            <v>CG</v>
          </cell>
          <cell r="D2602" t="str">
            <v>1617</v>
          </cell>
          <cell r="E2602">
            <v>153</v>
          </cell>
        </row>
        <row r="2603">
          <cell r="A2603" t="str">
            <v>244851</v>
          </cell>
          <cell r="B2603" t="str">
            <v>MAD MATTR - ROSSO - g 283</v>
          </cell>
          <cell r="C2603" t="str">
            <v>CG</v>
          </cell>
          <cell r="D2603" t="str">
            <v>1617</v>
          </cell>
          <cell r="E2603">
            <v>154</v>
          </cell>
        </row>
        <row r="2604">
          <cell r="A2604" t="str">
            <v>244852</v>
          </cell>
          <cell r="B2604" t="str">
            <v>MAD MATTR - ROSA - g 283</v>
          </cell>
          <cell r="C2604" t="str">
            <v>CG</v>
          </cell>
          <cell r="D2604" t="str">
            <v>1617</v>
          </cell>
          <cell r="E2604">
            <v>154</v>
          </cell>
        </row>
        <row r="2605">
          <cell r="A2605" t="str">
            <v>244853</v>
          </cell>
          <cell r="B2605" t="str">
            <v>MAD MATTR - VIOLA - g 283</v>
          </cell>
          <cell r="C2605" t="str">
            <v>CG</v>
          </cell>
          <cell r="D2605" t="str">
            <v>1617</v>
          </cell>
          <cell r="E2605">
            <v>154</v>
          </cell>
        </row>
        <row r="2606">
          <cell r="A2606" t="str">
            <v>244854</v>
          </cell>
          <cell r="B2606" t="str">
            <v>MAD MATTR - AZZURRO - g 283</v>
          </cell>
          <cell r="C2606" t="str">
            <v>CG</v>
          </cell>
          <cell r="D2606" t="str">
            <v>1617</v>
          </cell>
          <cell r="E2606">
            <v>154</v>
          </cell>
        </row>
        <row r="2607">
          <cell r="A2607" t="str">
            <v>244855</v>
          </cell>
          <cell r="B2607" t="str">
            <v>MAD MATTR - VERDE CHIARO - g 283</v>
          </cell>
          <cell r="C2607" t="str">
            <v>CG</v>
          </cell>
          <cell r="D2607" t="str">
            <v>1617</v>
          </cell>
          <cell r="E2607">
            <v>154</v>
          </cell>
        </row>
        <row r="2608">
          <cell r="A2608" t="str">
            <v>244856</v>
          </cell>
          <cell r="B2608" t="str">
            <v>MAD MATTR - VERDE SCURO - g 283</v>
          </cell>
          <cell r="C2608" t="str">
            <v>CG</v>
          </cell>
          <cell r="D2608" t="str">
            <v>1617</v>
          </cell>
          <cell r="E2608">
            <v>154</v>
          </cell>
        </row>
        <row r="2609">
          <cell r="A2609" t="str">
            <v>244861</v>
          </cell>
          <cell r="B2609" t="str">
            <v>UTENSILI PER CASTELLI DI SABBIA</v>
          </cell>
          <cell r="C2609" t="str">
            <v>CG</v>
          </cell>
          <cell r="D2609" t="str">
            <v>1617</v>
          </cell>
          <cell r="E2609">
            <v>152</v>
          </cell>
        </row>
        <row r="2610">
          <cell r="A2610" t="str">
            <v>244862</v>
          </cell>
          <cell r="B2610" t="str">
            <v>SET UTENSILI MODEL.+PITTURA SABBIA</v>
          </cell>
          <cell r="C2610" t="str">
            <v>CG</v>
          </cell>
          <cell r="D2610" t="str">
            <v>1617</v>
          </cell>
          <cell r="E2610">
            <v>152</v>
          </cell>
        </row>
        <row r="2611">
          <cell r="A2611" t="str">
            <v>244863</v>
          </cell>
          <cell r="B2611" t="str">
            <v>SAND PAINT - 5 COLORI BASE</v>
          </cell>
          <cell r="C2611" t="str">
            <v>CG</v>
          </cell>
          <cell r="D2611" t="str">
            <v>1617</v>
          </cell>
          <cell r="E2611">
            <v>152</v>
          </cell>
        </row>
        <row r="2612">
          <cell r="A2612" t="str">
            <v>244864</v>
          </cell>
          <cell r="B2612" t="str">
            <v>SAND PAINT - 3 COLORI GLITTER</v>
          </cell>
          <cell r="C2612" t="str">
            <v>CG</v>
          </cell>
          <cell r="D2612" t="str">
            <v>1617</v>
          </cell>
          <cell r="E2612">
            <v>152</v>
          </cell>
        </row>
        <row r="2613">
          <cell r="A2613" t="str">
            <v>244871</v>
          </cell>
          <cell r="B2613" t="str">
            <v>CASTELLI DI SABBIA</v>
          </cell>
          <cell r="C2613" t="str">
            <v>CG</v>
          </cell>
          <cell r="D2613" t="str">
            <v>1617</v>
          </cell>
          <cell r="E2613">
            <v>152</v>
          </cell>
        </row>
        <row r="2614">
          <cell r="A2614" t="str">
            <v>244880</v>
          </cell>
          <cell r="B2614" t="str">
            <v>SABBIARELLI REFILL g350 x 12 colori</v>
          </cell>
          <cell r="C2614" t="str">
            <v>CG</v>
          </cell>
          <cell r="D2614" t="str">
            <v>1617</v>
          </cell>
          <cell r="E2614">
            <v>243</v>
          </cell>
        </row>
        <row r="2615">
          <cell r="A2615" t="str">
            <v>244881</v>
          </cell>
          <cell r="B2615" t="str">
            <v>SABBIARELLI REFILL g 350 BIANCO</v>
          </cell>
          <cell r="C2615" t="str">
            <v>CG</v>
          </cell>
          <cell r="D2615" t="str">
            <v>1617</v>
          </cell>
          <cell r="E2615">
            <v>243</v>
          </cell>
        </row>
        <row r="2616">
          <cell r="A2616" t="str">
            <v>244882</v>
          </cell>
          <cell r="B2616" t="str">
            <v>SABBIARELLI REFILL g 350 NERO</v>
          </cell>
          <cell r="C2616" t="str">
            <v>CG</v>
          </cell>
          <cell r="D2616" t="str">
            <v>1617</v>
          </cell>
          <cell r="E2616">
            <v>243</v>
          </cell>
        </row>
        <row r="2617">
          <cell r="A2617" t="str">
            <v>244883</v>
          </cell>
          <cell r="B2617" t="str">
            <v>SABBIARELLI REFILL g 350 ROSSO</v>
          </cell>
          <cell r="C2617" t="str">
            <v>CG</v>
          </cell>
          <cell r="D2617" t="str">
            <v>1617</v>
          </cell>
          <cell r="E2617">
            <v>243</v>
          </cell>
        </row>
        <row r="2618">
          <cell r="A2618" t="str">
            <v>244884</v>
          </cell>
          <cell r="B2618" t="str">
            <v>SABBIARELLI REFILL g 350 GIALLO</v>
          </cell>
          <cell r="C2618" t="str">
            <v>CG</v>
          </cell>
          <cell r="D2618" t="str">
            <v>1617</v>
          </cell>
          <cell r="E2618">
            <v>243</v>
          </cell>
        </row>
        <row r="2619">
          <cell r="A2619" t="str">
            <v>244885</v>
          </cell>
          <cell r="B2619" t="str">
            <v>SABBIARELLI REFILL g 350 BLU</v>
          </cell>
          <cell r="C2619" t="str">
            <v>CG</v>
          </cell>
          <cell r="D2619" t="str">
            <v>1617</v>
          </cell>
          <cell r="E2619">
            <v>243</v>
          </cell>
        </row>
        <row r="2620">
          <cell r="A2620" t="str">
            <v>244886</v>
          </cell>
          <cell r="B2620" t="str">
            <v>SABBIARELLI REFILL g 350 VERDE CH.</v>
          </cell>
          <cell r="C2620" t="str">
            <v>CG</v>
          </cell>
          <cell r="D2620" t="str">
            <v>1617</v>
          </cell>
          <cell r="E2620">
            <v>243</v>
          </cell>
        </row>
        <row r="2621">
          <cell r="A2621" t="str">
            <v>244887</v>
          </cell>
          <cell r="B2621" t="str">
            <v>SABBIARELLI REFILL g350 VERDE SCURO</v>
          </cell>
          <cell r="C2621" t="str">
            <v>CG</v>
          </cell>
          <cell r="D2621" t="str">
            <v>1617</v>
          </cell>
          <cell r="E2621">
            <v>243</v>
          </cell>
        </row>
        <row r="2622">
          <cell r="A2622" t="str">
            <v>244888</v>
          </cell>
          <cell r="B2622" t="str">
            <v>SABBIARELLI REFILL g 350 MARRONE</v>
          </cell>
          <cell r="C2622" t="str">
            <v>CG</v>
          </cell>
          <cell r="D2622" t="str">
            <v>1617</v>
          </cell>
          <cell r="E2622">
            <v>243</v>
          </cell>
        </row>
        <row r="2623">
          <cell r="A2623" t="str">
            <v>244890</v>
          </cell>
          <cell r="B2623" t="str">
            <v>BARATTOLO 12 SABBIARELLI/12 COLORI</v>
          </cell>
          <cell r="C2623" t="str">
            <v>CG</v>
          </cell>
          <cell r="D2623" t="str">
            <v>1617</v>
          </cell>
          <cell r="E2623">
            <v>243</v>
          </cell>
        </row>
        <row r="2624">
          <cell r="A2624" t="str">
            <v>244891</v>
          </cell>
          <cell r="B2624" t="str">
            <v>SABBIARELLI REFILL g 350 ARANCIONE</v>
          </cell>
          <cell r="C2624" t="str">
            <v>CG</v>
          </cell>
          <cell r="D2624" t="str">
            <v>1617</v>
          </cell>
          <cell r="E2624">
            <v>243</v>
          </cell>
        </row>
        <row r="2625">
          <cell r="A2625" t="str">
            <v>244892</v>
          </cell>
          <cell r="B2625" t="str">
            <v>SABBIARELLI REFILL g 350 ROSA</v>
          </cell>
          <cell r="C2625" t="str">
            <v>CG</v>
          </cell>
          <cell r="D2625" t="str">
            <v>1617</v>
          </cell>
          <cell r="E2625">
            <v>243</v>
          </cell>
        </row>
        <row r="2626">
          <cell r="A2626" t="str">
            <v>244893</v>
          </cell>
          <cell r="B2626" t="str">
            <v>SABBIARELLI REFILL g 350 AZZURRO</v>
          </cell>
          <cell r="C2626" t="str">
            <v>CG</v>
          </cell>
          <cell r="D2626" t="str">
            <v>1617</v>
          </cell>
          <cell r="E2626">
            <v>243</v>
          </cell>
        </row>
        <row r="2627">
          <cell r="A2627" t="str">
            <v>244895</v>
          </cell>
          <cell r="B2627" t="str">
            <v>SABBIARELLI REFILL g 350 VIOLA</v>
          </cell>
          <cell r="C2627" t="str">
            <v>CG</v>
          </cell>
          <cell r="D2627" t="str">
            <v>1617</v>
          </cell>
          <cell r="E2627">
            <v>243</v>
          </cell>
        </row>
        <row r="2628">
          <cell r="A2628" t="str">
            <v>244896</v>
          </cell>
          <cell r="B2628" t="str">
            <v>MATITONI SABBIARELLI VUOTI - 15 pz</v>
          </cell>
          <cell r="C2628" t="str">
            <v>CG</v>
          </cell>
          <cell r="D2628" t="str">
            <v>1617</v>
          </cell>
          <cell r="E2628">
            <v>243</v>
          </cell>
        </row>
        <row r="2629">
          <cell r="A2629" t="str">
            <v>244897</v>
          </cell>
          <cell r="B2629" t="str">
            <v>VASSOI TRASPARENTI cm 25x17 - 5 pz</v>
          </cell>
          <cell r="C2629" t="str">
            <v>CG</v>
          </cell>
          <cell r="D2629" t="str">
            <v>1617</v>
          </cell>
          <cell r="E2629">
            <v>243</v>
          </cell>
        </row>
        <row r="2630">
          <cell r="A2630" t="str">
            <v>244898</v>
          </cell>
          <cell r="B2630" t="str">
            <v>SPELLICOLINI - 4 pz</v>
          </cell>
          <cell r="C2630" t="str">
            <v>CG</v>
          </cell>
          <cell r="D2630" t="str">
            <v>1617</v>
          </cell>
          <cell r="E2630">
            <v>243</v>
          </cell>
        </row>
        <row r="2631">
          <cell r="A2631" t="str">
            <v>244901</v>
          </cell>
          <cell r="B2631" t="str">
            <v>VERNIDAS - Flacone 500ml</v>
          </cell>
          <cell r="C2631" t="str">
            <v>CG</v>
          </cell>
          <cell r="D2631" t="str">
            <v>1617</v>
          </cell>
          <cell r="E2631">
            <v>118</v>
          </cell>
        </row>
        <row r="2632">
          <cell r="A2632" t="str">
            <v>244902</v>
          </cell>
          <cell r="B2632" t="str">
            <v>VERNIDAS - Flacone 250ml</v>
          </cell>
          <cell r="C2632" t="str">
            <v>CG</v>
          </cell>
          <cell r="D2632" t="str">
            <v>1617</v>
          </cell>
          <cell r="E2632">
            <v>118</v>
          </cell>
        </row>
        <row r="2633">
          <cell r="A2633" t="str">
            <v>244903</v>
          </cell>
          <cell r="B2633" t="str">
            <v>VERNICE UNIVERSALE - Flacone 500ml</v>
          </cell>
          <cell r="C2633" t="str">
            <v>CG</v>
          </cell>
          <cell r="D2633" t="str">
            <v>1617</v>
          </cell>
          <cell r="E2633">
            <v>118</v>
          </cell>
        </row>
        <row r="2634">
          <cell r="A2634" t="str">
            <v>244904</v>
          </cell>
          <cell r="B2634" t="str">
            <v>VERNICE UNIVERSALE - 250 ml</v>
          </cell>
          <cell r="C2634" t="str">
            <v>CG</v>
          </cell>
          <cell r="D2634" t="str">
            <v>1617</v>
          </cell>
          <cell r="E2634">
            <v>118</v>
          </cell>
        </row>
        <row r="2635">
          <cell r="A2635" t="str">
            <v>244906</v>
          </cell>
          <cell r="B2635" t="str">
            <v>VERNICE UNIVERSALE GLITTER - 250 ml</v>
          </cell>
          <cell r="C2635" t="str">
            <v>CG</v>
          </cell>
          <cell r="D2635" t="str">
            <v>1617</v>
          </cell>
          <cell r="E2635">
            <v>118</v>
          </cell>
        </row>
        <row r="2636">
          <cell r="A2636" t="str">
            <v>244909</v>
          </cell>
          <cell r="B2636" t="str">
            <v>VERNICE UNIVERSALE FOSFORESC. 250ml</v>
          </cell>
          <cell r="C2636" t="str">
            <v>CG</v>
          </cell>
          <cell r="D2636" t="str">
            <v>1617</v>
          </cell>
          <cell r="E2636">
            <v>118</v>
          </cell>
        </row>
        <row r="2637">
          <cell r="A2637" t="str">
            <v>244910</v>
          </cell>
          <cell r="B2637" t="str">
            <v>MULTI MEDIUM 1000ml</v>
          </cell>
          <cell r="C2637" t="str">
            <v>CG</v>
          </cell>
          <cell r="D2637" t="str">
            <v>1617</v>
          </cell>
          <cell r="E2637">
            <v>105</v>
          </cell>
        </row>
        <row r="2638">
          <cell r="A2638" t="str">
            <v>244911</v>
          </cell>
          <cell r="B2638" t="str">
            <v>VERNICE TRASPARENTE BORGIONE 1000ml</v>
          </cell>
          <cell r="C2638" t="str">
            <v>CG</v>
          </cell>
          <cell r="D2638" t="str">
            <v>1617</v>
          </cell>
          <cell r="E2638">
            <v>61</v>
          </cell>
        </row>
        <row r="2639">
          <cell r="A2639" t="str">
            <v>244928</v>
          </cell>
          <cell r="B2639" t="str">
            <v>COLORE ORO SPRAY MARABU' 150ml</v>
          </cell>
          <cell r="C2639" t="str">
            <v>CG</v>
          </cell>
          <cell r="D2639" t="str">
            <v>1617</v>
          </cell>
          <cell r="E2639">
            <v>118</v>
          </cell>
        </row>
        <row r="2640">
          <cell r="A2640" t="str">
            <v>244930</v>
          </cell>
          <cell r="B2640" t="str">
            <v>FOGLI CREATIVI SAB: CORNICI 5pz/5ds</v>
          </cell>
          <cell r="C2640" t="str">
            <v>CG</v>
          </cell>
          <cell r="D2640" t="str">
            <v>1617</v>
          </cell>
          <cell r="E2640">
            <v>243</v>
          </cell>
        </row>
        <row r="2641">
          <cell r="A2641" t="str">
            <v>244931</v>
          </cell>
          <cell r="B2641" t="str">
            <v>FOGLI CREAT: PALLE NATALE 10pz/2des</v>
          </cell>
          <cell r="C2641" t="str">
            <v>CG</v>
          </cell>
          <cell r="D2641" t="str">
            <v>1617</v>
          </cell>
          <cell r="E2641">
            <v>243</v>
          </cell>
        </row>
        <row r="2642">
          <cell r="A2642" t="str">
            <v>244932</v>
          </cell>
          <cell r="B2642" t="str">
            <v>FOGLI CREAT.SAB: ALBERI NATALE 5pz</v>
          </cell>
          <cell r="C2642" t="str">
            <v>CG</v>
          </cell>
          <cell r="D2642" t="str">
            <v>1617</v>
          </cell>
          <cell r="E2642">
            <v>243</v>
          </cell>
        </row>
        <row r="2643">
          <cell r="A2643" t="str">
            <v>244933</v>
          </cell>
          <cell r="B2643" t="str">
            <v>FOGLI CREATIVI: SEGNALIBRI 15pz/3ds</v>
          </cell>
          <cell r="C2643" t="str">
            <v>CG</v>
          </cell>
          <cell r="D2643" t="str">
            <v>1617</v>
          </cell>
          <cell r="E2643">
            <v>243</v>
          </cell>
        </row>
        <row r="2644">
          <cell r="A2644" t="str">
            <v>244934</v>
          </cell>
          <cell r="B2644" t="str">
            <v>FOGLI CREATIVI: ADDOBBI NATALE 12pz</v>
          </cell>
          <cell r="C2644" t="str">
            <v>CG</v>
          </cell>
          <cell r="D2644" t="str">
            <v>1617</v>
          </cell>
          <cell r="E2644">
            <v>243</v>
          </cell>
        </row>
        <row r="2645">
          <cell r="A2645" t="str">
            <v>244935</v>
          </cell>
          <cell r="B2645" t="str">
            <v>FOGLI CREATIVI SAB: FIORELLINI 10pz</v>
          </cell>
          <cell r="C2645" t="str">
            <v>CG</v>
          </cell>
          <cell r="D2645" t="str">
            <v>1617</v>
          </cell>
          <cell r="E2645">
            <v>243</v>
          </cell>
        </row>
        <row r="2646">
          <cell r="A2646" t="str">
            <v>244936</v>
          </cell>
          <cell r="B2646" t="str">
            <v>FOGLI CREAT: ANIMALI FATTORIA 5pz</v>
          </cell>
          <cell r="C2646" t="str">
            <v>CG</v>
          </cell>
          <cell r="D2646" t="str">
            <v>1617</v>
          </cell>
          <cell r="E2646">
            <v>243</v>
          </cell>
        </row>
        <row r="2647">
          <cell r="A2647" t="str">
            <v>245102</v>
          </cell>
          <cell r="B2647" t="str">
            <v>VERNICE VETRIFICANTE SPRAY 400ml</v>
          </cell>
          <cell r="C2647" t="str">
            <v>CG</v>
          </cell>
          <cell r="D2647" t="str">
            <v>1617</v>
          </cell>
          <cell r="E2647">
            <v>118</v>
          </cell>
        </row>
        <row r="2648">
          <cell r="A2648" t="str">
            <v>2457</v>
          </cell>
          <cell r="B2648" t="str">
            <v>FISSATORE UNIVERSALE SPRAY 400ml</v>
          </cell>
          <cell r="C2648" t="str">
            <v>CG</v>
          </cell>
          <cell r="D2648" t="str">
            <v>1617</v>
          </cell>
          <cell r="E2648">
            <v>118</v>
          </cell>
        </row>
        <row r="2649">
          <cell r="A2649" t="str">
            <v>246001</v>
          </cell>
          <cell r="B2649" t="str">
            <v>PLAYMAIS: CONFEZIONE MIDI - 1500pz</v>
          </cell>
          <cell r="C2649" t="str">
            <v>CG</v>
          </cell>
          <cell r="D2649" t="str">
            <v>1617</v>
          </cell>
          <cell r="E2649">
            <v>151</v>
          </cell>
        </row>
        <row r="2650">
          <cell r="A2650" t="str">
            <v>246002</v>
          </cell>
          <cell r="B2650" t="str">
            <v>PLAYMAIS: CONFEZIONE SCUOLA 6300pz</v>
          </cell>
          <cell r="C2650" t="str">
            <v>CG</v>
          </cell>
          <cell r="D2650" t="str">
            <v>1617</v>
          </cell>
          <cell r="E2650">
            <v>151</v>
          </cell>
        </row>
        <row r="2651">
          <cell r="A2651" t="str">
            <v>246004</v>
          </cell>
          <cell r="B2651" t="str">
            <v>PLAYMAIS: CONFEZIONE BASE - 500pz</v>
          </cell>
          <cell r="C2651" t="str">
            <v>CG</v>
          </cell>
          <cell r="D2651" t="str">
            <v>1617</v>
          </cell>
          <cell r="E2651">
            <v>151</v>
          </cell>
        </row>
        <row r="2652">
          <cell r="A2652" t="str">
            <v>246006</v>
          </cell>
          <cell r="B2652" t="str">
            <v>PLAYMAIS MOSAICO: CONF.SCUOLA 12000</v>
          </cell>
          <cell r="C2652" t="str">
            <v>CG</v>
          </cell>
          <cell r="D2652" t="str">
            <v>1617</v>
          </cell>
          <cell r="E2652">
            <v>151</v>
          </cell>
        </row>
        <row r="2653">
          <cell r="A2653" t="str">
            <v>246008</v>
          </cell>
          <cell r="B2653" t="str">
            <v>PLAYMAIS MOSAICO: PICCOLA FATTORIA</v>
          </cell>
          <cell r="C2653" t="str">
            <v>CG</v>
          </cell>
          <cell r="D2653" t="str">
            <v>1617</v>
          </cell>
          <cell r="E2653">
            <v>151</v>
          </cell>
        </row>
        <row r="2654">
          <cell r="A2654" t="str">
            <v>246009</v>
          </cell>
          <cell r="B2654" t="str">
            <v>PLAYMAIS MOSAICO: PRIMI VEICOLI</v>
          </cell>
          <cell r="C2654" t="str">
            <v>CG</v>
          </cell>
          <cell r="D2654" t="str">
            <v>1617</v>
          </cell>
          <cell r="E2654">
            <v>151</v>
          </cell>
        </row>
        <row r="2655">
          <cell r="A2655" t="str">
            <v>246010</v>
          </cell>
          <cell r="B2655" t="str">
            <v>PLAYMAIS MOSAICO: MANDALA</v>
          </cell>
          <cell r="C2655" t="str">
            <v>CG</v>
          </cell>
          <cell r="D2655" t="str">
            <v>1617</v>
          </cell>
          <cell r="E2655">
            <v>151</v>
          </cell>
        </row>
        <row r="2656">
          <cell r="A2656" t="str">
            <v>246101</v>
          </cell>
          <cell r="B2656" t="str">
            <v>FORMINE,SAGOME,SPATOLE - 95 pz.ass</v>
          </cell>
          <cell r="C2656" t="str">
            <v>CG</v>
          </cell>
          <cell r="D2656" t="str">
            <v>1617</v>
          </cell>
          <cell r="E2656">
            <v>166</v>
          </cell>
        </row>
        <row r="2657">
          <cell r="A2657" t="str">
            <v>246102</v>
          </cell>
          <cell r="B2657" t="str">
            <v>SAGOME - 24 pezzi assortiti</v>
          </cell>
          <cell r="C2657" t="str">
            <v>CG</v>
          </cell>
          <cell r="D2657" t="str">
            <v>1617</v>
          </cell>
          <cell r="E2657">
            <v>166</v>
          </cell>
        </row>
        <row r="2658">
          <cell r="A2658" t="str">
            <v>24610400</v>
          </cell>
          <cell r="B2658" t="str">
            <v>SAGOME MAXI: NATALE - 6 pezzi</v>
          </cell>
          <cell r="C2658" t="str">
            <v>CG</v>
          </cell>
          <cell r="D2658" t="str">
            <v>1617</v>
          </cell>
          <cell r="E2658">
            <v>166</v>
          </cell>
        </row>
        <row r="2659">
          <cell r="A2659" t="str">
            <v>24610401</v>
          </cell>
          <cell r="B2659" t="str">
            <v>SAGOME MAXI: ANIMALI DELLA FATTORIA</v>
          </cell>
          <cell r="C2659" t="str">
            <v>CG</v>
          </cell>
          <cell r="D2659" t="str">
            <v>1617</v>
          </cell>
          <cell r="E2659">
            <v>166</v>
          </cell>
        </row>
        <row r="2660">
          <cell r="A2660" t="str">
            <v>24610402</v>
          </cell>
          <cell r="B2660" t="str">
            <v>SAGOME MAXI: FRUTTA - 6 pezzi</v>
          </cell>
          <cell r="C2660" t="str">
            <v>CG</v>
          </cell>
          <cell r="D2660" t="str">
            <v>1617</v>
          </cell>
          <cell r="E2660">
            <v>166</v>
          </cell>
        </row>
        <row r="2661">
          <cell r="A2661" t="str">
            <v>246105</v>
          </cell>
          <cell r="B2661" t="str">
            <v>SAGOME MAXI: GRAN SET</v>
          </cell>
          <cell r="C2661" t="str">
            <v>CG</v>
          </cell>
          <cell r="D2661" t="str">
            <v>1617</v>
          </cell>
          <cell r="E2661">
            <v>166</v>
          </cell>
        </row>
        <row r="2662">
          <cell r="A2662" t="str">
            <v>246107</v>
          </cell>
          <cell r="B2662" t="str">
            <v>RULLI LISCI PER GRANDI SUPERF - 2pz</v>
          </cell>
          <cell r="C2662" t="str">
            <v>CG</v>
          </cell>
          <cell r="D2662" t="str">
            <v>1617</v>
          </cell>
          <cell r="E2662">
            <v>162</v>
          </cell>
        </row>
        <row r="2663">
          <cell r="A2663" t="str">
            <v>246109</v>
          </cell>
          <cell r="B2663" t="str">
            <v>TIMBRI PER ORNAMENTO - 4 pezzi</v>
          </cell>
          <cell r="C2663" t="str">
            <v>CG</v>
          </cell>
          <cell r="D2663" t="str">
            <v>1617</v>
          </cell>
          <cell r="E2663">
            <v>162</v>
          </cell>
        </row>
        <row r="2664">
          <cell r="A2664" t="str">
            <v>246113</v>
          </cell>
          <cell r="B2664" t="str">
            <v>UTENSILI PER MODELLARE - 10 pezzi</v>
          </cell>
          <cell r="C2664" t="str">
            <v>CG</v>
          </cell>
          <cell r="D2664" t="str">
            <v>1617</v>
          </cell>
          <cell r="E2664">
            <v>165</v>
          </cell>
        </row>
        <row r="2665">
          <cell r="A2665" t="str">
            <v>246117</v>
          </cell>
          <cell r="B2665" t="str">
            <v>UTENSILI PER MODELLARE IN LEGNO 12p</v>
          </cell>
          <cell r="C2665" t="str">
            <v>CG</v>
          </cell>
          <cell r="D2665" t="str">
            <v>1617</v>
          </cell>
          <cell r="E2665">
            <v>162</v>
          </cell>
        </row>
        <row r="2666">
          <cell r="A2666" t="str">
            <v>246118</v>
          </cell>
          <cell r="B2666" t="str">
            <v>ROLLO PLASTI - 4 pezzi</v>
          </cell>
          <cell r="C2666" t="str">
            <v>CG</v>
          </cell>
          <cell r="D2666" t="str">
            <v>1617</v>
          </cell>
          <cell r="E2666">
            <v>163</v>
          </cell>
        </row>
        <row r="2667">
          <cell r="A2667" t="str">
            <v>246119</v>
          </cell>
          <cell r="B2667" t="str">
            <v>SAGOME GEOMETRICHE - 24 PEZZI</v>
          </cell>
          <cell r="C2667" t="str">
            <v>CG</v>
          </cell>
          <cell r="D2667" t="str">
            <v>1617</v>
          </cell>
          <cell r="E2667">
            <v>167</v>
          </cell>
        </row>
        <row r="2668">
          <cell r="A2668" t="str">
            <v>246121</v>
          </cell>
          <cell r="B2668" t="str">
            <v>MODELLAGGIO-SET COMPLETO - 12 pezzi</v>
          </cell>
          <cell r="C2668" t="str">
            <v>CG</v>
          </cell>
          <cell r="D2668" t="str">
            <v>1617</v>
          </cell>
          <cell r="E2668">
            <v>164</v>
          </cell>
        </row>
        <row r="2669">
          <cell r="A2669" t="str">
            <v>246122</v>
          </cell>
          <cell r="B2669" t="str">
            <v>RULLI LISCI - 6 pezzi</v>
          </cell>
          <cell r="C2669" t="str">
            <v>CG</v>
          </cell>
          <cell r="D2669" t="str">
            <v>1617</v>
          </cell>
          <cell r="E2669">
            <v>162</v>
          </cell>
        </row>
        <row r="2670">
          <cell r="A2670" t="str">
            <v>246123</v>
          </cell>
          <cell r="B2670" t="str">
            <v>UTENSILI X MODELLARE SET SCUOLA 63p</v>
          </cell>
          <cell r="C2670" t="str">
            <v>CG</v>
          </cell>
          <cell r="D2670" t="str">
            <v>1617</v>
          </cell>
          <cell r="E2670">
            <v>165</v>
          </cell>
        </row>
        <row r="2671">
          <cell r="A2671" t="str">
            <v>246124</v>
          </cell>
          <cell r="B2671" t="str">
            <v>MATTARELLI FANTASIA FACILI - 6 pz</v>
          </cell>
          <cell r="C2671" t="str">
            <v>CG</v>
          </cell>
          <cell r="D2671" t="str">
            <v>1617</v>
          </cell>
          <cell r="E2671">
            <v>162</v>
          </cell>
        </row>
        <row r="2672">
          <cell r="A2672" t="str">
            <v>246125</v>
          </cell>
          <cell r="B2672" t="str">
            <v>ROTELLE TAGLIAPLASTILINA - 6 pezzi</v>
          </cell>
          <cell r="C2672" t="str">
            <v>CG</v>
          </cell>
          <cell r="D2672" t="str">
            <v>1617</v>
          </cell>
          <cell r="E2672">
            <v>164</v>
          </cell>
        </row>
        <row r="2673">
          <cell r="A2673" t="str">
            <v>246126</v>
          </cell>
          <cell r="B2673" t="str">
            <v>SAGOME LETTERE - 26 pezzi</v>
          </cell>
          <cell r="C2673" t="str">
            <v>CG</v>
          </cell>
          <cell r="D2673" t="str">
            <v>1617</v>
          </cell>
          <cell r="E2673">
            <v>166</v>
          </cell>
        </row>
        <row r="2674">
          <cell r="A2674" t="str">
            <v>246127</v>
          </cell>
          <cell r="B2674" t="str">
            <v>SAGOME NUMERI - 11 pezzi</v>
          </cell>
          <cell r="C2674" t="str">
            <v>CG</v>
          </cell>
          <cell r="D2674" t="str">
            <v>1617</v>
          </cell>
          <cell r="E2674">
            <v>166</v>
          </cell>
        </row>
        <row r="2675">
          <cell r="A2675" t="str">
            <v>246128</v>
          </cell>
          <cell r="B2675" t="str">
            <v>MATTARELLI IN PLASTICA - 4 pezzi</v>
          </cell>
          <cell r="C2675" t="str">
            <v>CG</v>
          </cell>
          <cell r="D2675" t="str">
            <v>1617</v>
          </cell>
          <cell r="E2675">
            <v>162</v>
          </cell>
        </row>
        <row r="2676">
          <cell r="A2676" t="str">
            <v>246129</v>
          </cell>
          <cell r="B2676" t="str">
            <v>ROTELLE TAGLIAPLASTILINA LISCE 3pz</v>
          </cell>
          <cell r="C2676" t="str">
            <v>CG</v>
          </cell>
          <cell r="D2676" t="str">
            <v>1617</v>
          </cell>
          <cell r="E2676">
            <v>164</v>
          </cell>
        </row>
        <row r="2677">
          <cell r="A2677" t="str">
            <v>246130</v>
          </cell>
          <cell r="B2677" t="str">
            <v>ROTELLE TAGLIAPLASTILINA ZIG ZAG 3p</v>
          </cell>
          <cell r="C2677" t="str">
            <v>CG</v>
          </cell>
          <cell r="D2677" t="str">
            <v>1617</v>
          </cell>
          <cell r="E2677">
            <v>164</v>
          </cell>
        </row>
        <row r="2678">
          <cell r="A2678" t="str">
            <v>246131</v>
          </cell>
          <cell r="B2678" t="str">
            <v>UTENSILI PER MODELLARE SET BASE</v>
          </cell>
          <cell r="C2678" t="str">
            <v>CG</v>
          </cell>
          <cell r="D2678" t="str">
            <v>1617</v>
          </cell>
          <cell r="E2678">
            <v>164</v>
          </cell>
        </row>
        <row r="2679">
          <cell r="A2679" t="str">
            <v>246132</v>
          </cell>
          <cell r="B2679" t="str">
            <v>RULLI IN PLASTICA 4 PEZZI</v>
          </cell>
          <cell r="C2679" t="str">
            <v>CG</v>
          </cell>
          <cell r="D2679" t="str">
            <v>1617</v>
          </cell>
          <cell r="E2679">
            <v>163</v>
          </cell>
        </row>
        <row r="2680">
          <cell r="A2680" t="str">
            <v>246133</v>
          </cell>
          <cell r="B2680" t="str">
            <v>MATTARELLI DECORATIVI          3 PZ</v>
          </cell>
          <cell r="C2680" t="str">
            <v>CG</v>
          </cell>
          <cell r="D2680" t="str">
            <v>1617</v>
          </cell>
          <cell r="E2680">
            <v>162</v>
          </cell>
        </row>
        <row r="2681">
          <cell r="A2681" t="str">
            <v>246203</v>
          </cell>
          <cell r="B2681" t="str">
            <v>UTENSILI PER TORNIO - 8 pezzi</v>
          </cell>
          <cell r="C2681" t="str">
            <v>CG</v>
          </cell>
          <cell r="D2681" t="str">
            <v>1617</v>
          </cell>
          <cell r="E2681">
            <v>159</v>
          </cell>
        </row>
        <row r="2682">
          <cell r="A2682" t="str">
            <v>246204</v>
          </cell>
          <cell r="B2682" t="str">
            <v>SPATOLE IN PLASTICA - 5 pezzi</v>
          </cell>
          <cell r="C2682" t="str">
            <v>CG</v>
          </cell>
          <cell r="D2682" t="str">
            <v>1617</v>
          </cell>
          <cell r="E2682">
            <v>165</v>
          </cell>
        </row>
        <row r="2683">
          <cell r="A2683" t="str">
            <v>246206</v>
          </cell>
          <cell r="B2683" t="str">
            <v>TRAFILE PER MODELLARE - 6 pezzi</v>
          </cell>
          <cell r="C2683" t="str">
            <v>CG</v>
          </cell>
          <cell r="D2683" t="str">
            <v>1617</v>
          </cell>
          <cell r="E2683">
            <v>164</v>
          </cell>
        </row>
        <row r="2684">
          <cell r="A2684" t="str">
            <v>246207</v>
          </cell>
          <cell r="B2684" t="str">
            <v>SPATOLE IN CONTENITORE</v>
          </cell>
          <cell r="C2684" t="str">
            <v>CG</v>
          </cell>
          <cell r="D2684" t="str">
            <v>1617</v>
          </cell>
          <cell r="E2684">
            <v>165</v>
          </cell>
        </row>
        <row r="2685">
          <cell r="A2685" t="str">
            <v>246209</v>
          </cell>
          <cell r="B2685" t="str">
            <v>MIRETTE IN LEGNO - 6 pezzi</v>
          </cell>
          <cell r="C2685" t="str">
            <v>CG</v>
          </cell>
          <cell r="D2685" t="str">
            <v>1617</v>
          </cell>
          <cell r="E2685">
            <v>165</v>
          </cell>
        </row>
        <row r="2686">
          <cell r="A2686" t="str">
            <v>246401</v>
          </cell>
          <cell r="B2686" t="str">
            <v>CONTENITORI A BARATTOLO - 5 pezzi</v>
          </cell>
          <cell r="C2686" t="str">
            <v>CG</v>
          </cell>
          <cell r="D2686" t="str">
            <v>1617</v>
          </cell>
          <cell r="E2686">
            <v>498</v>
          </cell>
        </row>
        <row r="2687">
          <cell r="A2687" t="str">
            <v>246511</v>
          </cell>
          <cell r="B2687" t="str">
            <v>CONTENITORI TRAFORATI - 5 pezzi</v>
          </cell>
          <cell r="C2687" t="str">
            <v>CG</v>
          </cell>
          <cell r="D2687" t="str">
            <v>1617</v>
          </cell>
          <cell r="E2687">
            <v>498</v>
          </cell>
        </row>
        <row r="2688">
          <cell r="A2688" t="str">
            <v>246904</v>
          </cell>
          <cell r="B2688" t="str">
            <v>MAGNETI PER STAMPI - 10 pezzi</v>
          </cell>
          <cell r="C2688" t="str">
            <v>CG</v>
          </cell>
          <cell r="D2688" t="str">
            <v>1617</v>
          </cell>
          <cell r="E2688">
            <v>170</v>
          </cell>
        </row>
        <row r="2689">
          <cell r="A2689" t="str">
            <v>247006</v>
          </cell>
          <cell r="B2689" t="str">
            <v>STAMPO: SOGGETTI NATALIZI - 9 pezzi</v>
          </cell>
          <cell r="C2689" t="str">
            <v>CG</v>
          </cell>
          <cell r="D2689" t="str">
            <v>1617</v>
          </cell>
          <cell r="E2689">
            <v>168</v>
          </cell>
        </row>
        <row r="2690">
          <cell r="A2690" t="str">
            <v>247020</v>
          </cell>
          <cell r="B2690" t="str">
            <v>STAMPO: PORTACANDELE LUNA E STELLE</v>
          </cell>
          <cell r="C2690" t="str">
            <v>CG</v>
          </cell>
          <cell r="D2690" t="str">
            <v>1617</v>
          </cell>
          <cell r="E2690">
            <v>168</v>
          </cell>
        </row>
        <row r="2691">
          <cell r="A2691" t="str">
            <v>247146</v>
          </cell>
          <cell r="B2691" t="str">
            <v>STAMPO: ANGELO MUSICISTA</v>
          </cell>
          <cell r="C2691" t="str">
            <v>CG</v>
          </cell>
          <cell r="D2691" t="str">
            <v>1617</v>
          </cell>
          <cell r="E2691">
            <v>169</v>
          </cell>
        </row>
        <row r="2692">
          <cell r="A2692" t="str">
            <v>247152</v>
          </cell>
          <cell r="B2692" t="str">
            <v>STAMPO: NATIVITA'</v>
          </cell>
          <cell r="C2692" t="str">
            <v>CG</v>
          </cell>
          <cell r="D2692" t="str">
            <v>1617</v>
          </cell>
          <cell r="E2692">
            <v>169</v>
          </cell>
        </row>
        <row r="2693">
          <cell r="A2693" t="str">
            <v>247162</v>
          </cell>
          <cell r="B2693" t="str">
            <v>STAMPO: PIATTO CON ROSE</v>
          </cell>
          <cell r="C2693" t="str">
            <v>CG</v>
          </cell>
          <cell r="D2693" t="str">
            <v>1617</v>
          </cell>
          <cell r="E2693">
            <v>169</v>
          </cell>
        </row>
        <row r="2694">
          <cell r="A2694" t="str">
            <v>247284</v>
          </cell>
          <cell r="B2694" t="str">
            <v>STAMPO: MADONNA DELLA TRECCIA</v>
          </cell>
          <cell r="C2694" t="str">
            <v>CG</v>
          </cell>
          <cell r="D2694" t="str">
            <v>1617</v>
          </cell>
          <cell r="E2694">
            <v>169</v>
          </cell>
        </row>
        <row r="2695">
          <cell r="A2695" t="str">
            <v>247501</v>
          </cell>
          <cell r="B2695" t="str">
            <v>STAMPO: GESU' BAMBINO PER PRESEPIO</v>
          </cell>
          <cell r="C2695" t="str">
            <v>CG</v>
          </cell>
          <cell r="D2695" t="str">
            <v>1617</v>
          </cell>
          <cell r="E2695">
            <v>169</v>
          </cell>
        </row>
        <row r="2696">
          <cell r="A2696" t="str">
            <v>247502</v>
          </cell>
          <cell r="B2696" t="str">
            <v>STAMPO: CORNICE cm 13x17</v>
          </cell>
          <cell r="C2696" t="str">
            <v>CG</v>
          </cell>
          <cell r="D2696" t="str">
            <v>1617</v>
          </cell>
          <cell r="E2696">
            <v>169</v>
          </cell>
        </row>
        <row r="2697">
          <cell r="A2697" t="str">
            <v>247503</v>
          </cell>
          <cell r="B2697" t="str">
            <v>STAMPO: CAPANNA CON PRESEPIO</v>
          </cell>
          <cell r="C2697" t="str">
            <v>CG</v>
          </cell>
          <cell r="D2697" t="str">
            <v>1617</v>
          </cell>
          <cell r="E2697">
            <v>169</v>
          </cell>
        </row>
        <row r="2698">
          <cell r="A2698" t="str">
            <v>247507</v>
          </cell>
          <cell r="B2698" t="str">
            <v>STAMPO: CONIGLIO PORTAUOVO</v>
          </cell>
          <cell r="C2698" t="str">
            <v>CG</v>
          </cell>
          <cell r="D2698" t="str">
            <v>1617</v>
          </cell>
          <cell r="E2698">
            <v>169</v>
          </cell>
        </row>
        <row r="2699">
          <cell r="A2699" t="str">
            <v>247508</v>
          </cell>
          <cell r="B2699" t="str">
            <v>STAMPO: PULCINO PORTAUOVO</v>
          </cell>
          <cell r="C2699" t="str">
            <v>CG</v>
          </cell>
          <cell r="D2699" t="str">
            <v>1617</v>
          </cell>
          <cell r="E2699">
            <v>169</v>
          </cell>
        </row>
        <row r="2700">
          <cell r="A2700" t="str">
            <v>247652</v>
          </cell>
          <cell r="B2700" t="str">
            <v>STAMPO: PORTA UOVA ANIMALI - 4pz</v>
          </cell>
          <cell r="C2700" t="str">
            <v>CG</v>
          </cell>
          <cell r="D2700" t="str">
            <v>1617</v>
          </cell>
          <cell r="E2700">
            <v>168</v>
          </cell>
        </row>
        <row r="2701">
          <cell r="A2701" t="str">
            <v>247833</v>
          </cell>
          <cell r="B2701" t="str">
            <v>LUMINI BIANCHI - 50 pezzi</v>
          </cell>
          <cell r="C2701" t="str">
            <v>CG</v>
          </cell>
          <cell r="D2701" t="str">
            <v>1617</v>
          </cell>
          <cell r="E2701">
            <v>168</v>
          </cell>
        </row>
        <row r="2702">
          <cell r="A2702" t="str">
            <v>247861</v>
          </cell>
          <cell r="B2702" t="str">
            <v>CERA GEL TRASPARENTE 700gr</v>
          </cell>
          <cell r="C2702" t="str">
            <v>CG</v>
          </cell>
          <cell r="D2702" t="str">
            <v>1617</v>
          </cell>
          <cell r="E2702">
            <v>168</v>
          </cell>
        </row>
        <row r="2703">
          <cell r="A2703" t="str">
            <v>247870</v>
          </cell>
          <cell r="B2703" t="str">
            <v>STOPPINI PER CANDELE GEL - 10pz</v>
          </cell>
          <cell r="C2703" t="str">
            <v>CG</v>
          </cell>
          <cell r="D2703" t="str">
            <v>1617</v>
          </cell>
          <cell r="E2703">
            <v>168</v>
          </cell>
        </row>
        <row r="2704">
          <cell r="A2704" t="str">
            <v>255405</v>
          </cell>
          <cell r="B2704" t="str">
            <v>FILO PER FIORI 50cm - 100 pezzi</v>
          </cell>
          <cell r="C2704" t="str">
            <v>CG</v>
          </cell>
          <cell r="D2704" t="str">
            <v>1617</v>
          </cell>
          <cell r="E2704">
            <v>219</v>
          </cell>
        </row>
        <row r="2705">
          <cell r="A2705" t="str">
            <v>255406</v>
          </cell>
          <cell r="B2705" t="str">
            <v>FILO ANIMATO RIVESTITO IN CARTA 6pz</v>
          </cell>
          <cell r="C2705" t="str">
            <v>CG</v>
          </cell>
          <cell r="D2705" t="str">
            <v>1617</v>
          </cell>
          <cell r="E2705">
            <v>219</v>
          </cell>
        </row>
        <row r="2706">
          <cell r="A2706" t="str">
            <v>255408</v>
          </cell>
          <cell r="B2706" t="str">
            <v>NASTRO VERDE X FIORI cm1,5x25m -2pz</v>
          </cell>
          <cell r="C2706" t="str">
            <v>CG</v>
          </cell>
          <cell r="D2706" t="str">
            <v>1617</v>
          </cell>
          <cell r="E2706">
            <v>219</v>
          </cell>
        </row>
        <row r="2707">
          <cell r="A2707" t="str">
            <v>258116</v>
          </cell>
          <cell r="B2707" t="str">
            <v>VASI IN TERRACOTTA 9cm - 5pz</v>
          </cell>
          <cell r="C2707" t="str">
            <v>CG</v>
          </cell>
          <cell r="D2707" t="str">
            <v>1617</v>
          </cell>
          <cell r="E2707">
            <v>122</v>
          </cell>
        </row>
        <row r="2708">
          <cell r="A2708" t="str">
            <v>258117</v>
          </cell>
          <cell r="B2708" t="str">
            <v>VASI IN TERRACOTTA 5cm - 30pz</v>
          </cell>
          <cell r="C2708" t="str">
            <v>CG</v>
          </cell>
          <cell r="D2708" t="str">
            <v>1617</v>
          </cell>
          <cell r="E2708">
            <v>122</v>
          </cell>
        </row>
        <row r="2709">
          <cell r="A2709" t="str">
            <v>258118</v>
          </cell>
          <cell r="B2709" t="str">
            <v>VASI IN TERRACOTTA 7cm - 5pz</v>
          </cell>
          <cell r="C2709" t="str">
            <v>CG</v>
          </cell>
          <cell r="D2709" t="str">
            <v>1617</v>
          </cell>
          <cell r="E2709">
            <v>122</v>
          </cell>
        </row>
        <row r="2710">
          <cell r="A2710" t="str">
            <v>258119</v>
          </cell>
          <cell r="B2710" t="str">
            <v>VASETTI IN TERRACOTTA 3cm - 30pz</v>
          </cell>
          <cell r="C2710" t="str">
            <v>CG</v>
          </cell>
          <cell r="D2710" t="str">
            <v>1617</v>
          </cell>
          <cell r="E2710">
            <v>122</v>
          </cell>
        </row>
        <row r="2711">
          <cell r="A2711" t="str">
            <v>258122</v>
          </cell>
          <cell r="B2711" t="str">
            <v>PIASTRELLE IN TERRACOTTA - 20pz</v>
          </cell>
          <cell r="C2711" t="str">
            <v>CG</v>
          </cell>
          <cell r="D2711" t="str">
            <v>1617</v>
          </cell>
          <cell r="E2711">
            <v>171</v>
          </cell>
        </row>
        <row r="2712">
          <cell r="A2712" t="str">
            <v>258151</v>
          </cell>
          <cell r="B2712" t="str">
            <v>PERSONAGGI CON I CUCCHIAI - 10pz</v>
          </cell>
          <cell r="C2712" t="str">
            <v>CG</v>
          </cell>
          <cell r="D2712" t="str">
            <v>1617</v>
          </cell>
          <cell r="E2712">
            <v>198</v>
          </cell>
        </row>
        <row r="2713">
          <cell r="A2713" t="str">
            <v>258202</v>
          </cell>
          <cell r="B2713" t="str">
            <v>BACCHETTE MELODICHE 6cm - 6pz</v>
          </cell>
          <cell r="C2713" t="str">
            <v>CG</v>
          </cell>
          <cell r="D2713" t="str">
            <v>1617</v>
          </cell>
          <cell r="E2713">
            <v>171</v>
          </cell>
        </row>
        <row r="2714">
          <cell r="A2714" t="str">
            <v>258204</v>
          </cell>
          <cell r="B2714" t="str">
            <v>BACCHETTE MELODICHE 5/6,5/8cm - 3pz</v>
          </cell>
          <cell r="C2714" t="str">
            <v>CG</v>
          </cell>
          <cell r="D2714" t="str">
            <v>1617</v>
          </cell>
          <cell r="E2714">
            <v>171</v>
          </cell>
        </row>
        <row r="2715">
          <cell r="A2715" t="str">
            <v>258206</v>
          </cell>
          <cell r="B2715" t="str">
            <v>BACCHETTE MELODICHE 12/14/16cm - 3p</v>
          </cell>
          <cell r="C2715" t="str">
            <v>CG</v>
          </cell>
          <cell r="D2715" t="str">
            <v>1617</v>
          </cell>
          <cell r="E2715">
            <v>171</v>
          </cell>
        </row>
        <row r="2716">
          <cell r="A2716" t="str">
            <v>258500</v>
          </cell>
          <cell r="B2716" t="str">
            <v>TAZZE IN CERAMICA - 5 pezzi</v>
          </cell>
          <cell r="C2716" t="str">
            <v>CG</v>
          </cell>
          <cell r="D2716" t="str">
            <v>1617</v>
          </cell>
          <cell r="E2716">
            <v>172</v>
          </cell>
        </row>
        <row r="2717">
          <cell r="A2717" t="str">
            <v>258501</v>
          </cell>
          <cell r="B2717" t="str">
            <v>CIOTOLINE CUORE IN PORCELLANA - 5pz</v>
          </cell>
          <cell r="C2717" t="str">
            <v>CG</v>
          </cell>
          <cell r="D2717" t="str">
            <v>1617</v>
          </cell>
          <cell r="E2717">
            <v>172</v>
          </cell>
        </row>
        <row r="2718">
          <cell r="A2718" t="str">
            <v>258502</v>
          </cell>
          <cell r="B2718" t="str">
            <v>CORNICE STELLA IN PORCELLANA - 5pz</v>
          </cell>
          <cell r="C2718" t="str">
            <v>CG</v>
          </cell>
          <cell r="D2718" t="str">
            <v>1617</v>
          </cell>
          <cell r="E2718">
            <v>172</v>
          </cell>
        </row>
        <row r="2719">
          <cell r="A2719" t="str">
            <v>258503</v>
          </cell>
          <cell r="B2719" t="str">
            <v>PORTAUOVO IN PORCELLANA - 5 pezzi</v>
          </cell>
          <cell r="C2719" t="str">
            <v>CG</v>
          </cell>
          <cell r="D2719" t="str">
            <v>1617</v>
          </cell>
          <cell r="E2719">
            <v>172</v>
          </cell>
        </row>
        <row r="2720">
          <cell r="A2720" t="str">
            <v>258504</v>
          </cell>
          <cell r="B2720" t="str">
            <v>PIASTRELLINE IN PORCELLANA - 10pz</v>
          </cell>
          <cell r="C2720" t="str">
            <v>CG</v>
          </cell>
          <cell r="D2720" t="str">
            <v>1617</v>
          </cell>
          <cell r="E2720">
            <v>172</v>
          </cell>
        </row>
        <row r="2721">
          <cell r="A2721" t="str">
            <v>258505</v>
          </cell>
          <cell r="B2721" t="str">
            <v>PIASTRELLINE MAGNETICHE - 10 pezzi</v>
          </cell>
          <cell r="C2721" t="str">
            <v>CG</v>
          </cell>
          <cell r="D2721" t="str">
            <v>1617</v>
          </cell>
          <cell r="E2721">
            <v>172</v>
          </cell>
        </row>
        <row r="2722">
          <cell r="A2722" t="str">
            <v>260160</v>
          </cell>
          <cell r="B2722" t="str">
            <v>TEMPERA PER TESSUTO 10x250ml</v>
          </cell>
          <cell r="C2722" t="str">
            <v>CG</v>
          </cell>
          <cell r="D2722" t="str">
            <v>1617</v>
          </cell>
          <cell r="E2722">
            <v>120</v>
          </cell>
        </row>
        <row r="2723">
          <cell r="A2723" t="str">
            <v>260161</v>
          </cell>
          <cell r="B2723" t="str">
            <v>TEMPERA PER TESSUTO 6x250ml</v>
          </cell>
          <cell r="C2723" t="str">
            <v>CG</v>
          </cell>
          <cell r="D2723" t="str">
            <v>1617</v>
          </cell>
          <cell r="E2723">
            <v>120</v>
          </cell>
        </row>
        <row r="2724">
          <cell r="A2724" t="str">
            <v>260165</v>
          </cell>
          <cell r="B2724" t="str">
            <v>TEMPERA PER TESSUTO GIALLO 250ml</v>
          </cell>
          <cell r="C2724" t="str">
            <v>CG</v>
          </cell>
          <cell r="D2724" t="str">
            <v>1617</v>
          </cell>
          <cell r="E2724">
            <v>120</v>
          </cell>
        </row>
        <row r="2725">
          <cell r="A2725" t="str">
            <v>260166</v>
          </cell>
          <cell r="B2725" t="str">
            <v>TEMPERA PER TESSUTO ROSSO 250ml</v>
          </cell>
          <cell r="C2725" t="str">
            <v>CG</v>
          </cell>
          <cell r="D2725" t="str">
            <v>1617</v>
          </cell>
          <cell r="E2725">
            <v>120</v>
          </cell>
        </row>
        <row r="2726">
          <cell r="A2726" t="str">
            <v>260167</v>
          </cell>
          <cell r="B2726" t="str">
            <v>TEMPERA PER TESSUTO BLU 250ml</v>
          </cell>
          <cell r="C2726" t="str">
            <v>CG</v>
          </cell>
          <cell r="D2726" t="str">
            <v>1617</v>
          </cell>
          <cell r="E2726">
            <v>120</v>
          </cell>
        </row>
        <row r="2727">
          <cell r="A2727" t="str">
            <v>260168</v>
          </cell>
          <cell r="B2727" t="str">
            <v>TEMPERA PER TESSUTO VERDE 250ml</v>
          </cell>
          <cell r="C2727" t="str">
            <v>CG</v>
          </cell>
          <cell r="D2727" t="str">
            <v>1617</v>
          </cell>
          <cell r="E2727">
            <v>120</v>
          </cell>
        </row>
        <row r="2728">
          <cell r="A2728" t="str">
            <v>260169</v>
          </cell>
          <cell r="B2728" t="str">
            <v>TEMPERA PER TESSUTO BIANCO 250ml</v>
          </cell>
          <cell r="C2728" t="str">
            <v>CG</v>
          </cell>
          <cell r="D2728" t="str">
            <v>1617</v>
          </cell>
          <cell r="E2728">
            <v>120</v>
          </cell>
        </row>
        <row r="2729">
          <cell r="A2729" t="str">
            <v>260170</v>
          </cell>
          <cell r="B2729" t="str">
            <v>TEMPERA PER TESSUTO NERO 250ml</v>
          </cell>
          <cell r="C2729" t="str">
            <v>CG</v>
          </cell>
          <cell r="D2729" t="str">
            <v>1617</v>
          </cell>
          <cell r="E2729">
            <v>120</v>
          </cell>
        </row>
        <row r="2730">
          <cell r="A2730" t="str">
            <v>260171</v>
          </cell>
          <cell r="B2730" t="str">
            <v>TEMPERA PER TESSUTO MARRONE 250ml</v>
          </cell>
          <cell r="C2730" t="str">
            <v>CG</v>
          </cell>
          <cell r="D2730" t="str">
            <v>1617</v>
          </cell>
          <cell r="E2730">
            <v>120</v>
          </cell>
        </row>
        <row r="2731">
          <cell r="A2731" t="str">
            <v>260172</v>
          </cell>
          <cell r="B2731" t="str">
            <v>TEMPERA PER TESSUTO ARANCIONE 250ml</v>
          </cell>
          <cell r="C2731" t="str">
            <v>CG</v>
          </cell>
          <cell r="D2731" t="str">
            <v>1617</v>
          </cell>
          <cell r="E2731">
            <v>120</v>
          </cell>
        </row>
        <row r="2732">
          <cell r="A2732" t="str">
            <v>260173</v>
          </cell>
          <cell r="B2732" t="str">
            <v>TEMPERA PER TESSUTO VIOLA 250ml</v>
          </cell>
          <cell r="C2732" t="str">
            <v>CG</v>
          </cell>
          <cell r="D2732" t="str">
            <v>1617</v>
          </cell>
          <cell r="E2732">
            <v>120</v>
          </cell>
        </row>
        <row r="2733">
          <cell r="A2733" t="str">
            <v>260174</v>
          </cell>
          <cell r="B2733" t="str">
            <v>TEMPERA PER TESSUTO MAGENTA 250ml</v>
          </cell>
          <cell r="C2733" t="str">
            <v>CG</v>
          </cell>
          <cell r="D2733" t="str">
            <v>1617</v>
          </cell>
          <cell r="E2733">
            <v>120</v>
          </cell>
        </row>
        <row r="2734">
          <cell r="A2734" t="str">
            <v>260190</v>
          </cell>
          <cell r="B2734" t="str">
            <v>TEMPERA PER TESSUTO 10x50ml</v>
          </cell>
          <cell r="C2734" t="str">
            <v>CG</v>
          </cell>
          <cell r="D2734" t="str">
            <v>1617</v>
          </cell>
          <cell r="E2734">
            <v>120</v>
          </cell>
        </row>
        <row r="2735">
          <cell r="A2735" t="str">
            <v>2606</v>
          </cell>
          <cell r="B2735" t="str">
            <v>FILO PER ARCHETTO - 10 fili</v>
          </cell>
          <cell r="C2735" t="str">
            <v>CG</v>
          </cell>
          <cell r="D2735" t="str">
            <v>1617</v>
          </cell>
          <cell r="E2735">
            <v>180</v>
          </cell>
        </row>
        <row r="2736">
          <cell r="A2736" t="str">
            <v>261001</v>
          </cell>
          <cell r="B2736" t="str">
            <v>POLISTIROLO: LASTRE 100x50cm - 10pz</v>
          </cell>
          <cell r="C2736" t="str">
            <v>CG</v>
          </cell>
          <cell r="D2736" t="str">
            <v>1617</v>
          </cell>
          <cell r="E2736">
            <v>179</v>
          </cell>
        </row>
        <row r="2737">
          <cell r="A2737" t="str">
            <v>261211</v>
          </cell>
          <cell r="B2737" t="str">
            <v>POLISTIROLO: GHIRLANDE CUORE - 5 PZ</v>
          </cell>
          <cell r="C2737" t="str">
            <v>CG</v>
          </cell>
          <cell r="D2737" t="str">
            <v>1617</v>
          </cell>
          <cell r="E2737">
            <v>178</v>
          </cell>
        </row>
        <row r="2738">
          <cell r="A2738" t="str">
            <v>261220</v>
          </cell>
          <cell r="B2738" t="str">
            <v>POLISTIROLO:PALLE A SPICCHI 8cm 30p</v>
          </cell>
          <cell r="C2738" t="str">
            <v>CG</v>
          </cell>
          <cell r="D2738" t="str">
            <v>1617</v>
          </cell>
          <cell r="E2738">
            <v>178</v>
          </cell>
        </row>
        <row r="2739">
          <cell r="A2739" t="str">
            <v>261222</v>
          </cell>
          <cell r="B2739" t="str">
            <v>POLISTIROLO: SFERE 4cm - 30pz</v>
          </cell>
          <cell r="C2739" t="str">
            <v>CG</v>
          </cell>
          <cell r="D2739" t="str">
            <v>1617</v>
          </cell>
          <cell r="E2739">
            <v>178</v>
          </cell>
        </row>
        <row r="2740">
          <cell r="A2740" t="str">
            <v>261224</v>
          </cell>
          <cell r="B2740" t="str">
            <v>POLISTIROLO: SFERE 5cm - 30pz</v>
          </cell>
          <cell r="C2740" t="str">
            <v>CG</v>
          </cell>
          <cell r="D2740" t="str">
            <v>1617</v>
          </cell>
          <cell r="E2740">
            <v>178</v>
          </cell>
        </row>
        <row r="2741">
          <cell r="A2741" t="str">
            <v>261227</v>
          </cell>
          <cell r="B2741" t="str">
            <v>POLISTIROLO: SFERE 6cm - 30pz</v>
          </cell>
          <cell r="C2741" t="str">
            <v>CG</v>
          </cell>
          <cell r="D2741" t="str">
            <v>1617</v>
          </cell>
          <cell r="E2741">
            <v>178</v>
          </cell>
        </row>
        <row r="2742">
          <cell r="A2742" t="str">
            <v>261228</v>
          </cell>
          <cell r="B2742" t="str">
            <v>POLISTIROLO: SFERE 9cm - 30pz</v>
          </cell>
          <cell r="C2742" t="str">
            <v>CG</v>
          </cell>
          <cell r="D2742" t="str">
            <v>1617</v>
          </cell>
          <cell r="E2742">
            <v>178</v>
          </cell>
        </row>
        <row r="2743">
          <cell r="A2743" t="str">
            <v>261230</v>
          </cell>
          <cell r="B2743" t="str">
            <v>POLISTIROLO: SFERE 12cm - 5pz</v>
          </cell>
          <cell r="C2743" t="str">
            <v>CG</v>
          </cell>
          <cell r="D2743" t="str">
            <v>1617</v>
          </cell>
          <cell r="E2743">
            <v>178</v>
          </cell>
        </row>
        <row r="2744">
          <cell r="A2744" t="str">
            <v>261232</v>
          </cell>
          <cell r="B2744" t="str">
            <v>AUTOMOBILINA PORTACELLULARE - 5pz</v>
          </cell>
          <cell r="C2744" t="str">
            <v>CG</v>
          </cell>
          <cell r="D2744" t="str">
            <v>1617</v>
          </cell>
          <cell r="E2744">
            <v>179</v>
          </cell>
        </row>
        <row r="2745">
          <cell r="A2745" t="str">
            <v>261234</v>
          </cell>
          <cell r="B2745" t="str">
            <v>POLISTIROLO: UOVA 5,5x8cm - 30pz</v>
          </cell>
          <cell r="C2745" t="str">
            <v>CG</v>
          </cell>
          <cell r="D2745" t="str">
            <v>1617</v>
          </cell>
          <cell r="E2745">
            <v>179</v>
          </cell>
        </row>
        <row r="2746">
          <cell r="A2746" t="str">
            <v>261235</v>
          </cell>
          <cell r="B2746" t="str">
            <v>POLISTIROLO: CUORE 11x11cm - 30pz</v>
          </cell>
          <cell r="C2746" t="str">
            <v>CG</v>
          </cell>
          <cell r="D2746" t="str">
            <v>1617</v>
          </cell>
          <cell r="E2746">
            <v>179</v>
          </cell>
        </row>
        <row r="2747">
          <cell r="A2747" t="str">
            <v>261236</v>
          </cell>
          <cell r="B2747" t="str">
            <v>POLISTIROLO: CAMPANA 11x11cm - 5pz</v>
          </cell>
          <cell r="C2747" t="str">
            <v>CG</v>
          </cell>
          <cell r="D2747" t="str">
            <v>1617</v>
          </cell>
          <cell r="E2747">
            <v>178</v>
          </cell>
        </row>
        <row r="2748">
          <cell r="A2748" t="str">
            <v>261237</v>
          </cell>
          <cell r="B2748" t="str">
            <v>POLISTIROLO: STELLA 20cm - 5pz</v>
          </cell>
          <cell r="C2748" t="str">
            <v>CG</v>
          </cell>
          <cell r="D2748" t="str">
            <v>1617</v>
          </cell>
          <cell r="E2748">
            <v>178</v>
          </cell>
        </row>
        <row r="2749">
          <cell r="A2749" t="str">
            <v>261239</v>
          </cell>
          <cell r="B2749" t="str">
            <v>UOVO PORTA SORPRESA - 5 pezzi</v>
          </cell>
          <cell r="C2749" t="str">
            <v>CG</v>
          </cell>
          <cell r="D2749" t="str">
            <v>1617</v>
          </cell>
          <cell r="E2749">
            <v>179</v>
          </cell>
        </row>
        <row r="2750">
          <cell r="A2750" t="str">
            <v>261242</v>
          </cell>
          <cell r="B2750" t="str">
            <v>POLISTIROLO: CORONE diam12,5cm 30pz</v>
          </cell>
          <cell r="C2750" t="str">
            <v>CG</v>
          </cell>
          <cell r="D2750" t="str">
            <v>1617</v>
          </cell>
          <cell r="E2750">
            <v>178</v>
          </cell>
        </row>
        <row r="2751">
          <cell r="A2751" t="str">
            <v>261243</v>
          </cell>
          <cell r="B2751" t="str">
            <v>POLISTIROLO: CORONE diam 22cm - 5pz</v>
          </cell>
          <cell r="C2751" t="str">
            <v>CG</v>
          </cell>
          <cell r="D2751" t="str">
            <v>1617</v>
          </cell>
          <cell r="E2751">
            <v>178</v>
          </cell>
        </row>
        <row r="2752">
          <cell r="A2752" t="str">
            <v>261247</v>
          </cell>
          <cell r="B2752" t="str">
            <v>POLISTIROLO: ALBERI DI NATALE - 5pz</v>
          </cell>
          <cell r="C2752" t="str">
            <v>CG</v>
          </cell>
          <cell r="D2752" t="str">
            <v>1617</v>
          </cell>
          <cell r="E2752">
            <v>178</v>
          </cell>
        </row>
        <row r="2753">
          <cell r="A2753" t="str">
            <v>261248</v>
          </cell>
          <cell r="B2753" t="str">
            <v>POLISTIROLO: CORONE diam 18cm - 5pz</v>
          </cell>
          <cell r="C2753" t="str">
            <v>CG</v>
          </cell>
          <cell r="D2753" t="str">
            <v>1617</v>
          </cell>
          <cell r="E2753">
            <v>178</v>
          </cell>
        </row>
        <row r="2754">
          <cell r="A2754" t="str">
            <v>261249</v>
          </cell>
          <cell r="B2754" t="str">
            <v>POLISTIROLO: CORONE diam 30cm - 1pz</v>
          </cell>
          <cell r="C2754" t="str">
            <v>CG</v>
          </cell>
          <cell r="D2754" t="str">
            <v>1617</v>
          </cell>
          <cell r="E2754">
            <v>178</v>
          </cell>
        </row>
        <row r="2755">
          <cell r="A2755" t="str">
            <v>261252</v>
          </cell>
          <cell r="B2755" t="str">
            <v>POLISTIROLO: CONI H 12,5 CM - 5 PZ</v>
          </cell>
          <cell r="C2755" t="str">
            <v>CG</v>
          </cell>
          <cell r="D2755" t="str">
            <v>1617</v>
          </cell>
          <cell r="E2755">
            <v>178</v>
          </cell>
        </row>
        <row r="2756">
          <cell r="A2756" t="str">
            <v>261253</v>
          </cell>
          <cell r="B2756" t="str">
            <v>POLISTIROLO: STELLE COMETA - 5 PZ</v>
          </cell>
          <cell r="C2756" t="str">
            <v>CG</v>
          </cell>
          <cell r="D2756" t="str">
            <v>1617</v>
          </cell>
          <cell r="E2756">
            <v>178</v>
          </cell>
        </row>
        <row r="2757">
          <cell r="A2757" t="str">
            <v>261254</v>
          </cell>
          <cell r="B2757" t="str">
            <v>POLISTIROLO: CONI H 6 CM - 5 PZ</v>
          </cell>
          <cell r="C2757" t="str">
            <v>CG</v>
          </cell>
          <cell r="D2757" t="str">
            <v>1617</v>
          </cell>
          <cell r="E2757">
            <v>178</v>
          </cell>
        </row>
        <row r="2758">
          <cell r="A2758" t="str">
            <v>261301</v>
          </cell>
          <cell r="B2758" t="str">
            <v>POLISTIROLO: UOVA 4x6cm - 30pz</v>
          </cell>
          <cell r="C2758" t="str">
            <v>CG</v>
          </cell>
          <cell r="D2758" t="str">
            <v>1617</v>
          </cell>
          <cell r="E2758">
            <v>179</v>
          </cell>
        </row>
        <row r="2759">
          <cell r="A2759" t="str">
            <v>261317</v>
          </cell>
          <cell r="B2759" t="str">
            <v>POLISTIROLO: UOVA 7x10 cm - 30 PZ</v>
          </cell>
          <cell r="C2759" t="str">
            <v>CG</v>
          </cell>
          <cell r="D2759" t="str">
            <v>1617</v>
          </cell>
          <cell r="E2759">
            <v>179</v>
          </cell>
        </row>
        <row r="2760">
          <cell r="A2760" t="str">
            <v>261434</v>
          </cell>
          <cell r="B2760" t="str">
            <v>POLISTIROLO: QUADRETTI PIATTI - 5pz</v>
          </cell>
          <cell r="C2760" t="str">
            <v>CG</v>
          </cell>
          <cell r="D2760" t="str">
            <v>1617</v>
          </cell>
          <cell r="E2760">
            <v>179</v>
          </cell>
        </row>
        <row r="2761">
          <cell r="A2761" t="str">
            <v>261436</v>
          </cell>
          <cell r="B2761" t="str">
            <v>POLISTIROLO: CORNICE GRANDE - 5pz</v>
          </cell>
          <cell r="C2761" t="str">
            <v>CG</v>
          </cell>
          <cell r="D2761" t="str">
            <v>1617</v>
          </cell>
          <cell r="E2761">
            <v>179</v>
          </cell>
        </row>
        <row r="2762">
          <cell r="A2762" t="str">
            <v>2647</v>
          </cell>
          <cell r="B2762" t="str">
            <v>SEGHETTO DA TRAFORO</v>
          </cell>
          <cell r="C2762" t="str">
            <v>CG</v>
          </cell>
          <cell r="D2762" t="str">
            <v>1617</v>
          </cell>
          <cell r="E2762">
            <v>205</v>
          </cell>
        </row>
        <row r="2763">
          <cell r="A2763" t="str">
            <v>2649</v>
          </cell>
          <cell r="B2763" t="str">
            <v>LAME DI RICAMBIO PER SEGHETTO 12pz</v>
          </cell>
          <cell r="C2763" t="str">
            <v>CG</v>
          </cell>
          <cell r="D2763" t="str">
            <v>1617</v>
          </cell>
          <cell r="E2763">
            <v>205</v>
          </cell>
        </row>
        <row r="2764">
          <cell r="A2764" t="str">
            <v>280102</v>
          </cell>
          <cell r="B2764" t="str">
            <v>TRONCHI CON CORTECCIA - 5 pezzi</v>
          </cell>
          <cell r="C2764" t="str">
            <v>CG</v>
          </cell>
          <cell r="D2764" t="str">
            <v>1617</v>
          </cell>
          <cell r="E2764">
            <v>208</v>
          </cell>
        </row>
        <row r="2765">
          <cell r="A2765" t="str">
            <v>280103</v>
          </cell>
          <cell r="B2765" t="str">
            <v>TRONCHETTI MINI &amp; MIDI - GR 500</v>
          </cell>
          <cell r="C2765" t="str">
            <v>CG</v>
          </cell>
          <cell r="D2765" t="str">
            <v>1617</v>
          </cell>
          <cell r="E2765">
            <v>208</v>
          </cell>
        </row>
        <row r="2766">
          <cell r="A2766" t="str">
            <v>280105</v>
          </cell>
          <cell r="B2766" t="str">
            <v>TRONCHETTI MINI - CM 2,5 - GR 250</v>
          </cell>
          <cell r="C2766" t="str">
            <v>CG</v>
          </cell>
          <cell r="D2766" t="str">
            <v>1617</v>
          </cell>
          <cell r="E2766">
            <v>208</v>
          </cell>
        </row>
        <row r="2767">
          <cell r="A2767" t="str">
            <v>280106</v>
          </cell>
          <cell r="B2767" t="str">
            <v>TRONCHETTI MIDI - CM 4 - GR 250</v>
          </cell>
          <cell r="C2767" t="str">
            <v>CG</v>
          </cell>
          <cell r="D2767" t="str">
            <v>1617</v>
          </cell>
          <cell r="E2767">
            <v>208</v>
          </cell>
        </row>
        <row r="2768">
          <cell r="A2768" t="str">
            <v>280107</v>
          </cell>
          <cell r="B2768" t="str">
            <v>CORTECCIA - 10 FOGLI cm 10x10</v>
          </cell>
          <cell r="C2768" t="str">
            <v>CG</v>
          </cell>
          <cell r="D2768" t="str">
            <v>1617</v>
          </cell>
          <cell r="E2768">
            <v>208</v>
          </cell>
        </row>
        <row r="2769">
          <cell r="A2769" t="str">
            <v>280108</v>
          </cell>
          <cell r="B2769" t="str">
            <v>PALLINE IN VIMINI diam. cm 5 -10 pz</v>
          </cell>
          <cell r="C2769" t="str">
            <v>CG</v>
          </cell>
          <cell r="D2769" t="str">
            <v>1617</v>
          </cell>
          <cell r="E2769">
            <v>209</v>
          </cell>
        </row>
        <row r="2770">
          <cell r="A2770" t="str">
            <v>280109</v>
          </cell>
          <cell r="B2770" t="str">
            <v>SVUOTA-TASCHE IN VIMINI 12x12cm 5pz</v>
          </cell>
          <cell r="C2770" t="str">
            <v>CG</v>
          </cell>
          <cell r="D2770" t="str">
            <v>1617</v>
          </cell>
          <cell r="E2770">
            <v>209</v>
          </cell>
        </row>
        <row r="2771">
          <cell r="A2771" t="str">
            <v>280110</v>
          </cell>
          <cell r="B2771" t="str">
            <v>CORONE IN MIDOLLINO 8cm - 5 pezzi</v>
          </cell>
          <cell r="C2771" t="str">
            <v>CG</v>
          </cell>
          <cell r="D2771" t="str">
            <v>1617</v>
          </cell>
          <cell r="E2771">
            <v>209</v>
          </cell>
        </row>
        <row r="2772">
          <cell r="A2772" t="str">
            <v>280112</v>
          </cell>
          <cell r="B2772" t="str">
            <v>CORONE IN MIDOLLINO 15cm - 5 pezzi</v>
          </cell>
          <cell r="C2772" t="str">
            <v>CG</v>
          </cell>
          <cell r="D2772" t="str">
            <v>1617</v>
          </cell>
          <cell r="E2772">
            <v>209</v>
          </cell>
        </row>
        <row r="2773">
          <cell r="A2773" t="str">
            <v>280113</v>
          </cell>
          <cell r="B2773" t="str">
            <v>CORONE IN MIDOLLINO 25cm - 5 pezzi</v>
          </cell>
          <cell r="C2773" t="str">
            <v>CG</v>
          </cell>
          <cell r="D2773" t="str">
            <v>1617</v>
          </cell>
          <cell r="E2773">
            <v>209</v>
          </cell>
        </row>
        <row r="2774">
          <cell r="A2774" t="str">
            <v>280115</v>
          </cell>
          <cell r="B2774" t="str">
            <v>CESTINO MINI IN VIMINI - 5 pezzi</v>
          </cell>
          <cell r="C2774" t="str">
            <v>CG</v>
          </cell>
          <cell r="D2774" t="str">
            <v>1617</v>
          </cell>
          <cell r="E2774">
            <v>209</v>
          </cell>
        </row>
        <row r="2775">
          <cell r="A2775" t="str">
            <v>280120</v>
          </cell>
          <cell r="B2775" t="str">
            <v>CESTINI MAXI IN VIMINI con manico</v>
          </cell>
          <cell r="C2775" t="str">
            <v>CG</v>
          </cell>
          <cell r="D2775" t="str">
            <v>1617</v>
          </cell>
          <cell r="E2775">
            <v>209</v>
          </cell>
        </row>
        <row r="2776">
          <cell r="A2776" t="str">
            <v>280121</v>
          </cell>
          <cell r="B2776" t="str">
            <v>PAGLIETTA IN LEGNO</v>
          </cell>
          <cell r="C2776" t="str">
            <v>CG</v>
          </cell>
          <cell r="D2776" t="str">
            <v>1617</v>
          </cell>
          <cell r="E2776">
            <v>242</v>
          </cell>
        </row>
        <row r="2777">
          <cell r="A2777" t="str">
            <v>280122</v>
          </cell>
          <cell r="B2777" t="str">
            <v>DECORI IN CORTECCIA - ABETI 30 PZ</v>
          </cell>
          <cell r="C2777" t="str">
            <v>CG</v>
          </cell>
          <cell r="D2777" t="str">
            <v>1617</v>
          </cell>
          <cell r="E2777">
            <v>227</v>
          </cell>
        </row>
        <row r="2778">
          <cell r="A2778" t="str">
            <v>280123</v>
          </cell>
          <cell r="B2778" t="str">
            <v>DECORI IN CORTECCIA - FIORI 30 PZ</v>
          </cell>
          <cell r="C2778" t="str">
            <v>CG</v>
          </cell>
          <cell r="D2778" t="str">
            <v>1617</v>
          </cell>
          <cell r="E2778">
            <v>227</v>
          </cell>
        </row>
        <row r="2779">
          <cell r="A2779" t="str">
            <v>280124</v>
          </cell>
          <cell r="B2779" t="str">
            <v>DECORI IN CORTECCIA - STELLE 30 PZ</v>
          </cell>
          <cell r="C2779" t="str">
            <v>CG</v>
          </cell>
          <cell r="D2779" t="str">
            <v>1617</v>
          </cell>
          <cell r="E2779">
            <v>227</v>
          </cell>
        </row>
        <row r="2780">
          <cell r="A2780" t="str">
            <v>280125</v>
          </cell>
          <cell r="B2780" t="str">
            <v>DECORI IN CORTECCIA-CUORI ROSSI 30p</v>
          </cell>
          <cell r="C2780" t="str">
            <v>CG</v>
          </cell>
          <cell r="D2780" t="str">
            <v>1617</v>
          </cell>
          <cell r="E2780">
            <v>227</v>
          </cell>
        </row>
        <row r="2781">
          <cell r="A2781" t="str">
            <v>280126</v>
          </cell>
          <cell r="B2781" t="str">
            <v>ABETI IN LEGNO 30 PZ</v>
          </cell>
          <cell r="C2781" t="str">
            <v>CG</v>
          </cell>
          <cell r="D2781" t="str">
            <v>1617</v>
          </cell>
          <cell r="E2781">
            <v>227</v>
          </cell>
        </row>
        <row r="2782">
          <cell r="A2782" t="str">
            <v>280903</v>
          </cell>
          <cell r="B2782" t="str">
            <v>DECORAZIONI PER NATALE LEGNO - 30pz</v>
          </cell>
          <cell r="C2782" t="str">
            <v>CG</v>
          </cell>
          <cell r="D2782" t="str">
            <v>1617</v>
          </cell>
          <cell r="E2782">
            <v>196</v>
          </cell>
        </row>
        <row r="2783">
          <cell r="A2783" t="str">
            <v>280906</v>
          </cell>
          <cell r="B2783" t="str">
            <v>DECORAZIONI PER PASQUA LEGNO - 30pz</v>
          </cell>
          <cell r="C2783" t="str">
            <v>CG</v>
          </cell>
          <cell r="D2783" t="str">
            <v>1617</v>
          </cell>
          <cell r="E2783">
            <v>196</v>
          </cell>
        </row>
        <row r="2784">
          <cell r="A2784" t="str">
            <v>280907</v>
          </cell>
          <cell r="B2784" t="str">
            <v>BOTTONI IN LEGNO TONDI - 10 pezzi</v>
          </cell>
          <cell r="C2784" t="str">
            <v>CG</v>
          </cell>
          <cell r="D2784" t="str">
            <v>1617</v>
          </cell>
          <cell r="E2784">
            <v>201</v>
          </cell>
        </row>
        <row r="2785">
          <cell r="A2785" t="str">
            <v>280908</v>
          </cell>
          <cell r="B2785" t="str">
            <v>PULCINI PASQUALI - 9pz</v>
          </cell>
          <cell r="C2785" t="str">
            <v>CG</v>
          </cell>
          <cell r="D2785" t="str">
            <v>1617</v>
          </cell>
          <cell r="E2785">
            <v>228</v>
          </cell>
        </row>
        <row r="2786">
          <cell r="A2786" t="str">
            <v>280909</v>
          </cell>
          <cell r="B2786" t="str">
            <v>BOTTONI IN LEGNO A CUORE - 10 pezzi</v>
          </cell>
          <cell r="C2786" t="str">
            <v>CG</v>
          </cell>
          <cell r="D2786" t="str">
            <v>1617</v>
          </cell>
          <cell r="E2786">
            <v>201</v>
          </cell>
        </row>
        <row r="2787">
          <cell r="A2787" t="str">
            <v>280910</v>
          </cell>
          <cell r="B2787" t="str">
            <v>PORTACHIAVI LEGNO FIORE-FARFALLA 2p</v>
          </cell>
          <cell r="C2787" t="str">
            <v>CG</v>
          </cell>
          <cell r="D2787" t="str">
            <v>1617</v>
          </cell>
          <cell r="E2787">
            <v>199</v>
          </cell>
        </row>
        <row r="2788">
          <cell r="A2788" t="str">
            <v>280913</v>
          </cell>
          <cell r="B2788" t="str">
            <v>FORME NATALIZIE LEGNO C/FORI - 50pz</v>
          </cell>
          <cell r="C2788" t="str">
            <v>CG</v>
          </cell>
          <cell r="D2788" t="str">
            <v>1617</v>
          </cell>
          <cell r="E2788">
            <v>226</v>
          </cell>
        </row>
        <row r="2789">
          <cell r="A2789" t="str">
            <v>280917</v>
          </cell>
          <cell r="B2789" t="str">
            <v>SPILLE IN LEGNO diam. cm 5 - 30 pz</v>
          </cell>
          <cell r="C2789" t="str">
            <v>CG</v>
          </cell>
          <cell r="D2789" t="str">
            <v>1617</v>
          </cell>
          <cell r="E2789">
            <v>201</v>
          </cell>
        </row>
        <row r="2790">
          <cell r="A2790" t="str">
            <v>280918</v>
          </cell>
          <cell r="B2790" t="str">
            <v>MOLLETTINE 2,5cm - 30 pezzi</v>
          </cell>
          <cell r="C2790" t="str">
            <v>CG</v>
          </cell>
          <cell r="D2790" t="str">
            <v>1617</v>
          </cell>
          <cell r="E2790">
            <v>207</v>
          </cell>
        </row>
        <row r="2791">
          <cell r="A2791" t="str">
            <v>280919</v>
          </cell>
          <cell r="B2791" t="str">
            <v>MOLLETTINE IN LEGNO 2,5cm - 100pz</v>
          </cell>
          <cell r="C2791" t="str">
            <v>CG</v>
          </cell>
          <cell r="D2791" t="str">
            <v>1617</v>
          </cell>
          <cell r="E2791">
            <v>207</v>
          </cell>
        </row>
        <row r="2792">
          <cell r="A2792" t="str">
            <v>280921</v>
          </cell>
          <cell r="B2792" t="str">
            <v>COCCINELLE 3D 2,5cm - 30 pezzi</v>
          </cell>
          <cell r="C2792" t="str">
            <v>CG</v>
          </cell>
          <cell r="D2792" t="str">
            <v>1617</v>
          </cell>
          <cell r="E2792">
            <v>228</v>
          </cell>
        </row>
        <row r="2793">
          <cell r="A2793" t="str">
            <v>280922</v>
          </cell>
          <cell r="B2793" t="str">
            <v>CUORICINI E FIORELLINI AD. - 24pz</v>
          </cell>
          <cell r="C2793" t="str">
            <v>CG</v>
          </cell>
          <cell r="D2793" t="str">
            <v>1617</v>
          </cell>
          <cell r="E2793">
            <v>228</v>
          </cell>
        </row>
        <row r="2794">
          <cell r="A2794" t="str">
            <v>280926</v>
          </cell>
          <cell r="B2794" t="str">
            <v>MOLLETTINE IN LEGNO 4,5cm - 50pz</v>
          </cell>
          <cell r="C2794" t="str">
            <v>CG</v>
          </cell>
          <cell r="D2794" t="str">
            <v>1617</v>
          </cell>
          <cell r="E2794">
            <v>207</v>
          </cell>
        </row>
        <row r="2795">
          <cell r="A2795" t="str">
            <v>280929</v>
          </cell>
          <cell r="B2795" t="str">
            <v>FIORE CHE RIDE - 9 pezzi</v>
          </cell>
          <cell r="C2795" t="str">
            <v>CG</v>
          </cell>
          <cell r="D2795" t="str">
            <v>1617</v>
          </cell>
          <cell r="E2795">
            <v>228</v>
          </cell>
        </row>
        <row r="2796">
          <cell r="A2796" t="str">
            <v>280930</v>
          </cell>
          <cell r="B2796" t="str">
            <v>NATIVITA' DA APPENDERE - 1 pezzo</v>
          </cell>
          <cell r="C2796" t="str">
            <v>CG</v>
          </cell>
          <cell r="D2796" t="str">
            <v>1617</v>
          </cell>
          <cell r="E2796">
            <v>197</v>
          </cell>
        </row>
        <row r="2797">
          <cell r="A2797" t="str">
            <v>280932</v>
          </cell>
          <cell r="B2797" t="str">
            <v>OROLOGIO DA PARETE BORGIONE</v>
          </cell>
          <cell r="C2797" t="str">
            <v>CG</v>
          </cell>
          <cell r="D2797" t="str">
            <v>1617</v>
          </cell>
          <cell r="E2797">
            <v>722</v>
          </cell>
        </row>
        <row r="2798">
          <cell r="A2798" t="str">
            <v>280933</v>
          </cell>
          <cell r="B2798" t="str">
            <v>PORTATUTTO PER SCRIVANIA BORGIONE</v>
          </cell>
          <cell r="C2798" t="str">
            <v>CG</v>
          </cell>
          <cell r="D2798" t="str">
            <v>1617</v>
          </cell>
          <cell r="E2798">
            <v>285</v>
          </cell>
        </row>
        <row r="2799">
          <cell r="A2799" t="str">
            <v>280937</v>
          </cell>
          <cell r="B2799" t="str">
            <v>OROLOGIO DA INVENTARE - 5pz</v>
          </cell>
          <cell r="C2799" t="str">
            <v>CG</v>
          </cell>
          <cell r="D2799" t="str">
            <v>1617</v>
          </cell>
          <cell r="E2799">
            <v>182</v>
          </cell>
        </row>
        <row r="2800">
          <cell r="A2800" t="str">
            <v>280938</v>
          </cell>
          <cell r="B2800" t="str">
            <v>CUORE DA APPENDERE - 1 pezzo</v>
          </cell>
          <cell r="C2800" t="str">
            <v>CG</v>
          </cell>
          <cell r="D2800" t="str">
            <v>1617</v>
          </cell>
          <cell r="E2800">
            <v>203</v>
          </cell>
        </row>
        <row r="2801">
          <cell r="A2801" t="str">
            <v>280939</v>
          </cell>
          <cell r="B2801" t="str">
            <v>BABBO NATALE DA APPENDERE - 1 pezzo</v>
          </cell>
          <cell r="C2801" t="str">
            <v>CG</v>
          </cell>
          <cell r="D2801" t="str">
            <v>1617</v>
          </cell>
          <cell r="E2801">
            <v>197</v>
          </cell>
        </row>
        <row r="2802">
          <cell r="A2802" t="str">
            <v>280940</v>
          </cell>
          <cell r="B2802" t="str">
            <v>PERLINE IN LEGNO CON FIORI</v>
          </cell>
          <cell r="C2802" t="str">
            <v>CG</v>
          </cell>
          <cell r="D2802" t="str">
            <v>1617</v>
          </cell>
          <cell r="E2802">
            <v>221</v>
          </cell>
        </row>
        <row r="2803">
          <cell r="A2803" t="str">
            <v>280941</v>
          </cell>
          <cell r="B2803" t="str">
            <v>PORTACHIAVI ASSORTITI IN LEGNO 10pz</v>
          </cell>
          <cell r="C2803" t="str">
            <v>CG</v>
          </cell>
          <cell r="D2803" t="str">
            <v>1617</v>
          </cell>
          <cell r="E2803">
            <v>199</v>
          </cell>
        </row>
        <row r="2804">
          <cell r="A2804" t="str">
            <v>280942</v>
          </cell>
          <cell r="B2804" t="str">
            <v>DECORI IN LEGNO - FIORI 5 PEZZI</v>
          </cell>
          <cell r="C2804" t="str">
            <v>CG</v>
          </cell>
          <cell r="D2804" t="str">
            <v>1617</v>
          </cell>
          <cell r="E2804">
            <v>226</v>
          </cell>
        </row>
        <row r="2805">
          <cell r="A2805" t="str">
            <v>280943</v>
          </cell>
          <cell r="B2805" t="str">
            <v>DECORI IN LEGNO - CUORI 5 PEZZI</v>
          </cell>
          <cell r="C2805" t="str">
            <v>CG</v>
          </cell>
          <cell r="D2805" t="str">
            <v>1617</v>
          </cell>
          <cell r="E2805">
            <v>226</v>
          </cell>
        </row>
        <row r="2806">
          <cell r="A2806" t="str">
            <v>280944</v>
          </cell>
          <cell r="B2806" t="str">
            <v>DECORI IN LEGNO - STELLE 5 PEZZI</v>
          </cell>
          <cell r="C2806" t="str">
            <v>CG</v>
          </cell>
          <cell r="D2806" t="str">
            <v>1617</v>
          </cell>
          <cell r="E2806">
            <v>226</v>
          </cell>
        </row>
        <row r="2807">
          <cell r="A2807" t="str">
            <v>280945</v>
          </cell>
          <cell r="B2807" t="str">
            <v>DECORI IN LEGNO - CERCHI 5 PEZZI</v>
          </cell>
          <cell r="C2807" t="str">
            <v>CG</v>
          </cell>
          <cell r="D2807" t="str">
            <v>1617</v>
          </cell>
          <cell r="E2807">
            <v>226</v>
          </cell>
        </row>
        <row r="2808">
          <cell r="A2808" t="str">
            <v>280946</v>
          </cell>
          <cell r="B2808" t="str">
            <v>DECORI IN LEGNO - CASETTE 5 PEZZI</v>
          </cell>
          <cell r="C2808" t="str">
            <v>CG</v>
          </cell>
          <cell r="D2808" t="str">
            <v>1617</v>
          </cell>
          <cell r="E2808">
            <v>226</v>
          </cell>
        </row>
        <row r="2809">
          <cell r="A2809" t="str">
            <v>280948</v>
          </cell>
          <cell r="B2809" t="str">
            <v>BOTTONI IN LEGNO A FIORE - 30 PZ</v>
          </cell>
          <cell r="C2809" t="str">
            <v>CG</v>
          </cell>
          <cell r="D2809" t="str">
            <v>1617</v>
          </cell>
          <cell r="E2809">
            <v>201</v>
          </cell>
        </row>
        <row r="2810">
          <cell r="A2810" t="str">
            <v>280951</v>
          </cell>
          <cell r="B2810" t="str">
            <v>PORTACHIAVI CUORI IN LEGNO - 5 PZ</v>
          </cell>
          <cell r="C2810" t="str">
            <v>CG</v>
          </cell>
          <cell r="D2810" t="str">
            <v>1617</v>
          </cell>
          <cell r="E2810">
            <v>199</v>
          </cell>
        </row>
        <row r="2811">
          <cell r="A2811" t="str">
            <v>280952</v>
          </cell>
          <cell r="B2811" t="str">
            <v>PORTACHIAVI FIORI IN LEGNO - 5 PZ</v>
          </cell>
          <cell r="C2811" t="str">
            <v>CG</v>
          </cell>
          <cell r="D2811" t="str">
            <v>1617</v>
          </cell>
          <cell r="E2811">
            <v>199</v>
          </cell>
        </row>
        <row r="2812">
          <cell r="A2812" t="str">
            <v>280953</v>
          </cell>
          <cell r="B2812" t="str">
            <v>PORTACHIAVI STELLE IN LEGNO - 5 PZ</v>
          </cell>
          <cell r="C2812" t="str">
            <v>CG</v>
          </cell>
          <cell r="D2812" t="str">
            <v>1617</v>
          </cell>
          <cell r="E2812">
            <v>199</v>
          </cell>
        </row>
        <row r="2813">
          <cell r="A2813" t="str">
            <v>280954</v>
          </cell>
          <cell r="B2813" t="str">
            <v>PORTACHIAVI PESCIOLINI IN LEGNO 5pz</v>
          </cell>
          <cell r="C2813" t="str">
            <v>CG</v>
          </cell>
          <cell r="D2813" t="str">
            <v>1617</v>
          </cell>
          <cell r="E2813">
            <v>199</v>
          </cell>
        </row>
        <row r="2814">
          <cell r="A2814" t="str">
            <v>280955</v>
          </cell>
          <cell r="B2814" t="str">
            <v>PORTACHIAVI MACCHININE IN LEGNO 5pz</v>
          </cell>
          <cell r="C2814" t="str">
            <v>CG</v>
          </cell>
          <cell r="D2814" t="str">
            <v>1617</v>
          </cell>
          <cell r="E2814">
            <v>199</v>
          </cell>
        </row>
        <row r="2815">
          <cell r="A2815" t="str">
            <v>280960</v>
          </cell>
          <cell r="B2815" t="str">
            <v>CASETTA DI LUCE</v>
          </cell>
          <cell r="C2815" t="str">
            <v>CG</v>
          </cell>
          <cell r="D2815" t="str">
            <v>1617</v>
          </cell>
          <cell r="E2815">
            <v>199</v>
          </cell>
        </row>
        <row r="2816">
          <cell r="A2816" t="str">
            <v>280961</v>
          </cell>
          <cell r="B2816" t="str">
            <v>PENDENTI CUORE E FIORI - 3 pz</v>
          </cell>
          <cell r="C2816" t="str">
            <v>CG</v>
          </cell>
          <cell r="D2816" t="str">
            <v>1617</v>
          </cell>
          <cell r="E2816">
            <v>203</v>
          </cell>
        </row>
        <row r="2817">
          <cell r="A2817" t="str">
            <v>280962</v>
          </cell>
          <cell r="B2817" t="str">
            <v>TRIS PENDENTI NATALE</v>
          </cell>
          <cell r="C2817" t="str">
            <v>CG</v>
          </cell>
          <cell r="D2817" t="str">
            <v>1617</v>
          </cell>
          <cell r="E2817">
            <v>197</v>
          </cell>
        </row>
        <row r="2818">
          <cell r="A2818" t="str">
            <v>280963</v>
          </cell>
          <cell r="B2818" t="str">
            <v>FORME ASSORTITE IN LEGNO - 320 PZ</v>
          </cell>
          <cell r="C2818" t="str">
            <v>CG</v>
          </cell>
          <cell r="D2818" t="str">
            <v>1617</v>
          </cell>
          <cell r="E2818">
            <v>226</v>
          </cell>
        </row>
        <row r="2819">
          <cell r="A2819" t="str">
            <v>280964</v>
          </cell>
          <cell r="B2819" t="str">
            <v>FIOCCHI DI NEVE IN LEGNO 60 pz ass.</v>
          </cell>
          <cell r="C2819" t="str">
            <v>CG</v>
          </cell>
          <cell r="D2819" t="str">
            <v>1617</v>
          </cell>
          <cell r="E2819">
            <v>196</v>
          </cell>
        </row>
        <row r="2820">
          <cell r="A2820" t="str">
            <v>280965</v>
          </cell>
          <cell r="B2820" t="str">
            <v>SPILLE IN LEGNO diam. cm 3 - 15 pz.</v>
          </cell>
          <cell r="C2820" t="str">
            <v>CG</v>
          </cell>
          <cell r="D2820" t="str">
            <v>1617</v>
          </cell>
          <cell r="E2820">
            <v>201</v>
          </cell>
        </row>
        <row r="2821">
          <cell r="A2821" t="str">
            <v>280966</v>
          </cell>
          <cell r="B2821" t="str">
            <v>CUORI ASSORTITI IN LEGNO - 250 PZ</v>
          </cell>
          <cell r="C2821" t="str">
            <v>CG</v>
          </cell>
          <cell r="D2821" t="str">
            <v>1617</v>
          </cell>
          <cell r="E2821">
            <v>226</v>
          </cell>
        </row>
        <row r="2822">
          <cell r="A2822" t="str">
            <v>281500</v>
          </cell>
          <cell r="B2822" t="str">
            <v>MOLLETTE GIGANTI APPENDI-DISEGNI 10</v>
          </cell>
          <cell r="C2822" t="str">
            <v>CG</v>
          </cell>
          <cell r="D2822" t="str">
            <v>1617</v>
          </cell>
          <cell r="E2822">
            <v>149</v>
          </cell>
        </row>
        <row r="2823">
          <cell r="A2823" t="str">
            <v>281501</v>
          </cell>
          <cell r="B2823" t="str">
            <v>MEZZE MOLLETTE LEGNO - 100 pezzi</v>
          </cell>
          <cell r="C2823" t="str">
            <v>CG</v>
          </cell>
          <cell r="D2823" t="str">
            <v>1617</v>
          </cell>
          <cell r="E2823">
            <v>207</v>
          </cell>
        </row>
        <row r="2824">
          <cell r="A2824" t="str">
            <v>281503</v>
          </cell>
          <cell r="B2824" t="str">
            <v>MEZZE MOLLETTE LEGNO    200 pz</v>
          </cell>
          <cell r="C2824" t="str">
            <v>CG</v>
          </cell>
          <cell r="D2824" t="str">
            <v>1617</v>
          </cell>
          <cell r="E2824">
            <v>207</v>
          </cell>
        </row>
        <row r="2825">
          <cell r="A2825" t="str">
            <v>281504</v>
          </cell>
          <cell r="B2825" t="str">
            <v>MOLLETTE LEGNO CONF. SCUOLA  1000pz</v>
          </cell>
          <cell r="C2825" t="str">
            <v>CG</v>
          </cell>
          <cell r="D2825" t="str">
            <v>1617</v>
          </cell>
          <cell r="E2825">
            <v>207</v>
          </cell>
        </row>
        <row r="2826">
          <cell r="A2826" t="str">
            <v>281600</v>
          </cell>
          <cell r="B2826" t="str">
            <v>STECCHE NATURALI LEGNO - 50 pezzi</v>
          </cell>
          <cell r="C2826" t="str">
            <v>CG</v>
          </cell>
          <cell r="D2826" t="str">
            <v>1617</v>
          </cell>
          <cell r="E2826">
            <v>207</v>
          </cell>
        </row>
        <row r="2827">
          <cell r="A2827" t="str">
            <v>281601</v>
          </cell>
          <cell r="B2827" t="str">
            <v>STECCHE NATURALI LEGNO - 500 pezzi</v>
          </cell>
          <cell r="C2827" t="str">
            <v>CG</v>
          </cell>
          <cell r="D2827" t="str">
            <v>1617</v>
          </cell>
          <cell r="E2827">
            <v>207</v>
          </cell>
        </row>
        <row r="2828">
          <cell r="A2828" t="str">
            <v>281602</v>
          </cell>
          <cell r="B2828" t="str">
            <v>STECCHE NATURALI DENTELLATE 100 pz</v>
          </cell>
          <cell r="C2828" t="str">
            <v>CG</v>
          </cell>
          <cell r="D2828" t="str">
            <v>1617</v>
          </cell>
          <cell r="E2828">
            <v>207</v>
          </cell>
        </row>
        <row r="2829">
          <cell r="A2829" t="str">
            <v>281603</v>
          </cell>
          <cell r="B2829" t="str">
            <v>STECCHE COLORATE - 100 pezzi</v>
          </cell>
          <cell r="C2829" t="str">
            <v>CG</v>
          </cell>
          <cell r="D2829" t="str">
            <v>1617</v>
          </cell>
          <cell r="E2829">
            <v>207</v>
          </cell>
        </row>
        <row r="2830">
          <cell r="A2830" t="str">
            <v>281604</v>
          </cell>
          <cell r="B2830" t="str">
            <v>BASTONCINI IN LEGNO NATURALI - 60pz</v>
          </cell>
          <cell r="C2830" t="str">
            <v>CG</v>
          </cell>
          <cell r="D2830" t="str">
            <v>1617</v>
          </cell>
          <cell r="E2830">
            <v>207</v>
          </cell>
        </row>
        <row r="2831">
          <cell r="A2831" t="str">
            <v>281605</v>
          </cell>
          <cell r="B2831" t="str">
            <v>BASTONCINI IN LEGNO COLORATI - 60pz</v>
          </cell>
          <cell r="C2831" t="str">
            <v>CG</v>
          </cell>
          <cell r="D2831" t="str">
            <v>1617</v>
          </cell>
          <cell r="E2831">
            <v>207</v>
          </cell>
        </row>
        <row r="2832">
          <cell r="A2832" t="str">
            <v>281607</v>
          </cell>
          <cell r="B2832" t="str">
            <v>STECCHE GIGANTI COLORATE - 150 PZ</v>
          </cell>
          <cell r="C2832" t="str">
            <v>CG</v>
          </cell>
          <cell r="D2832" t="str">
            <v>1617</v>
          </cell>
          <cell r="E2832">
            <v>207</v>
          </cell>
        </row>
        <row r="2833">
          <cell r="A2833" t="str">
            <v>281608</v>
          </cell>
          <cell r="B2833" t="str">
            <v>STECCHE MINI NATURALI - 200 PZ</v>
          </cell>
          <cell r="C2833" t="str">
            <v>CG</v>
          </cell>
          <cell r="D2833" t="str">
            <v>1617</v>
          </cell>
          <cell r="E2833">
            <v>207</v>
          </cell>
        </row>
        <row r="2834">
          <cell r="A2834" t="str">
            <v>281611</v>
          </cell>
          <cell r="B2834" t="str">
            <v>STECCHE GIGANTI NATURALI - 150pz</v>
          </cell>
          <cell r="C2834" t="str">
            <v>CG</v>
          </cell>
          <cell r="D2834" t="str">
            <v>1617</v>
          </cell>
          <cell r="E2834">
            <v>207</v>
          </cell>
        </row>
        <row r="2835">
          <cell r="A2835" t="str">
            <v>281906</v>
          </cell>
          <cell r="B2835" t="str">
            <v>SONAGLINO PRIMAVERA - 1 pezzo</v>
          </cell>
          <cell r="C2835" t="str">
            <v>CG</v>
          </cell>
          <cell r="D2835" t="str">
            <v>1617</v>
          </cell>
          <cell r="E2835">
            <v>196</v>
          </cell>
        </row>
        <row r="2836">
          <cell r="A2836" t="str">
            <v>281909</v>
          </cell>
          <cell r="B2836" t="str">
            <v>PORTAMATITE CON PORTAFOTO - 5 pezzi</v>
          </cell>
          <cell r="C2836" t="str">
            <v>CG</v>
          </cell>
          <cell r="D2836" t="str">
            <v>1617</v>
          </cell>
          <cell r="E2836">
            <v>199</v>
          </cell>
        </row>
        <row r="2837">
          <cell r="A2837" t="str">
            <v>281912</v>
          </cell>
          <cell r="B2837" t="str">
            <v>PINZA FIORE - 5 pezzi</v>
          </cell>
          <cell r="C2837" t="str">
            <v>CG</v>
          </cell>
          <cell r="D2837" t="str">
            <v>1617</v>
          </cell>
          <cell r="E2837">
            <v>202</v>
          </cell>
        </row>
        <row r="2838">
          <cell r="A2838" t="str">
            <v>281913</v>
          </cell>
          <cell r="B2838" t="str">
            <v>VASETTO CON FIORI PORTAFOTO - 1pz</v>
          </cell>
          <cell r="C2838" t="str">
            <v>CG</v>
          </cell>
          <cell r="D2838" t="str">
            <v>1617</v>
          </cell>
          <cell r="E2838">
            <v>200</v>
          </cell>
        </row>
        <row r="2839">
          <cell r="A2839" t="str">
            <v>281914</v>
          </cell>
          <cell r="B2839" t="str">
            <v>SONAGLINO DI NATALE - 1 pezzo</v>
          </cell>
          <cell r="C2839" t="str">
            <v>CG</v>
          </cell>
          <cell r="D2839" t="str">
            <v>1617</v>
          </cell>
          <cell r="E2839">
            <v>196</v>
          </cell>
        </row>
        <row r="2840">
          <cell r="A2840" t="str">
            <v>281915</v>
          </cell>
          <cell r="B2840" t="str">
            <v>CORNICETTE PORTAFOTO - 3 pezzi</v>
          </cell>
          <cell r="C2840" t="str">
            <v>CG</v>
          </cell>
          <cell r="D2840" t="str">
            <v>1617</v>
          </cell>
          <cell r="E2840">
            <v>200</v>
          </cell>
        </row>
        <row r="2841">
          <cell r="A2841" t="str">
            <v>281916</v>
          </cell>
          <cell r="B2841" t="str">
            <v>CASETTA PORTAGIOIE IN LEGNO - 1pz</v>
          </cell>
          <cell r="C2841" t="str">
            <v>CG</v>
          </cell>
          <cell r="D2841" t="str">
            <v>1617</v>
          </cell>
          <cell r="E2841">
            <v>204</v>
          </cell>
        </row>
        <row r="2842">
          <cell r="A2842" t="str">
            <v>281920</v>
          </cell>
          <cell r="B2842" t="str">
            <v>TAPPI CUORE E FIORE - 2 pezzi</v>
          </cell>
          <cell r="C2842" t="str">
            <v>CG</v>
          </cell>
          <cell r="D2842" t="str">
            <v>1617</v>
          </cell>
          <cell r="E2842">
            <v>198</v>
          </cell>
        </row>
        <row r="2843">
          <cell r="A2843" t="str">
            <v>281921</v>
          </cell>
          <cell r="B2843" t="str">
            <v>PORTACANDELA PRIMAVERA - 1 pezzo</v>
          </cell>
          <cell r="C2843" t="str">
            <v>CG</v>
          </cell>
          <cell r="D2843" t="str">
            <v>1617</v>
          </cell>
          <cell r="E2843">
            <v>202</v>
          </cell>
        </row>
        <row r="2844">
          <cell r="A2844" t="str">
            <v>281922</v>
          </cell>
          <cell r="B2844" t="str">
            <v>SAGOME NATALE DA APPENDERE - 12pz</v>
          </cell>
          <cell r="C2844" t="str">
            <v>CG</v>
          </cell>
          <cell r="D2844" t="str">
            <v>1617</v>
          </cell>
          <cell r="E2844">
            <v>197</v>
          </cell>
        </row>
        <row r="2845">
          <cell r="A2845" t="str">
            <v>281923</v>
          </cell>
          <cell r="B2845" t="str">
            <v>PALLE DI NATALE IN LEGNO - 4 pezzi</v>
          </cell>
          <cell r="C2845" t="str">
            <v>CG</v>
          </cell>
          <cell r="D2845" t="str">
            <v>1617</v>
          </cell>
          <cell r="E2845">
            <v>197</v>
          </cell>
        </row>
        <row r="2846">
          <cell r="A2846" t="str">
            <v>281924</v>
          </cell>
          <cell r="B2846" t="str">
            <v>FARFALLE IN LEGNO DA DECORARE - 12p</v>
          </cell>
          <cell r="C2846" t="str">
            <v>CG</v>
          </cell>
          <cell r="D2846" t="str">
            <v>1617</v>
          </cell>
          <cell r="E2846">
            <v>202</v>
          </cell>
        </row>
        <row r="2847">
          <cell r="A2847" t="str">
            <v>281925</v>
          </cell>
          <cell r="B2847" t="str">
            <v>PORTAFOTO IN LEGNO CON MOLLA - 12p</v>
          </cell>
          <cell r="C2847" t="str">
            <v>CG</v>
          </cell>
          <cell r="D2847" t="str">
            <v>1617</v>
          </cell>
          <cell r="E2847">
            <v>200</v>
          </cell>
        </row>
        <row r="2848">
          <cell r="A2848" t="str">
            <v>281926</v>
          </cell>
          <cell r="B2848" t="str">
            <v>PINZA CUORE - 5 pezzi</v>
          </cell>
          <cell r="C2848" t="str">
            <v>CG</v>
          </cell>
          <cell r="D2848" t="str">
            <v>1617</v>
          </cell>
          <cell r="E2848">
            <v>202</v>
          </cell>
        </row>
        <row r="2849">
          <cell r="A2849" t="str">
            <v>281927</v>
          </cell>
          <cell r="B2849" t="str">
            <v>PORTAOGGETTI DA SCRIVANIA - 1 pezzo</v>
          </cell>
          <cell r="C2849" t="str">
            <v>CG</v>
          </cell>
          <cell r="D2849" t="str">
            <v>1617</v>
          </cell>
          <cell r="E2849">
            <v>199</v>
          </cell>
        </row>
        <row r="2850">
          <cell r="A2850" t="str">
            <v>281928</v>
          </cell>
          <cell r="B2850" t="str">
            <v>PORTAPENNE IN LEGNO - 1 pezzo</v>
          </cell>
          <cell r="C2850" t="str">
            <v>CG</v>
          </cell>
          <cell r="D2850" t="str">
            <v>1617</v>
          </cell>
          <cell r="E2850">
            <v>199</v>
          </cell>
        </row>
        <row r="2851">
          <cell r="A2851" t="str">
            <v>281929</v>
          </cell>
          <cell r="B2851" t="str">
            <v>SPECCHIO CON CORNICE FIORE  1 pezzo</v>
          </cell>
          <cell r="C2851" t="str">
            <v>CG</v>
          </cell>
          <cell r="D2851" t="str">
            <v>1617</v>
          </cell>
          <cell r="E2851">
            <v>201</v>
          </cell>
        </row>
        <row r="2852">
          <cell r="A2852" t="str">
            <v>281930</v>
          </cell>
          <cell r="B2852" t="str">
            <v>PORTAMESSAGGI CON MOLLA - CUORE 1pz</v>
          </cell>
          <cell r="C2852" t="str">
            <v>CG</v>
          </cell>
          <cell r="D2852" t="str">
            <v>1617</v>
          </cell>
          <cell r="E2852">
            <v>202</v>
          </cell>
        </row>
        <row r="2853">
          <cell r="A2853" t="str">
            <v>281931</v>
          </cell>
          <cell r="B2853" t="str">
            <v>PORTAMESSAGGI CON MOLLA - ABETE 1pz</v>
          </cell>
          <cell r="C2853" t="str">
            <v>CG</v>
          </cell>
          <cell r="D2853" t="str">
            <v>1617</v>
          </cell>
          <cell r="E2853">
            <v>202</v>
          </cell>
        </row>
        <row r="2854">
          <cell r="A2854" t="str">
            <v>281932</v>
          </cell>
          <cell r="B2854" t="str">
            <v>PORTAMESSAGGI CON MOLLA -STELLA 1pz</v>
          </cell>
          <cell r="C2854" t="str">
            <v>CG</v>
          </cell>
          <cell r="D2854" t="str">
            <v>1617</v>
          </cell>
          <cell r="E2854">
            <v>202</v>
          </cell>
        </row>
        <row r="2855">
          <cell r="A2855" t="str">
            <v>282002</v>
          </cell>
          <cell r="B2855" t="str">
            <v>BARILOTTO PORTAMATITE - 5 pezzi</v>
          </cell>
          <cell r="C2855" t="str">
            <v>CG</v>
          </cell>
          <cell r="D2855" t="str">
            <v>1617</v>
          </cell>
          <cell r="E2855">
            <v>199</v>
          </cell>
        </row>
        <row r="2856">
          <cell r="A2856" t="str">
            <v>282003</v>
          </cell>
          <cell r="B2856" t="str">
            <v>CIOTOLE ARCOBALENO - 24 pezzi</v>
          </cell>
          <cell r="C2856" t="str">
            <v>CG</v>
          </cell>
          <cell r="D2856" t="str">
            <v>1617</v>
          </cell>
          <cell r="E2856">
            <v>190</v>
          </cell>
        </row>
        <row r="2857">
          <cell r="A2857" t="str">
            <v>282007</v>
          </cell>
          <cell r="B2857" t="str">
            <v>SCATOLE IN CARTONE: NATALE - 6pz</v>
          </cell>
          <cell r="C2857" t="str">
            <v>CG</v>
          </cell>
          <cell r="D2857" t="str">
            <v>1617</v>
          </cell>
          <cell r="E2857">
            <v>192</v>
          </cell>
        </row>
        <row r="2858">
          <cell r="A2858" t="str">
            <v>282008</v>
          </cell>
          <cell r="B2858" t="str">
            <v>CORNICI IN CARTONE 24,5x18,8cm 25pz</v>
          </cell>
          <cell r="C2858" t="str">
            <v>CG</v>
          </cell>
          <cell r="D2858" t="str">
            <v>1617</v>
          </cell>
          <cell r="E2858">
            <v>189</v>
          </cell>
        </row>
        <row r="2859">
          <cell r="A2859" t="str">
            <v>282010</v>
          </cell>
          <cell r="B2859" t="str">
            <v>CORNICI DA DECORARE - 60pz</v>
          </cell>
          <cell r="C2859" t="str">
            <v>CG</v>
          </cell>
          <cell r="D2859" t="str">
            <v>1617</v>
          </cell>
          <cell r="E2859">
            <v>188</v>
          </cell>
        </row>
        <row r="2860">
          <cell r="A2860" t="str">
            <v>282011</v>
          </cell>
          <cell r="B2860" t="str">
            <v>SCATOLE IN CARTONE: ESAGONALE - 5pz</v>
          </cell>
          <cell r="C2860" t="str">
            <v>CG</v>
          </cell>
          <cell r="D2860" t="str">
            <v>1617</v>
          </cell>
          <cell r="E2860">
            <v>192</v>
          </cell>
        </row>
        <row r="2861">
          <cell r="A2861" t="str">
            <v>282012</v>
          </cell>
          <cell r="B2861" t="str">
            <v>CESTINI DA DECORARE COLORATI - 20pz</v>
          </cell>
          <cell r="C2861" t="str">
            <v>CG</v>
          </cell>
          <cell r="D2861" t="str">
            <v>1617</v>
          </cell>
          <cell r="E2861">
            <v>191</v>
          </cell>
        </row>
        <row r="2862">
          <cell r="A2862" t="str">
            <v>282013</v>
          </cell>
          <cell r="B2862" t="str">
            <v>CORNICI DEI RICORDI - 5 pezzi</v>
          </cell>
          <cell r="C2862" t="str">
            <v>CG</v>
          </cell>
          <cell r="D2862" t="str">
            <v>1617</v>
          </cell>
          <cell r="E2862">
            <v>188</v>
          </cell>
        </row>
        <row r="2863">
          <cell r="A2863" t="str">
            <v>282014</v>
          </cell>
          <cell r="B2863" t="str">
            <v>SCATOLE IN CARTONE: BAULETTO - 5pz</v>
          </cell>
          <cell r="C2863" t="str">
            <v>CG</v>
          </cell>
          <cell r="D2863" t="str">
            <v>1617</v>
          </cell>
          <cell r="E2863">
            <v>192</v>
          </cell>
        </row>
        <row r="2864">
          <cell r="A2864" t="str">
            <v>282016</v>
          </cell>
          <cell r="B2864" t="str">
            <v>SCATOLE IN CARTONE: CUORE - 10pz</v>
          </cell>
          <cell r="C2864" t="str">
            <v>CG</v>
          </cell>
          <cell r="D2864" t="str">
            <v>1617</v>
          </cell>
          <cell r="E2864">
            <v>192</v>
          </cell>
        </row>
        <row r="2865">
          <cell r="A2865" t="str">
            <v>282017</v>
          </cell>
          <cell r="B2865" t="str">
            <v>CORNICE BOMBATA IN CARTONE - 5pz</v>
          </cell>
          <cell r="C2865" t="str">
            <v>CG</v>
          </cell>
          <cell r="D2865" t="str">
            <v>1617</v>
          </cell>
          <cell r="E2865">
            <v>188</v>
          </cell>
        </row>
        <row r="2866">
          <cell r="A2866" t="str">
            <v>282018</v>
          </cell>
          <cell r="B2866" t="str">
            <v>SCATOLE IN CARTONE: QUADRATA - 5pz</v>
          </cell>
          <cell r="C2866" t="str">
            <v>CG</v>
          </cell>
          <cell r="D2866" t="str">
            <v>1617</v>
          </cell>
          <cell r="E2866">
            <v>192</v>
          </cell>
        </row>
        <row r="2867">
          <cell r="A2867" t="str">
            <v>282019</v>
          </cell>
          <cell r="B2867" t="str">
            <v>CORNICE IN CARTONE DA APPOGGIO 5pz</v>
          </cell>
          <cell r="C2867" t="str">
            <v>CG</v>
          </cell>
          <cell r="D2867" t="str">
            <v>1617</v>
          </cell>
          <cell r="E2867">
            <v>188</v>
          </cell>
        </row>
        <row r="2868">
          <cell r="A2868" t="str">
            <v>282022</v>
          </cell>
          <cell r="B2868" t="str">
            <v>VASSOI RETTANGOLARI IN CARTONE 25pz</v>
          </cell>
          <cell r="C2868" t="str">
            <v>CG</v>
          </cell>
          <cell r="D2868" t="str">
            <v>1617</v>
          </cell>
          <cell r="E2868">
            <v>182</v>
          </cell>
        </row>
        <row r="2869">
          <cell r="A2869" t="str">
            <v>282025</v>
          </cell>
          <cell r="B2869" t="str">
            <v>SCATOLE NATALIZIE DA CREARE - 24pz</v>
          </cell>
          <cell r="C2869" t="str">
            <v>CG</v>
          </cell>
          <cell r="D2869" t="str">
            <v>1617</v>
          </cell>
          <cell r="E2869">
            <v>193</v>
          </cell>
        </row>
        <row r="2870">
          <cell r="A2870" t="str">
            <v>282029</v>
          </cell>
          <cell r="B2870" t="str">
            <v>VENTAGLI IN CARTA DA DIPINGERE 12pz</v>
          </cell>
          <cell r="C2870" t="str">
            <v>CG</v>
          </cell>
          <cell r="D2870" t="str">
            <v>1617</v>
          </cell>
          <cell r="E2870">
            <v>186</v>
          </cell>
        </row>
        <row r="2871">
          <cell r="A2871" t="str">
            <v>282030</v>
          </cell>
          <cell r="B2871" t="str">
            <v>PERSONAGGI STILIZZATI - 10 pezzi</v>
          </cell>
          <cell r="C2871" t="str">
            <v>CG</v>
          </cell>
          <cell r="D2871" t="str">
            <v>1617</v>
          </cell>
          <cell r="E2871">
            <v>206</v>
          </cell>
        </row>
        <row r="2872">
          <cell r="A2872" t="str">
            <v>282031</v>
          </cell>
          <cell r="B2872" t="str">
            <v>CENTRINI IN PIZZO BIANCHI - 250pz</v>
          </cell>
          <cell r="C2872" t="str">
            <v>CG</v>
          </cell>
          <cell r="D2872" t="str">
            <v>1617</v>
          </cell>
          <cell r="E2872">
            <v>182</v>
          </cell>
        </row>
        <row r="2873">
          <cell r="A2873" t="str">
            <v>282037</v>
          </cell>
          <cell r="B2873" t="str">
            <v>STECCHE VISO BIANCHE - 10 pezzi</v>
          </cell>
          <cell r="C2873" t="str">
            <v>CG</v>
          </cell>
          <cell r="D2873" t="str">
            <v>1617</v>
          </cell>
          <cell r="E2873">
            <v>206</v>
          </cell>
        </row>
        <row r="2874">
          <cell r="A2874" t="str">
            <v>282038</v>
          </cell>
          <cell r="B2874" t="str">
            <v>BORSE IN CARTA AVANA cm 21h - 20pz</v>
          </cell>
          <cell r="C2874" t="str">
            <v>CG</v>
          </cell>
          <cell r="D2874" t="str">
            <v>1617</v>
          </cell>
          <cell r="E2874">
            <v>191</v>
          </cell>
        </row>
        <row r="2875">
          <cell r="A2875" t="str">
            <v>282040</v>
          </cell>
          <cell r="B2875" t="str">
            <v>STECCHE FIORI - 10 pezzi</v>
          </cell>
          <cell r="C2875" t="str">
            <v>CG</v>
          </cell>
          <cell r="D2875" t="str">
            <v>1617</v>
          </cell>
          <cell r="E2875">
            <v>206</v>
          </cell>
        </row>
        <row r="2876">
          <cell r="A2876" t="str">
            <v>282042</v>
          </cell>
          <cell r="B2876" t="str">
            <v>STECCHE UOVA - 10 pezzi</v>
          </cell>
          <cell r="C2876" t="str">
            <v>CG</v>
          </cell>
          <cell r="D2876" t="str">
            <v>1617</v>
          </cell>
          <cell r="E2876">
            <v>206</v>
          </cell>
        </row>
        <row r="2877">
          <cell r="A2877" t="str">
            <v>282045</v>
          </cell>
          <cell r="B2877" t="str">
            <v>CORNICI DA DECORARE - 30 pezzi</v>
          </cell>
          <cell r="C2877" t="str">
            <v>CG</v>
          </cell>
          <cell r="D2877" t="str">
            <v>1617</v>
          </cell>
          <cell r="E2877">
            <v>200</v>
          </cell>
        </row>
        <row r="2878">
          <cell r="A2878" t="str">
            <v>282046</v>
          </cell>
          <cell r="B2878" t="str">
            <v>STECCHE ALBERI - 10 pezzi</v>
          </cell>
          <cell r="C2878" t="str">
            <v>CG</v>
          </cell>
          <cell r="D2878" t="str">
            <v>1617</v>
          </cell>
          <cell r="E2878">
            <v>206</v>
          </cell>
        </row>
        <row r="2879">
          <cell r="A2879" t="str">
            <v>282049</v>
          </cell>
          <cell r="B2879" t="str">
            <v>CORNICI IN CARTONE 16x21cm - 5pz</v>
          </cell>
          <cell r="C2879" t="str">
            <v>CG</v>
          </cell>
          <cell r="D2879" t="str">
            <v>1617</v>
          </cell>
          <cell r="E2879">
            <v>188</v>
          </cell>
        </row>
        <row r="2880">
          <cell r="A2880" t="str">
            <v>282054</v>
          </cell>
          <cell r="B2880" t="str">
            <v>SCATOLINE BIANCHE STELLINE 1+24</v>
          </cell>
          <cell r="C2880" t="str">
            <v>CG</v>
          </cell>
          <cell r="D2880" t="str">
            <v>1617</v>
          </cell>
          <cell r="E2880">
            <v>193</v>
          </cell>
        </row>
        <row r="2881">
          <cell r="A2881" t="str">
            <v>282055</v>
          </cell>
          <cell r="B2881" t="str">
            <v>STECCHE STELLE - 10 pezzi</v>
          </cell>
          <cell r="C2881" t="str">
            <v>CG</v>
          </cell>
          <cell r="D2881" t="str">
            <v>1617</v>
          </cell>
          <cell r="E2881">
            <v>206</v>
          </cell>
        </row>
        <row r="2882">
          <cell r="A2882" t="str">
            <v>282056</v>
          </cell>
          <cell r="B2882" t="str">
            <v>STECCHE CUORI - 10 pezzi</v>
          </cell>
          <cell r="C2882" t="str">
            <v>CG</v>
          </cell>
          <cell r="D2882" t="str">
            <v>1617</v>
          </cell>
          <cell r="E2882">
            <v>206</v>
          </cell>
        </row>
        <row r="2883">
          <cell r="A2883" t="str">
            <v>282058</v>
          </cell>
          <cell r="B2883" t="str">
            <v>BORSE IN CARTA AVANA cm 31h - 10pz</v>
          </cell>
          <cell r="C2883" t="str">
            <v>CG</v>
          </cell>
          <cell r="D2883" t="str">
            <v>1617</v>
          </cell>
          <cell r="E2883">
            <v>191</v>
          </cell>
        </row>
        <row r="2884">
          <cell r="A2884" t="str">
            <v>282060</v>
          </cell>
          <cell r="B2884" t="str">
            <v>BORSE IN CARTA BIANCO cm 31h - 10pz</v>
          </cell>
          <cell r="C2884" t="str">
            <v>CG</v>
          </cell>
          <cell r="D2884" t="str">
            <v>1617</v>
          </cell>
          <cell r="E2884">
            <v>53</v>
          </cell>
        </row>
        <row r="2885">
          <cell r="A2885" t="str">
            <v>282065</v>
          </cell>
          <cell r="B2885" t="str">
            <v>SACCHETTI IN CARTA COLORATI - 28pz</v>
          </cell>
          <cell r="C2885" t="str">
            <v>CG</v>
          </cell>
          <cell r="D2885" t="str">
            <v>1617</v>
          </cell>
          <cell r="E2885">
            <v>191</v>
          </cell>
        </row>
        <row r="2886">
          <cell r="A2886" t="str">
            <v>282067</v>
          </cell>
          <cell r="B2886" t="str">
            <v>STECCHE ANGIOLETTI - 4 pezzi</v>
          </cell>
          <cell r="C2886" t="str">
            <v>CG</v>
          </cell>
          <cell r="D2886" t="str">
            <v>1617</v>
          </cell>
          <cell r="E2886">
            <v>206</v>
          </cell>
        </row>
        <row r="2887">
          <cell r="A2887" t="str">
            <v>282070</v>
          </cell>
          <cell r="B2887" t="str">
            <v>SACCHETTI TRAFORATI PER LANTERNE 5p</v>
          </cell>
          <cell r="C2887" t="str">
            <v>CG</v>
          </cell>
          <cell r="D2887" t="str">
            <v>1617</v>
          </cell>
          <cell r="E2887">
            <v>190</v>
          </cell>
        </row>
        <row r="2888">
          <cell r="A2888" t="str">
            <v>282072</v>
          </cell>
          <cell r="B2888" t="str">
            <v>SACCHETTINI COTONE DA DECORARE 24pz</v>
          </cell>
          <cell r="C2888" t="str">
            <v>CG</v>
          </cell>
          <cell r="D2888" t="str">
            <v>1617</v>
          </cell>
          <cell r="E2888">
            <v>211</v>
          </cell>
        </row>
        <row r="2889">
          <cell r="A2889" t="str">
            <v>282074</v>
          </cell>
          <cell r="B2889" t="str">
            <v>ZAINETTO - 1 pezzo</v>
          </cell>
          <cell r="C2889" t="str">
            <v>CG</v>
          </cell>
          <cell r="D2889" t="str">
            <v>1617</v>
          </cell>
          <cell r="E2889">
            <v>212</v>
          </cell>
        </row>
        <row r="2890">
          <cell r="A2890" t="str">
            <v>282076</v>
          </cell>
          <cell r="B2890" t="str">
            <v>CESTINI BIANCHI DA DECORARE - 32pz</v>
          </cell>
          <cell r="C2890" t="str">
            <v>CG</v>
          </cell>
          <cell r="D2890" t="str">
            <v>1617</v>
          </cell>
          <cell r="E2890">
            <v>191</v>
          </cell>
        </row>
        <row r="2891">
          <cell r="A2891" t="str">
            <v>282077</v>
          </cell>
          <cell r="B2891" t="str">
            <v>CORNICI PUZZLE IN CARTONE - 24pz</v>
          </cell>
          <cell r="C2891" t="str">
            <v>CG</v>
          </cell>
          <cell r="D2891" t="str">
            <v>1617</v>
          </cell>
          <cell r="E2891">
            <v>188</v>
          </cell>
        </row>
        <row r="2892">
          <cell r="A2892" t="str">
            <v>282079</v>
          </cell>
          <cell r="B2892" t="str">
            <v>DECORIAMO LE CORNICI IN CARTONE</v>
          </cell>
          <cell r="C2892" t="str">
            <v>CG</v>
          </cell>
          <cell r="D2892" t="str">
            <v>1617</v>
          </cell>
          <cell r="E2892">
            <v>189</v>
          </cell>
        </row>
        <row r="2893">
          <cell r="A2893" t="str">
            <v>282082</v>
          </cell>
          <cell r="B2893" t="str">
            <v>CREA IL TUO ROSONE - 32 pezzi</v>
          </cell>
          <cell r="C2893" t="str">
            <v>CG</v>
          </cell>
          <cell r="D2893" t="str">
            <v>1617</v>
          </cell>
          <cell r="E2893">
            <v>29</v>
          </cell>
        </row>
        <row r="2894">
          <cell r="A2894" t="str">
            <v>282084</v>
          </cell>
          <cell r="B2894" t="str">
            <v>SCATOLE IN CARTONE: LIBRO - 5pz</v>
          </cell>
          <cell r="C2894" t="str">
            <v>CG</v>
          </cell>
          <cell r="D2894" t="str">
            <v>1617</v>
          </cell>
          <cell r="E2894">
            <v>192</v>
          </cell>
        </row>
        <row r="2895">
          <cell r="A2895" t="str">
            <v>282085</v>
          </cell>
          <cell r="B2895" t="str">
            <v>SCATOLE BIANCHE STELLE - 5pz</v>
          </cell>
          <cell r="C2895" t="str">
            <v>CG</v>
          </cell>
          <cell r="D2895" t="str">
            <v>1617</v>
          </cell>
          <cell r="E2895">
            <v>193</v>
          </cell>
        </row>
        <row r="2896">
          <cell r="A2896" t="str">
            <v>282086</v>
          </cell>
          <cell r="B2896" t="str">
            <v>SCATOLE IN CARTONE: PORTAMATITE 5pz</v>
          </cell>
          <cell r="C2896" t="str">
            <v>CG</v>
          </cell>
          <cell r="D2896" t="str">
            <v>1617</v>
          </cell>
          <cell r="E2896">
            <v>192</v>
          </cell>
        </row>
        <row r="2897">
          <cell r="A2897" t="str">
            <v>282088</v>
          </cell>
          <cell r="B2897" t="str">
            <v>CREA LA TUA VETRATA - 24 pezzi</v>
          </cell>
          <cell r="C2897" t="str">
            <v>CG</v>
          </cell>
          <cell r="D2897" t="str">
            <v>1617</v>
          </cell>
          <cell r="E2897">
            <v>29</v>
          </cell>
        </row>
        <row r="2898">
          <cell r="A2898" t="str">
            <v>282089</v>
          </cell>
          <cell r="B2898" t="str">
            <v>METTITI IN SCENA</v>
          </cell>
          <cell r="C2898" t="str">
            <v>CG</v>
          </cell>
          <cell r="D2898" t="str">
            <v>1617</v>
          </cell>
          <cell r="E2898">
            <v>185</v>
          </cell>
        </row>
        <row r="2899">
          <cell r="A2899" t="str">
            <v>282092</v>
          </cell>
          <cell r="B2899" t="str">
            <v>PIATTI ROTONDI IN CARTONE - 100pz</v>
          </cell>
          <cell r="C2899" t="str">
            <v>CG</v>
          </cell>
          <cell r="D2899" t="str">
            <v>1617</v>
          </cell>
          <cell r="E2899">
            <v>182</v>
          </cell>
        </row>
        <row r="2900">
          <cell r="A2900" t="str">
            <v>282093</v>
          </cell>
          <cell r="B2900" t="str">
            <v>BICCHIERI IN CARTONE - 20pz</v>
          </cell>
          <cell r="C2900" t="str">
            <v>CG</v>
          </cell>
          <cell r="D2900" t="str">
            <v>1617</v>
          </cell>
          <cell r="E2900">
            <v>182</v>
          </cell>
        </row>
        <row r="2901">
          <cell r="A2901" t="str">
            <v>282094</v>
          </cell>
          <cell r="B2901" t="str">
            <v>ALBERO PER TUTTO L'ANNO</v>
          </cell>
          <cell r="C2901" t="str">
            <v>CG</v>
          </cell>
          <cell r="D2901" t="str">
            <v>1617</v>
          </cell>
          <cell r="E2901">
            <v>39</v>
          </cell>
        </row>
        <row r="2902">
          <cell r="A2902" t="str">
            <v>282096</v>
          </cell>
          <cell r="B2902" t="str">
            <v>ALBERO DI NATALE POP-UP - 20pz</v>
          </cell>
          <cell r="C2902" t="str">
            <v>CG</v>
          </cell>
          <cell r="D2902" t="str">
            <v>1617</v>
          </cell>
          <cell r="E2902">
            <v>183</v>
          </cell>
        </row>
        <row r="2903">
          <cell r="A2903" t="str">
            <v>282098</v>
          </cell>
          <cell r="B2903" t="str">
            <v>CORNICI POP UP - 24 pezzi</v>
          </cell>
          <cell r="C2903" t="str">
            <v>CG</v>
          </cell>
          <cell r="D2903" t="str">
            <v>1617</v>
          </cell>
          <cell r="E2903">
            <v>53</v>
          </cell>
        </row>
        <row r="2904">
          <cell r="A2904" t="str">
            <v>282100</v>
          </cell>
          <cell r="B2904" t="str">
            <v>PORTA FOGLIETTI C/CORNICE DA DECOR</v>
          </cell>
          <cell r="C2904" t="str">
            <v>CG</v>
          </cell>
          <cell r="D2904" t="str">
            <v>1617</v>
          </cell>
          <cell r="E2904">
            <v>186</v>
          </cell>
        </row>
        <row r="2905">
          <cell r="A2905" t="str">
            <v>282105</v>
          </cell>
          <cell r="B2905" t="str">
            <v>CREA LA TUA LANTERNA IN CARTA 32pz</v>
          </cell>
          <cell r="C2905" t="str">
            <v>CG</v>
          </cell>
          <cell r="D2905" t="str">
            <v>1617</v>
          </cell>
          <cell r="E2905">
            <v>190</v>
          </cell>
        </row>
        <row r="2906">
          <cell r="A2906" t="str">
            <v>282107</v>
          </cell>
          <cell r="B2906" t="str">
            <v>LETTERE GIGANTI DA DECORARE</v>
          </cell>
          <cell r="C2906" t="str">
            <v>CG</v>
          </cell>
          <cell r="D2906" t="str">
            <v>1617</v>
          </cell>
          <cell r="E2906">
            <v>185</v>
          </cell>
        </row>
        <row r="2907">
          <cell r="A2907" t="str">
            <v>282109</v>
          </cell>
          <cell r="B2907" t="str">
            <v>SAGOME IN CARTONE 3D - 30 pezzi</v>
          </cell>
          <cell r="C2907" t="str">
            <v>CG</v>
          </cell>
          <cell r="D2907" t="str">
            <v>1617</v>
          </cell>
          <cell r="E2907">
            <v>183</v>
          </cell>
        </row>
        <row r="2908">
          <cell r="A2908" t="str">
            <v>282110</v>
          </cell>
          <cell r="B2908" t="str">
            <v>PESCIOLINI 3D - 24pz</v>
          </cell>
          <cell r="C2908" t="str">
            <v>CG</v>
          </cell>
          <cell r="D2908" t="str">
            <v>1617</v>
          </cell>
          <cell r="E2908">
            <v>183</v>
          </cell>
        </row>
        <row r="2909">
          <cell r="A2909" t="str">
            <v>282111</v>
          </cell>
          <cell r="B2909" t="str">
            <v>FIORI GIGANTI IN CARTA - 24 pezzi</v>
          </cell>
          <cell r="C2909" t="str">
            <v>CG</v>
          </cell>
          <cell r="D2909" t="str">
            <v>1617</v>
          </cell>
          <cell r="E2909">
            <v>183</v>
          </cell>
        </row>
        <row r="2910">
          <cell r="A2910" t="str">
            <v>282113</v>
          </cell>
          <cell r="B2910" t="str">
            <v>ALBERO DELLE 4 STAGIONI IN CARTONE</v>
          </cell>
          <cell r="C2910" t="str">
            <v>CG</v>
          </cell>
          <cell r="D2910" t="str">
            <v>1617</v>
          </cell>
          <cell r="E2910">
            <v>183</v>
          </cell>
        </row>
        <row r="2911">
          <cell r="A2911" t="str">
            <v>282148</v>
          </cell>
          <cell r="B2911" t="str">
            <v>CESTINI IN CARTONE - 2 PEZZI</v>
          </cell>
          <cell r="C2911" t="str">
            <v>CG</v>
          </cell>
          <cell r="D2911" t="str">
            <v>1617</v>
          </cell>
          <cell r="E2911">
            <v>191</v>
          </cell>
        </row>
        <row r="2912">
          <cell r="A2912" t="str">
            <v>282149</v>
          </cell>
          <cell r="B2912" t="str">
            <v>LIBRO GIGANTE X CLASSE DA DECOR.3pz</v>
          </cell>
          <cell r="C2912" t="str">
            <v>CG</v>
          </cell>
          <cell r="D2912" t="str">
            <v>1617</v>
          </cell>
          <cell r="E2912">
            <v>186</v>
          </cell>
        </row>
        <row r="2913">
          <cell r="A2913" t="str">
            <v>282150</v>
          </cell>
          <cell r="B2913" t="str">
            <v>UOVA TRASPARENTI CON PULCIN0 - 30pz</v>
          </cell>
          <cell r="C2913" t="str">
            <v>CG</v>
          </cell>
          <cell r="D2913" t="str">
            <v>1617</v>
          </cell>
          <cell r="E2913">
            <v>177</v>
          </cell>
        </row>
        <row r="2914">
          <cell r="A2914" t="str">
            <v>282151</v>
          </cell>
          <cell r="B2914" t="str">
            <v>PALLINE IN CARTA PRESSATA - 5 PEZZI</v>
          </cell>
          <cell r="C2914" t="str">
            <v>CG</v>
          </cell>
          <cell r="D2914" t="str">
            <v>1617</v>
          </cell>
          <cell r="E2914">
            <v>195</v>
          </cell>
        </row>
        <row r="2915">
          <cell r="A2915" t="str">
            <v>282152</v>
          </cell>
          <cell r="B2915" t="str">
            <v>ABETI IN CARTA PRESSATA - 5 PEZZI</v>
          </cell>
          <cell r="C2915" t="str">
            <v>CG</v>
          </cell>
          <cell r="D2915" t="str">
            <v>1617</v>
          </cell>
          <cell r="E2915">
            <v>195</v>
          </cell>
        </row>
        <row r="2916">
          <cell r="A2916" t="str">
            <v>282153</v>
          </cell>
          <cell r="B2916" t="str">
            <v>CUORI IN CARTA PRESSATA - 5 PEZZI</v>
          </cell>
          <cell r="C2916" t="str">
            <v>CG</v>
          </cell>
          <cell r="D2916" t="str">
            <v>1617</v>
          </cell>
          <cell r="E2916">
            <v>195</v>
          </cell>
        </row>
        <row r="2917">
          <cell r="A2917" t="str">
            <v>282157</v>
          </cell>
          <cell r="B2917" t="str">
            <v>CUORI AUTOAD.IN CARTA PRESSATA 5 PZ</v>
          </cell>
          <cell r="C2917" t="str">
            <v>CG</v>
          </cell>
          <cell r="D2917" t="str">
            <v>1617</v>
          </cell>
          <cell r="E2917">
            <v>195</v>
          </cell>
        </row>
        <row r="2918">
          <cell r="A2918" t="str">
            <v>282158</v>
          </cell>
          <cell r="B2918" t="str">
            <v>OMINI AUTOAD.IN CARTA PRESSATA 5 PZ</v>
          </cell>
          <cell r="C2918" t="str">
            <v>CG</v>
          </cell>
          <cell r="D2918" t="str">
            <v>1617</v>
          </cell>
          <cell r="E2918">
            <v>195</v>
          </cell>
        </row>
        <row r="2919">
          <cell r="A2919" t="str">
            <v>282159</v>
          </cell>
          <cell r="B2919" t="str">
            <v>CORNICI CARTONE C/FINEST SAGOMA 48p</v>
          </cell>
          <cell r="C2919" t="str">
            <v>CG</v>
          </cell>
          <cell r="D2919" t="str">
            <v>1617</v>
          </cell>
          <cell r="E2919">
            <v>189</v>
          </cell>
        </row>
        <row r="2920">
          <cell r="A2920" t="str">
            <v>282160</v>
          </cell>
          <cell r="B2920" t="str">
            <v>SCATOLINE IN CARTONE C/FINESTRA 12p</v>
          </cell>
          <cell r="C2920" t="str">
            <v>CG</v>
          </cell>
          <cell r="D2920" t="str">
            <v>1617</v>
          </cell>
          <cell r="E2920">
            <v>193</v>
          </cell>
        </row>
        <row r="2921">
          <cell r="A2921" t="str">
            <v>282169</v>
          </cell>
          <cell r="B2921" t="str">
            <v>PLASTOVETRO LISCIO 10x15cm - 5pz</v>
          </cell>
          <cell r="C2921" t="str">
            <v>CG</v>
          </cell>
          <cell r="D2921" t="str">
            <v>1617</v>
          </cell>
          <cell r="E2921">
            <v>173</v>
          </cell>
        </row>
        <row r="2922">
          <cell r="A2922" t="str">
            <v>282170</v>
          </cell>
          <cell r="B2922" t="str">
            <v>PLASTOVETRO TONDO LISCIO 14cm - 6pz</v>
          </cell>
          <cell r="C2922" t="str">
            <v>CG</v>
          </cell>
          <cell r="D2922" t="str">
            <v>1617</v>
          </cell>
          <cell r="E2922">
            <v>173</v>
          </cell>
        </row>
        <row r="2923">
          <cell r="A2923" t="str">
            <v>282175</v>
          </cell>
          <cell r="B2923" t="str">
            <v>SCATOLA IN CARTONE BIANCO 31x23x14</v>
          </cell>
          <cell r="C2923" t="str">
            <v>CG</v>
          </cell>
          <cell r="D2923" t="str">
            <v>1617</v>
          </cell>
          <cell r="E2923">
            <v>193</v>
          </cell>
        </row>
        <row r="2924">
          <cell r="A2924" t="str">
            <v>282182</v>
          </cell>
          <cell r="B2924" t="str">
            <v>CORNICI A LIBRO CUORE- GRANDE 5pZ</v>
          </cell>
          <cell r="C2924" t="str">
            <v>CG</v>
          </cell>
          <cell r="D2924" t="str">
            <v>1617</v>
          </cell>
          <cell r="E2924">
            <v>187</v>
          </cell>
        </row>
        <row r="2925">
          <cell r="A2925" t="str">
            <v>282183</v>
          </cell>
          <cell r="B2925" t="str">
            <v>CORNICI A LIBRO CUORE- PICCOLE 5 pz</v>
          </cell>
          <cell r="C2925" t="str">
            <v>CG</v>
          </cell>
          <cell r="D2925" t="str">
            <v>1617</v>
          </cell>
          <cell r="E2925">
            <v>187</v>
          </cell>
        </row>
        <row r="2926">
          <cell r="A2926" t="str">
            <v>282184</v>
          </cell>
          <cell r="B2926" t="str">
            <v>CORNICI A LIBRO C/FINESTRA-GRANDI 5</v>
          </cell>
          <cell r="C2926" t="str">
            <v>CG</v>
          </cell>
          <cell r="D2926" t="str">
            <v>1617</v>
          </cell>
          <cell r="E2926">
            <v>187</v>
          </cell>
        </row>
        <row r="2927">
          <cell r="A2927" t="str">
            <v>282185</v>
          </cell>
          <cell r="B2927" t="str">
            <v>CORNICI A LIBRO C/FINESTRA-PICC. 5p</v>
          </cell>
          <cell r="C2927" t="str">
            <v>CG</v>
          </cell>
          <cell r="D2927" t="str">
            <v>1617</v>
          </cell>
          <cell r="E2927">
            <v>187</v>
          </cell>
        </row>
        <row r="2928">
          <cell r="A2928" t="str">
            <v>282186</v>
          </cell>
          <cell r="B2928" t="str">
            <v>CORNICI A LIBRO SAG.ABETE-GRANDE 5p</v>
          </cell>
          <cell r="C2928" t="str">
            <v>CG</v>
          </cell>
          <cell r="D2928" t="str">
            <v>1617</v>
          </cell>
          <cell r="E2928">
            <v>187</v>
          </cell>
        </row>
        <row r="2929">
          <cell r="A2929" t="str">
            <v>282187</v>
          </cell>
          <cell r="B2929" t="str">
            <v>CORNICI A LIBRO SAG.STELLA-PICC. 5p</v>
          </cell>
          <cell r="C2929" t="str">
            <v>CG</v>
          </cell>
          <cell r="D2929" t="str">
            <v>1617</v>
          </cell>
          <cell r="E2929">
            <v>187</v>
          </cell>
        </row>
        <row r="2930">
          <cell r="A2930" t="str">
            <v>282188</v>
          </cell>
          <cell r="B2930" t="str">
            <v>QUADRETTI BIANCHI GRANDI-WAFER 5 pz</v>
          </cell>
          <cell r="C2930" t="str">
            <v>CG</v>
          </cell>
          <cell r="D2930" t="str">
            <v>1617</v>
          </cell>
          <cell r="E2930">
            <v>187</v>
          </cell>
        </row>
        <row r="2931">
          <cell r="A2931" t="str">
            <v>282189</v>
          </cell>
          <cell r="B2931" t="str">
            <v>QUADRETTI BIANCHI PICCOLI-WAFER 5pz</v>
          </cell>
          <cell r="C2931" t="str">
            <v>CG</v>
          </cell>
          <cell r="D2931" t="str">
            <v>1617</v>
          </cell>
          <cell r="E2931">
            <v>187</v>
          </cell>
        </row>
        <row r="2932">
          <cell r="A2932" t="str">
            <v>282190</v>
          </cell>
          <cell r="B2932" t="str">
            <v>QUADRETTI NERI GRANDI - WAFER 5 pz</v>
          </cell>
          <cell r="C2932" t="str">
            <v>CG</v>
          </cell>
          <cell r="D2932" t="str">
            <v>1617</v>
          </cell>
          <cell r="E2932">
            <v>187</v>
          </cell>
        </row>
        <row r="2933">
          <cell r="A2933" t="str">
            <v>282192</v>
          </cell>
          <cell r="B2933" t="str">
            <v>QUADRETTI NERI PICCOLI - WAFER 5 pz</v>
          </cell>
          <cell r="C2933" t="str">
            <v>CG</v>
          </cell>
          <cell r="D2933" t="str">
            <v>1617</v>
          </cell>
          <cell r="E2933">
            <v>187</v>
          </cell>
        </row>
        <row r="2934">
          <cell r="A2934" t="str">
            <v>282193</v>
          </cell>
          <cell r="B2934" t="str">
            <v>CORNICI SAGOMATE MARGHERITA 5 pz</v>
          </cell>
          <cell r="C2934" t="str">
            <v>CG</v>
          </cell>
          <cell r="D2934" t="str">
            <v>1617</v>
          </cell>
          <cell r="E2934">
            <v>187</v>
          </cell>
        </row>
        <row r="2935">
          <cell r="A2935" t="str">
            <v>282194</v>
          </cell>
          <cell r="B2935" t="str">
            <v>APPENDINI SAGOME ASSORT.10pz- WAFER</v>
          </cell>
          <cell r="C2935" t="str">
            <v>CG</v>
          </cell>
          <cell r="D2935" t="str">
            <v>1617</v>
          </cell>
          <cell r="E2935">
            <v>187</v>
          </cell>
        </row>
        <row r="2936">
          <cell r="A2936" t="str">
            <v>282195</v>
          </cell>
          <cell r="B2936" t="str">
            <v>APPENDINI PALLINE 10pz - CART.WAFER</v>
          </cell>
          <cell r="C2936" t="str">
            <v>CG</v>
          </cell>
          <cell r="D2936" t="str">
            <v>1617</v>
          </cell>
          <cell r="E2936">
            <v>187</v>
          </cell>
        </row>
        <row r="2937">
          <cell r="A2937" t="str">
            <v>282197</v>
          </cell>
          <cell r="B2937" t="str">
            <v>LETTERE E NUMERI IN CARTONE 67pezzi</v>
          </cell>
          <cell r="C2937" t="str">
            <v>CG</v>
          </cell>
          <cell r="D2937" t="str">
            <v>1617</v>
          </cell>
          <cell r="E2937">
            <v>185</v>
          </cell>
        </row>
        <row r="2938">
          <cell r="A2938" t="str">
            <v>282198</v>
          </cell>
          <cell r="B2938" t="str">
            <v>ASTUCCIO PORTAPENNE IN CARTONE</v>
          </cell>
          <cell r="C2938" t="str">
            <v>CG</v>
          </cell>
          <cell r="D2938" t="str">
            <v>1617</v>
          </cell>
          <cell r="E2938">
            <v>193</v>
          </cell>
        </row>
        <row r="2939">
          <cell r="A2939" t="str">
            <v>282199</v>
          </cell>
          <cell r="B2939" t="str">
            <v>MINI CASSETTIERA PORTAOG.IN CARTONE</v>
          </cell>
          <cell r="C2939" t="str">
            <v>CG</v>
          </cell>
          <cell r="D2939" t="str">
            <v>1617</v>
          </cell>
          <cell r="E2939">
            <v>193</v>
          </cell>
        </row>
        <row r="2940">
          <cell r="A2940" t="str">
            <v>282200</v>
          </cell>
          <cell r="B2940" t="str">
            <v>BORSE CARTA BIANCHE cm31x11x42-15pz</v>
          </cell>
          <cell r="C2940" t="str">
            <v>CG</v>
          </cell>
          <cell r="D2940" t="str">
            <v>1617</v>
          </cell>
          <cell r="E2940">
            <v>191</v>
          </cell>
        </row>
        <row r="2941">
          <cell r="A2941" t="str">
            <v>282203</v>
          </cell>
          <cell r="B2941" t="str">
            <v>BLOCCHETTO FOGLI ALBERO DI NATALE</v>
          </cell>
          <cell r="C2941" t="str">
            <v>CG</v>
          </cell>
          <cell r="D2941" t="str">
            <v>1617</v>
          </cell>
          <cell r="E2941">
            <v>186</v>
          </cell>
        </row>
        <row r="2942">
          <cell r="A2942" t="str">
            <v>282204</v>
          </cell>
          <cell r="B2942" t="str">
            <v>ABETE CONICO IN CARTONE</v>
          </cell>
          <cell r="C2942" t="str">
            <v>CG</v>
          </cell>
          <cell r="D2942" t="str">
            <v>1617</v>
          </cell>
          <cell r="E2942">
            <v>61</v>
          </cell>
        </row>
        <row r="2943">
          <cell r="A2943" t="str">
            <v>282205</v>
          </cell>
          <cell r="B2943" t="str">
            <v>SCATOLINA PORTAFOTO C/COP. IN CART.</v>
          </cell>
          <cell r="C2943" t="str">
            <v>CG</v>
          </cell>
          <cell r="D2943" t="str">
            <v>1617</v>
          </cell>
          <cell r="E2943">
            <v>61</v>
          </cell>
        </row>
        <row r="2944">
          <cell r="A2944" t="str">
            <v>282206</v>
          </cell>
          <cell r="B2944" t="str">
            <v>MINI VASSOIO IN CARTONE</v>
          </cell>
          <cell r="C2944" t="str">
            <v>CG</v>
          </cell>
          <cell r="D2944" t="str">
            <v>1617</v>
          </cell>
          <cell r="E2944">
            <v>61</v>
          </cell>
        </row>
        <row r="2945">
          <cell r="A2945" t="str">
            <v>282207</v>
          </cell>
          <cell r="B2945" t="str">
            <v>STELLINE IN CART. DA APPENDERE 15pz</v>
          </cell>
          <cell r="C2945" t="str">
            <v>CG</v>
          </cell>
          <cell r="D2945" t="str">
            <v>1617</v>
          </cell>
          <cell r="E2945">
            <v>61</v>
          </cell>
        </row>
        <row r="2946">
          <cell r="A2946" t="str">
            <v>282208</v>
          </cell>
          <cell r="B2946" t="str">
            <v>MAXI ALBERO DI NATALE IN CARTONE</v>
          </cell>
          <cell r="C2946" t="str">
            <v>CG</v>
          </cell>
          <cell r="D2946" t="str">
            <v>1617</v>
          </cell>
          <cell r="E2946">
            <v>194</v>
          </cell>
        </row>
        <row r="2947">
          <cell r="A2947" t="str">
            <v>282209</v>
          </cell>
          <cell r="B2947" t="str">
            <v>BORSETTA ABETE IN CARTONE</v>
          </cell>
          <cell r="C2947" t="str">
            <v>CG</v>
          </cell>
          <cell r="D2947" t="str">
            <v>1617</v>
          </cell>
          <cell r="E2947">
            <v>194</v>
          </cell>
        </row>
        <row r="2948">
          <cell r="A2948" t="str">
            <v>282210</v>
          </cell>
          <cell r="B2948" t="str">
            <v>ABETE CON CUORI PENDENTI IN CARTONE</v>
          </cell>
          <cell r="C2948" t="str">
            <v>CG</v>
          </cell>
          <cell r="D2948" t="str">
            <v>1617</v>
          </cell>
          <cell r="E2948">
            <v>194</v>
          </cell>
        </row>
        <row r="2949">
          <cell r="A2949" t="str">
            <v>282212</v>
          </cell>
          <cell r="B2949" t="str">
            <v>STELLA PORTAOGGETTI IN CARTONE</v>
          </cell>
          <cell r="C2949" t="str">
            <v>CG</v>
          </cell>
          <cell r="D2949" t="str">
            <v>1617</v>
          </cell>
          <cell r="E2949">
            <v>194</v>
          </cell>
        </row>
        <row r="2950">
          <cell r="A2950" t="str">
            <v>282214</v>
          </cell>
          <cell r="B2950" t="str">
            <v>CORNICE PORTAFOTO CON MAGNETE</v>
          </cell>
          <cell r="C2950" t="str">
            <v>CG</v>
          </cell>
          <cell r="D2950" t="str">
            <v>1617</v>
          </cell>
          <cell r="E2950">
            <v>194</v>
          </cell>
        </row>
        <row r="2951">
          <cell r="A2951" t="str">
            <v>282216</v>
          </cell>
          <cell r="B2951" t="str">
            <v>PORTAFOTO A STELLA DA APPENDERE</v>
          </cell>
          <cell r="C2951" t="str">
            <v>CG</v>
          </cell>
          <cell r="D2951" t="str">
            <v>1617</v>
          </cell>
          <cell r="E2951">
            <v>194</v>
          </cell>
        </row>
        <row r="2952">
          <cell r="A2952" t="str">
            <v>282217</v>
          </cell>
          <cell r="B2952" t="str">
            <v>CUORICINI IN CARTONE DA APPEN. 12pz</v>
          </cell>
          <cell r="C2952" t="str">
            <v>CG</v>
          </cell>
          <cell r="D2952" t="str">
            <v>1617</v>
          </cell>
          <cell r="E2952">
            <v>194</v>
          </cell>
        </row>
        <row r="2953">
          <cell r="A2953" t="str">
            <v>282218</v>
          </cell>
          <cell r="B2953" t="str">
            <v>TRITTICO CORNICI TONDE IN CARTONE</v>
          </cell>
          <cell r="C2953" t="str">
            <v>CG</v>
          </cell>
          <cell r="D2953" t="str">
            <v>1617</v>
          </cell>
          <cell r="E2953">
            <v>189</v>
          </cell>
        </row>
        <row r="2954">
          <cell r="A2954" t="str">
            <v>282219</v>
          </cell>
          <cell r="B2954" t="str">
            <v>CONI IN CARTONE cm 10 h - 10 PZ</v>
          </cell>
          <cell r="C2954" t="str">
            <v>CG</v>
          </cell>
          <cell r="D2954" t="str">
            <v>1617</v>
          </cell>
          <cell r="E2954">
            <v>194</v>
          </cell>
        </row>
        <row r="2955">
          <cell r="A2955" t="str">
            <v>282220</v>
          </cell>
          <cell r="B2955" t="str">
            <v>PERSONAGGI DA TESSERE - 24 PZ</v>
          </cell>
          <cell r="C2955" t="str">
            <v>CG</v>
          </cell>
          <cell r="D2955" t="str">
            <v>1617</v>
          </cell>
          <cell r="E2955">
            <v>185</v>
          </cell>
        </row>
        <row r="2956">
          <cell r="A2956" t="str">
            <v>282221</v>
          </cell>
          <cell r="B2956" t="str">
            <v>TI PARLO DI ME</v>
          </cell>
          <cell r="C2956" t="str">
            <v>CG</v>
          </cell>
          <cell r="D2956" t="str">
            <v>1617</v>
          </cell>
          <cell r="E2956">
            <v>185</v>
          </cell>
        </row>
        <row r="2957">
          <cell r="A2957" t="str">
            <v>282222</v>
          </cell>
          <cell r="B2957" t="str">
            <v>BIMBI IN PUZZLE</v>
          </cell>
          <cell r="C2957" t="str">
            <v>CG</v>
          </cell>
          <cell r="D2957" t="str">
            <v>1617</v>
          </cell>
          <cell r="E2957">
            <v>185</v>
          </cell>
        </row>
        <row r="2958">
          <cell r="A2958" t="str">
            <v>282223</v>
          </cell>
          <cell r="B2958" t="str">
            <v>TEATRINI DI CARTA - 12 PZ</v>
          </cell>
          <cell r="C2958" t="str">
            <v>CG</v>
          </cell>
          <cell r="D2958" t="str">
            <v>1617</v>
          </cell>
          <cell r="E2958">
            <v>185</v>
          </cell>
        </row>
        <row r="2959">
          <cell r="A2959" t="str">
            <v>282224</v>
          </cell>
          <cell r="B2959" t="str">
            <v>CORNICI AUTOMOBILI - 24 PZ</v>
          </cell>
          <cell r="C2959" t="str">
            <v>CG</v>
          </cell>
          <cell r="D2959" t="str">
            <v>1617</v>
          </cell>
          <cell r="E2959">
            <v>188</v>
          </cell>
        </row>
        <row r="2960">
          <cell r="A2960" t="str">
            <v>282225</v>
          </cell>
          <cell r="B2960" t="str">
            <v>SAGOME NATALIZIE IN CARTONE - 300pz</v>
          </cell>
          <cell r="C2960" t="str">
            <v>CG</v>
          </cell>
          <cell r="D2960" t="str">
            <v>1617</v>
          </cell>
          <cell r="E2960">
            <v>184</v>
          </cell>
        </row>
        <row r="2961">
          <cell r="A2961" t="str">
            <v>282244</v>
          </cell>
          <cell r="B2961" t="str">
            <v>DISCHI MAXI IN CARTONE diam.24 10pz</v>
          </cell>
          <cell r="C2961" t="str">
            <v>CG</v>
          </cell>
          <cell r="D2961" t="str">
            <v>1617</v>
          </cell>
          <cell r="E2961">
            <v>182</v>
          </cell>
        </row>
        <row r="2962">
          <cell r="A2962" t="str">
            <v>282284</v>
          </cell>
          <cell r="B2962" t="str">
            <v>CREA LE TUE VETRATE CON LE ALI 24pz</v>
          </cell>
          <cell r="C2962" t="str">
            <v>CG</v>
          </cell>
          <cell r="D2962" t="str">
            <v>1617</v>
          </cell>
          <cell r="E2962">
            <v>29</v>
          </cell>
        </row>
        <row r="2963">
          <cell r="A2963" t="str">
            <v>282301</v>
          </cell>
          <cell r="B2963" t="str">
            <v>SFERE TRASPAR. C/DIVISORIO 8cm - 5p</v>
          </cell>
          <cell r="C2963" t="str">
            <v>CG</v>
          </cell>
          <cell r="D2963" t="str">
            <v>1617</v>
          </cell>
          <cell r="E2963">
            <v>177</v>
          </cell>
        </row>
        <row r="2964">
          <cell r="A2964" t="str">
            <v>282304</v>
          </cell>
          <cell r="B2964" t="str">
            <v>SFERE TRASPARENTI 5 cm - 5 PZ</v>
          </cell>
          <cell r="C2964" t="str">
            <v>CG</v>
          </cell>
          <cell r="D2964" t="str">
            <v>1617</v>
          </cell>
          <cell r="E2964">
            <v>177</v>
          </cell>
        </row>
        <row r="2965">
          <cell r="A2965" t="str">
            <v>282305</v>
          </cell>
          <cell r="B2965" t="str">
            <v>SFERE TRASPARENTI 6cm - 5pz</v>
          </cell>
          <cell r="C2965" t="str">
            <v>CG</v>
          </cell>
          <cell r="D2965" t="str">
            <v>1617</v>
          </cell>
          <cell r="E2965">
            <v>177</v>
          </cell>
        </row>
        <row r="2966">
          <cell r="A2966" t="str">
            <v>282307</v>
          </cell>
          <cell r="B2966" t="str">
            <v>SFERE TRASPARENTI 8cm - 5pz</v>
          </cell>
          <cell r="C2966" t="str">
            <v>CG</v>
          </cell>
          <cell r="D2966" t="str">
            <v>1617</v>
          </cell>
          <cell r="E2966">
            <v>177</v>
          </cell>
        </row>
        <row r="2967">
          <cell r="A2967" t="str">
            <v>282309</v>
          </cell>
          <cell r="B2967" t="str">
            <v>SFERE TRASPARENTI 10cm - 5pz</v>
          </cell>
          <cell r="C2967" t="str">
            <v>CG</v>
          </cell>
          <cell r="D2967" t="str">
            <v>1617</v>
          </cell>
          <cell r="E2967">
            <v>177</v>
          </cell>
        </row>
        <row r="2968">
          <cell r="A2968" t="str">
            <v>282310</v>
          </cell>
          <cell r="B2968" t="str">
            <v>SFERE TRASPARENTI DIAM. cm 12 - 5pz</v>
          </cell>
          <cell r="C2968" t="str">
            <v>CG</v>
          </cell>
          <cell r="D2968" t="str">
            <v>1617</v>
          </cell>
          <cell r="E2968">
            <v>177</v>
          </cell>
        </row>
        <row r="2969">
          <cell r="A2969" t="str">
            <v>282311</v>
          </cell>
          <cell r="B2969" t="str">
            <v>CUORI TRASPARENTI 10cm - 5pz</v>
          </cell>
          <cell r="C2969" t="str">
            <v>CG</v>
          </cell>
          <cell r="D2969" t="str">
            <v>1617</v>
          </cell>
          <cell r="E2969">
            <v>177</v>
          </cell>
        </row>
        <row r="2970">
          <cell r="A2970" t="str">
            <v>282312</v>
          </cell>
          <cell r="B2970" t="str">
            <v>CAMPANE TRASPARENTI 10cm - 5pz</v>
          </cell>
          <cell r="C2970" t="str">
            <v>CG</v>
          </cell>
          <cell r="D2970" t="str">
            <v>1617</v>
          </cell>
          <cell r="E2970">
            <v>177</v>
          </cell>
        </row>
        <row r="2971">
          <cell r="A2971" t="str">
            <v>282313</v>
          </cell>
          <cell r="B2971" t="str">
            <v>STELLE TRASPARENTI 10cm - 5pz</v>
          </cell>
          <cell r="C2971" t="str">
            <v>CG</v>
          </cell>
          <cell r="D2971" t="str">
            <v>1617</v>
          </cell>
          <cell r="E2971">
            <v>177</v>
          </cell>
        </row>
        <row r="2972">
          <cell r="A2972" t="str">
            <v>282316</v>
          </cell>
          <cell r="B2972" t="str">
            <v>UOVA TRASPARENTI 8cm - 5pz</v>
          </cell>
          <cell r="C2972" t="str">
            <v>CG</v>
          </cell>
          <cell r="D2972" t="str">
            <v>1617</v>
          </cell>
          <cell r="E2972">
            <v>177</v>
          </cell>
        </row>
        <row r="2973">
          <cell r="A2973" t="str">
            <v>282321</v>
          </cell>
          <cell r="B2973" t="str">
            <v>MEDAGLIONI TRASPARENTI 10cm - 5pz</v>
          </cell>
          <cell r="C2973" t="str">
            <v>CG</v>
          </cell>
          <cell r="D2973" t="str">
            <v>1617</v>
          </cell>
          <cell r="E2973">
            <v>177</v>
          </cell>
        </row>
        <row r="2974">
          <cell r="A2974" t="str">
            <v>282372</v>
          </cell>
          <cell r="B2974" t="str">
            <v>SACCHETTINI COTONE DA DECORARE 6 pz</v>
          </cell>
          <cell r="C2974" t="str">
            <v>CG</v>
          </cell>
          <cell r="D2974" t="str">
            <v>1617</v>
          </cell>
          <cell r="E2974">
            <v>211</v>
          </cell>
        </row>
        <row r="2975">
          <cell r="A2975" t="str">
            <v>282511</v>
          </cell>
          <cell r="B2975" t="str">
            <v>CELLOPHANE IN PAGLIETTA 200gr</v>
          </cell>
          <cell r="C2975" t="str">
            <v>CG</v>
          </cell>
          <cell r="D2975" t="str">
            <v>1617</v>
          </cell>
          <cell r="E2975">
            <v>58</v>
          </cell>
        </row>
        <row r="2976">
          <cell r="A2976" t="str">
            <v>282800</v>
          </cell>
          <cell r="B2976" t="str">
            <v>BAULETTO IN LEGNO - 1 pezzo</v>
          </cell>
          <cell r="C2976" t="str">
            <v>CG</v>
          </cell>
          <cell r="D2976" t="str">
            <v>1617</v>
          </cell>
          <cell r="E2976">
            <v>204</v>
          </cell>
        </row>
        <row r="2977">
          <cell r="A2977" t="str">
            <v>282804</v>
          </cell>
          <cell r="B2977" t="str">
            <v>SCATOLA OVALE GRANDE 12,5x10x6cm 5p</v>
          </cell>
          <cell r="C2977" t="str">
            <v>CG</v>
          </cell>
          <cell r="D2977" t="str">
            <v>1617</v>
          </cell>
          <cell r="E2977">
            <v>204</v>
          </cell>
        </row>
        <row r="2978">
          <cell r="A2978" t="str">
            <v>282807</v>
          </cell>
          <cell r="B2978" t="str">
            <v>MINI CASSETTIERA PORTA OGGETTI 1pz</v>
          </cell>
          <cell r="C2978" t="str">
            <v>CG</v>
          </cell>
          <cell r="D2978" t="str">
            <v>1617</v>
          </cell>
          <cell r="E2978">
            <v>204</v>
          </cell>
        </row>
        <row r="2979">
          <cell r="A2979" t="str">
            <v>282810</v>
          </cell>
          <cell r="B2979" t="str">
            <v>COPPI IN LEGNO 20cm - 5 pezzi</v>
          </cell>
          <cell r="C2979" t="str">
            <v>CG</v>
          </cell>
          <cell r="D2979" t="str">
            <v>1617</v>
          </cell>
          <cell r="E2979">
            <v>203</v>
          </cell>
        </row>
        <row r="2980">
          <cell r="A2980" t="str">
            <v>282811</v>
          </cell>
          <cell r="B2980" t="str">
            <v>COPPI IN LEGNO 30cm - 5 pezzi</v>
          </cell>
          <cell r="C2980" t="str">
            <v>CG</v>
          </cell>
          <cell r="D2980" t="str">
            <v>1617</v>
          </cell>
          <cell r="E2980">
            <v>203</v>
          </cell>
        </row>
        <row r="2981">
          <cell r="A2981" t="str">
            <v>282812</v>
          </cell>
          <cell r="B2981" t="str">
            <v>COPPI IN LEGNO cm 10 - 5 pezzi</v>
          </cell>
          <cell r="C2981" t="str">
            <v>CG</v>
          </cell>
          <cell r="D2981" t="str">
            <v>1617</v>
          </cell>
          <cell r="E2981">
            <v>203</v>
          </cell>
        </row>
        <row r="2982">
          <cell r="A2982" t="str">
            <v>282821</v>
          </cell>
          <cell r="B2982" t="str">
            <v>SCATOLA ROTONDA BALSA 8,5x5cm 5pz</v>
          </cell>
          <cell r="C2982" t="str">
            <v>CG</v>
          </cell>
          <cell r="D2982" t="str">
            <v>1617</v>
          </cell>
          <cell r="E2982">
            <v>204</v>
          </cell>
        </row>
        <row r="2983">
          <cell r="A2983" t="str">
            <v>282822</v>
          </cell>
          <cell r="B2983" t="str">
            <v>SCATOLA ROTONDA BALSA 12,5x6cm 5pz</v>
          </cell>
          <cell r="C2983" t="str">
            <v>CG</v>
          </cell>
          <cell r="D2983" t="str">
            <v>1617</v>
          </cell>
          <cell r="E2983">
            <v>204</v>
          </cell>
        </row>
        <row r="2984">
          <cell r="A2984" t="str">
            <v>282823</v>
          </cell>
          <cell r="B2984" t="str">
            <v>SCATOLA OVALE BALSA 8x6x4cm 5pz</v>
          </cell>
          <cell r="C2984" t="str">
            <v>CG</v>
          </cell>
          <cell r="D2984" t="str">
            <v>1617</v>
          </cell>
          <cell r="E2984">
            <v>204</v>
          </cell>
        </row>
        <row r="2985">
          <cell r="A2985" t="str">
            <v>282824</v>
          </cell>
          <cell r="B2985" t="str">
            <v>SCATOLA OVALE BALSA 10x8x5cm 5pz</v>
          </cell>
          <cell r="C2985" t="str">
            <v>CG</v>
          </cell>
          <cell r="D2985" t="str">
            <v>1617</v>
          </cell>
          <cell r="E2985">
            <v>204</v>
          </cell>
        </row>
        <row r="2986">
          <cell r="A2986" t="str">
            <v>282902</v>
          </cell>
          <cell r="B2986" t="str">
            <v>CORNICI FIORE - 5 pezzi</v>
          </cell>
          <cell r="C2986" t="str">
            <v>CG</v>
          </cell>
          <cell r="D2986" t="str">
            <v>1617</v>
          </cell>
          <cell r="E2986">
            <v>200</v>
          </cell>
        </row>
        <row r="2987">
          <cell r="A2987" t="str">
            <v>282903</v>
          </cell>
          <cell r="B2987" t="str">
            <v>CORNICI DEGLI ANIMALI - 6 pezzi</v>
          </cell>
          <cell r="C2987" t="str">
            <v>CG</v>
          </cell>
          <cell r="D2987" t="str">
            <v>1617</v>
          </cell>
          <cell r="E2987">
            <v>200</v>
          </cell>
        </row>
        <row r="2988">
          <cell r="A2988" t="str">
            <v>282904</v>
          </cell>
          <cell r="B2988" t="str">
            <v>CORNICI CLASSICHE IN LEGNO - 5pz</v>
          </cell>
          <cell r="C2988" t="str">
            <v>CG</v>
          </cell>
          <cell r="D2988" t="str">
            <v>1617</v>
          </cell>
          <cell r="E2988">
            <v>200</v>
          </cell>
        </row>
        <row r="2989">
          <cell r="A2989" t="str">
            <v>282906</v>
          </cell>
          <cell r="B2989" t="str">
            <v>PORTAFOTO BIMBO - 1 pezzo</v>
          </cell>
          <cell r="C2989" t="str">
            <v>CG</v>
          </cell>
          <cell r="D2989" t="str">
            <v>1617</v>
          </cell>
          <cell r="E2989">
            <v>201</v>
          </cell>
        </row>
        <row r="2990">
          <cell r="A2990" t="str">
            <v>282907</v>
          </cell>
          <cell r="B2990" t="str">
            <v>PORTAFOTO BIMBA - 1 pezzo</v>
          </cell>
          <cell r="C2990" t="str">
            <v>CG</v>
          </cell>
          <cell r="D2990" t="str">
            <v>1617</v>
          </cell>
          <cell r="E2990">
            <v>201</v>
          </cell>
        </row>
        <row r="2991">
          <cell r="A2991" t="str">
            <v>282908</v>
          </cell>
          <cell r="B2991" t="str">
            <v>PERLINE ASSORTITE IN LEGNO NAT 455g</v>
          </cell>
          <cell r="C2991" t="str">
            <v>CG</v>
          </cell>
          <cell r="D2991" t="str">
            <v>1617</v>
          </cell>
          <cell r="E2991">
            <v>205</v>
          </cell>
        </row>
        <row r="2992">
          <cell r="A2992" t="str">
            <v>282910</v>
          </cell>
          <cell r="B2992" t="str">
            <v>FIORELLINO PROMEMORIA - 1 pezzo</v>
          </cell>
          <cell r="C2992" t="str">
            <v>CG</v>
          </cell>
          <cell r="D2992" t="str">
            <v>1617</v>
          </cell>
          <cell r="E2992">
            <v>202</v>
          </cell>
        </row>
        <row r="2993">
          <cell r="A2993" t="str">
            <v>282917</v>
          </cell>
          <cell r="B2993" t="str">
            <v>APPENDIPRESINE 15cm - 5 pezzi</v>
          </cell>
          <cell r="C2993" t="str">
            <v>CG</v>
          </cell>
          <cell r="D2993" t="str">
            <v>1617</v>
          </cell>
          <cell r="E2993">
            <v>198</v>
          </cell>
        </row>
        <row r="2994">
          <cell r="A2994" t="str">
            <v>282919</v>
          </cell>
          <cell r="B2994" t="str">
            <v>VASETTO IN LEGNO C/FIORE DA DECOR.</v>
          </cell>
          <cell r="C2994" t="str">
            <v>CG</v>
          </cell>
          <cell r="D2994" t="str">
            <v>1617</v>
          </cell>
          <cell r="E2994">
            <v>201</v>
          </cell>
        </row>
        <row r="2995">
          <cell r="A2995" t="str">
            <v>282922</v>
          </cell>
          <cell r="B2995" t="str">
            <v>CASETTA PORTAFOTO</v>
          </cell>
          <cell r="C2995" t="str">
            <v>CG</v>
          </cell>
          <cell r="D2995" t="str">
            <v>1617</v>
          </cell>
          <cell r="E2995">
            <v>201</v>
          </cell>
        </row>
        <row r="2996">
          <cell r="A2996" t="str">
            <v>282923</v>
          </cell>
          <cell r="B2996" t="str">
            <v>PERLE GIGANTI IN LEGNO NATURALE 60p</v>
          </cell>
          <cell r="C2996" t="str">
            <v>CG</v>
          </cell>
          <cell r="D2996" t="str">
            <v>1617</v>
          </cell>
          <cell r="E2996">
            <v>205</v>
          </cell>
        </row>
        <row r="2997">
          <cell r="A2997" t="str">
            <v>282924</v>
          </cell>
          <cell r="B2997" t="str">
            <v>CORNICI CON CUORE IN MDF - 5 PEZZI</v>
          </cell>
          <cell r="C2997" t="str">
            <v>CG</v>
          </cell>
          <cell r="D2997" t="str">
            <v>1617</v>
          </cell>
          <cell r="E2997">
            <v>200</v>
          </cell>
        </row>
        <row r="2998">
          <cell r="A2998" t="str">
            <v>284106</v>
          </cell>
          <cell r="B2998" t="str">
            <v>PORTA TOVAGLIOLI IN LEGNO - 5pz</v>
          </cell>
          <cell r="C2998" t="str">
            <v>CG</v>
          </cell>
          <cell r="D2998" t="str">
            <v>1617</v>
          </cell>
          <cell r="E2998">
            <v>198</v>
          </cell>
        </row>
        <row r="2999">
          <cell r="A2999" t="str">
            <v>284108</v>
          </cell>
          <cell r="B2999" t="str">
            <v>STELLINE 3D IN LEGNO DA APPEND. 3pz</v>
          </cell>
          <cell r="C2999" t="str">
            <v>CG</v>
          </cell>
          <cell r="D2999" t="str">
            <v>1617</v>
          </cell>
          <cell r="E2999">
            <v>197</v>
          </cell>
        </row>
        <row r="3000">
          <cell r="A3000" t="str">
            <v>284116</v>
          </cell>
          <cell r="B3000" t="str">
            <v>CASETTA P/TOVAGLIOLI IN LEGNO - 5pz</v>
          </cell>
          <cell r="C3000" t="str">
            <v>CG</v>
          </cell>
          <cell r="D3000" t="str">
            <v>1617</v>
          </cell>
          <cell r="E3000">
            <v>198</v>
          </cell>
        </row>
        <row r="3001">
          <cell r="A3001" t="str">
            <v>284119</v>
          </cell>
          <cell r="B3001" t="str">
            <v>PESCIOLINI PORTATOVAGLIOLI - 5pz</v>
          </cell>
          <cell r="C3001" t="str">
            <v>CG</v>
          </cell>
          <cell r="D3001" t="str">
            <v>1617</v>
          </cell>
          <cell r="E3001">
            <v>198</v>
          </cell>
        </row>
        <row r="3002">
          <cell r="A3002" t="str">
            <v>284120</v>
          </cell>
          <cell r="B3002" t="str">
            <v>SAGOME NATALIZIE - 3 pezzi</v>
          </cell>
          <cell r="C3002" t="str">
            <v>CG</v>
          </cell>
          <cell r="D3002" t="str">
            <v>1617</v>
          </cell>
          <cell r="E3002">
            <v>197</v>
          </cell>
        </row>
        <row r="3003">
          <cell r="A3003" t="str">
            <v>284122</v>
          </cell>
          <cell r="B3003" t="str">
            <v>CASA PORTACHIAVI - 5 pezzi</v>
          </cell>
          <cell r="C3003" t="str">
            <v>CG</v>
          </cell>
          <cell r="D3003" t="str">
            <v>1617</v>
          </cell>
          <cell r="E3003">
            <v>201</v>
          </cell>
        </row>
        <row r="3004">
          <cell r="A3004" t="str">
            <v>284123</v>
          </cell>
          <cell r="B3004" t="str">
            <v>SCATOLINA POUT-POURRI IN BALSA 1pz</v>
          </cell>
          <cell r="C3004" t="str">
            <v>CG</v>
          </cell>
          <cell r="D3004" t="str">
            <v>1617</v>
          </cell>
          <cell r="E3004">
            <v>204</v>
          </cell>
        </row>
        <row r="3005">
          <cell r="A3005" t="str">
            <v>284126</v>
          </cell>
          <cell r="B3005" t="str">
            <v>NOTES CON MATITA - 1 pezzo</v>
          </cell>
          <cell r="C3005" t="str">
            <v>CG</v>
          </cell>
          <cell r="D3005" t="str">
            <v>1617</v>
          </cell>
          <cell r="E3005">
            <v>203</v>
          </cell>
        </row>
        <row r="3006">
          <cell r="A3006" t="str">
            <v>284129</v>
          </cell>
          <cell r="B3006" t="str">
            <v>PENDENTI NATALIZI - 14 pezzi</v>
          </cell>
          <cell r="C3006" t="str">
            <v>CG</v>
          </cell>
          <cell r="D3006" t="str">
            <v>1617</v>
          </cell>
          <cell r="E3006">
            <v>197</v>
          </cell>
        </row>
        <row r="3007">
          <cell r="A3007" t="str">
            <v>284130</v>
          </cell>
          <cell r="B3007" t="str">
            <v>APRIBOTTIGLIE BIMBO - 1 pezzo</v>
          </cell>
          <cell r="C3007" t="str">
            <v>CG</v>
          </cell>
          <cell r="D3007" t="str">
            <v>1617</v>
          </cell>
          <cell r="E3007">
            <v>198</v>
          </cell>
        </row>
        <row r="3008">
          <cell r="A3008" t="str">
            <v>284131</v>
          </cell>
          <cell r="B3008" t="str">
            <v>APRIBOTTIGLIE BIMBA - 1 pezzo</v>
          </cell>
          <cell r="C3008" t="str">
            <v>CG</v>
          </cell>
          <cell r="D3008" t="str">
            <v>1617</v>
          </cell>
          <cell r="E3008">
            <v>198</v>
          </cell>
        </row>
        <row r="3009">
          <cell r="A3009" t="str">
            <v>284132</v>
          </cell>
          <cell r="B3009" t="str">
            <v>QUADERNO C/COPERT.IN LEGNO E MATITA</v>
          </cell>
          <cell r="C3009" t="str">
            <v>CG</v>
          </cell>
          <cell r="D3009" t="str">
            <v>1617</v>
          </cell>
          <cell r="E3009">
            <v>203</v>
          </cell>
        </row>
        <row r="3010">
          <cell r="A3010" t="str">
            <v>284204</v>
          </cell>
          <cell r="B3010" t="str">
            <v>CUCCHIAIONE IN LEGNO 25cm - 5 pezzi</v>
          </cell>
          <cell r="C3010" t="str">
            <v>CG</v>
          </cell>
          <cell r="D3010" t="str">
            <v>1617</v>
          </cell>
          <cell r="E3010">
            <v>198</v>
          </cell>
        </row>
        <row r="3011">
          <cell r="A3011" t="str">
            <v>284260</v>
          </cell>
          <cell r="B3011" t="str">
            <v>NASTRO TESSUTO NON TESSUTO - 4pz</v>
          </cell>
          <cell r="C3011" t="str">
            <v>CG</v>
          </cell>
          <cell r="D3011" t="str">
            <v>1617</v>
          </cell>
          <cell r="E3011">
            <v>246</v>
          </cell>
        </row>
        <row r="3012">
          <cell r="A3012" t="str">
            <v>284263</v>
          </cell>
          <cell r="B3012" t="str">
            <v>NASTRO TESSUTO NON TESSUTO ROSSO</v>
          </cell>
          <cell r="C3012" t="str">
            <v>CG</v>
          </cell>
          <cell r="D3012" t="str">
            <v>1617</v>
          </cell>
          <cell r="E3012">
            <v>246</v>
          </cell>
        </row>
        <row r="3013">
          <cell r="A3013" t="str">
            <v>284264</v>
          </cell>
          <cell r="B3013" t="str">
            <v>NASTRO TESSUTO NON TESSUTO GIALLO</v>
          </cell>
          <cell r="C3013" t="str">
            <v>CG</v>
          </cell>
          <cell r="D3013" t="str">
            <v>1617</v>
          </cell>
          <cell r="E3013">
            <v>246</v>
          </cell>
        </row>
        <row r="3014">
          <cell r="A3014" t="str">
            <v>284265</v>
          </cell>
          <cell r="B3014" t="str">
            <v>NASTRO TESSUTO NON TESSUTO AZZURRO</v>
          </cell>
          <cell r="C3014" t="str">
            <v>CG</v>
          </cell>
          <cell r="D3014" t="str">
            <v>1617</v>
          </cell>
          <cell r="E3014">
            <v>246</v>
          </cell>
        </row>
        <row r="3015">
          <cell r="A3015" t="str">
            <v>284266</v>
          </cell>
          <cell r="B3015" t="str">
            <v>NASTRO TESSUTO NON TESSUTO VERDE</v>
          </cell>
          <cell r="C3015" t="str">
            <v>CG</v>
          </cell>
          <cell r="D3015" t="str">
            <v>1617</v>
          </cell>
          <cell r="E3015">
            <v>246</v>
          </cell>
        </row>
        <row r="3016">
          <cell r="A3016" t="str">
            <v>2845</v>
          </cell>
          <cell r="B3016" t="str">
            <v>PORTA UOVO IN LEGNO - 5 pezzi</v>
          </cell>
          <cell r="C3016" t="str">
            <v>CG</v>
          </cell>
          <cell r="D3016" t="str">
            <v>1617</v>
          </cell>
          <cell r="E3016">
            <v>198</v>
          </cell>
        </row>
        <row r="3017">
          <cell r="A3017" t="str">
            <v>284603</v>
          </cell>
          <cell r="B3017" t="str">
            <v>TAGLIERE RETTANGOLARE 11x23cm - 5pz</v>
          </cell>
          <cell r="C3017" t="str">
            <v>CG</v>
          </cell>
          <cell r="D3017" t="str">
            <v>1617</v>
          </cell>
          <cell r="E3017">
            <v>198</v>
          </cell>
        </row>
        <row r="3018">
          <cell r="A3018" t="str">
            <v>284605</v>
          </cell>
          <cell r="B3018" t="str">
            <v>PIATTO IN LEGNO CON BORDO 14cm - 5p</v>
          </cell>
          <cell r="C3018" t="str">
            <v>CG</v>
          </cell>
          <cell r="D3018" t="str">
            <v>1617</v>
          </cell>
          <cell r="E3018">
            <v>198</v>
          </cell>
        </row>
        <row r="3019">
          <cell r="A3019" t="str">
            <v>284801</v>
          </cell>
          <cell r="B3019" t="str">
            <v>PIATTINI IN VETRO - 6 pezzi</v>
          </cell>
          <cell r="C3019" t="str">
            <v>CG</v>
          </cell>
          <cell r="D3019" t="str">
            <v>1617</v>
          </cell>
          <cell r="E3019">
            <v>172</v>
          </cell>
        </row>
        <row r="3020">
          <cell r="A3020" t="str">
            <v>284802</v>
          </cell>
          <cell r="B3020" t="str">
            <v>BOTTIGLIETTE IN VETRO - 12 PZ</v>
          </cell>
          <cell r="C3020" t="str">
            <v>CG</v>
          </cell>
          <cell r="D3020" t="str">
            <v>1617</v>
          </cell>
          <cell r="E3020">
            <v>172</v>
          </cell>
        </row>
        <row r="3021">
          <cell r="A3021" t="str">
            <v>284804</v>
          </cell>
          <cell r="B3021" t="str">
            <v>VASETTO IN VETRO PORTACANDELA - 12p</v>
          </cell>
          <cell r="C3021" t="str">
            <v>CG</v>
          </cell>
          <cell r="D3021" t="str">
            <v>1617</v>
          </cell>
          <cell r="E3021">
            <v>172</v>
          </cell>
        </row>
        <row r="3022">
          <cell r="A3022" t="str">
            <v>284808</v>
          </cell>
          <cell r="B3022" t="str">
            <v>PORTACANDELA STELLA COMETA - 1 pz</v>
          </cell>
          <cell r="C3022" t="str">
            <v>CG</v>
          </cell>
          <cell r="D3022" t="str">
            <v>1617</v>
          </cell>
          <cell r="E3022">
            <v>196</v>
          </cell>
        </row>
        <row r="3023">
          <cell r="A3023" t="str">
            <v>284810</v>
          </cell>
          <cell r="B3023" t="str">
            <v>STELLA DA INTRECCIARE - 1 pz</v>
          </cell>
          <cell r="C3023" t="str">
            <v>CG</v>
          </cell>
          <cell r="D3023" t="str">
            <v>1617</v>
          </cell>
          <cell r="E3023">
            <v>202</v>
          </cell>
        </row>
        <row r="3024">
          <cell r="A3024" t="str">
            <v>284815</v>
          </cell>
          <cell r="B3024" t="str">
            <v>STELLE PORTACANDELA - 5 pezzi</v>
          </cell>
          <cell r="C3024" t="str">
            <v>CG</v>
          </cell>
          <cell r="D3024" t="str">
            <v>1617</v>
          </cell>
          <cell r="E3024">
            <v>196</v>
          </cell>
        </row>
        <row r="3025">
          <cell r="A3025" t="str">
            <v>284816</v>
          </cell>
          <cell r="B3025" t="str">
            <v>FIORI IN LEGNO - 5 pezzi</v>
          </cell>
          <cell r="C3025" t="str">
            <v>CG</v>
          </cell>
          <cell r="D3025" t="str">
            <v>1617</v>
          </cell>
          <cell r="E3025">
            <v>206</v>
          </cell>
        </row>
        <row r="3026">
          <cell r="A3026" t="str">
            <v>284817</v>
          </cell>
          <cell r="B3026" t="str">
            <v>ALBERI DI NATALE IN LEGNO - 6pz</v>
          </cell>
          <cell r="C3026" t="str">
            <v>CG</v>
          </cell>
          <cell r="D3026" t="str">
            <v>1617</v>
          </cell>
          <cell r="E3026">
            <v>196</v>
          </cell>
        </row>
        <row r="3027">
          <cell r="A3027" t="str">
            <v>284819</v>
          </cell>
          <cell r="B3027" t="str">
            <v>FIORI MAXI - 6 pezzi</v>
          </cell>
          <cell r="C3027" t="str">
            <v>CG</v>
          </cell>
          <cell r="D3027" t="str">
            <v>1617</v>
          </cell>
          <cell r="E3027">
            <v>202</v>
          </cell>
        </row>
        <row r="3028">
          <cell r="A3028" t="str">
            <v>284820</v>
          </cell>
          <cell r="B3028" t="str">
            <v>PRESEPE IN LEGNO - 1 pezzo</v>
          </cell>
          <cell r="C3028" t="str">
            <v>CG</v>
          </cell>
          <cell r="D3028" t="str">
            <v>1617</v>
          </cell>
          <cell r="E3028">
            <v>196</v>
          </cell>
        </row>
        <row r="3029">
          <cell r="A3029" t="str">
            <v>284828</v>
          </cell>
          <cell r="B3029" t="str">
            <v>ABETI IN LEGNO DA DECORARE 3D 5 pz</v>
          </cell>
          <cell r="C3029" t="str">
            <v>CG</v>
          </cell>
          <cell r="D3029" t="str">
            <v>1617</v>
          </cell>
          <cell r="E3029">
            <v>197</v>
          </cell>
        </row>
        <row r="3030">
          <cell r="A3030" t="str">
            <v>285102</v>
          </cell>
          <cell r="B3030" t="str">
            <v>GESU' BAMBINO - 30 pezzi</v>
          </cell>
          <cell r="C3030" t="str">
            <v>CG</v>
          </cell>
          <cell r="D3030" t="str">
            <v>1617</v>
          </cell>
          <cell r="E3030">
            <v>235</v>
          </cell>
        </row>
        <row r="3031">
          <cell r="A3031" t="str">
            <v>285106</v>
          </cell>
          <cell r="B3031" t="str">
            <v>PULCINI 3cm di altezza - 48 pezzi</v>
          </cell>
          <cell r="C3031" t="str">
            <v>CG</v>
          </cell>
          <cell r="D3031" t="str">
            <v>1617</v>
          </cell>
          <cell r="E3031">
            <v>223</v>
          </cell>
        </row>
        <row r="3032">
          <cell r="A3032" t="str">
            <v>285410</v>
          </cell>
          <cell r="B3032" t="str">
            <v>BRILLANTINA GLITTER FINE g 50x3 col</v>
          </cell>
          <cell r="C3032" t="str">
            <v>CG</v>
          </cell>
          <cell r="D3032" t="str">
            <v>1617</v>
          </cell>
          <cell r="E3032">
            <v>236</v>
          </cell>
        </row>
        <row r="3033">
          <cell r="A3033" t="str">
            <v>285412</v>
          </cell>
          <cell r="B3033" t="str">
            <v>BRILLANTINA FINE COLORI ASS. 8 tub.</v>
          </cell>
          <cell r="C3033" t="str">
            <v>CG</v>
          </cell>
          <cell r="D3033" t="str">
            <v>1617</v>
          </cell>
          <cell r="E3033">
            <v>236</v>
          </cell>
        </row>
        <row r="3034">
          <cell r="A3034" t="str">
            <v>285416</v>
          </cell>
          <cell r="B3034" t="str">
            <v>BRILLANT.GLITTER EXTRAFINE 3col 15g</v>
          </cell>
          <cell r="C3034" t="str">
            <v>CG</v>
          </cell>
          <cell r="D3034" t="str">
            <v>1617</v>
          </cell>
          <cell r="E3034">
            <v>236</v>
          </cell>
        </row>
        <row r="3035">
          <cell r="A3035" t="str">
            <v>285422</v>
          </cell>
          <cell r="B3035" t="str">
            <v>BRILLANT.GLITTER EXTRAFINE 5col 15g</v>
          </cell>
          <cell r="C3035" t="str">
            <v>CG</v>
          </cell>
          <cell r="D3035" t="str">
            <v>1617</v>
          </cell>
          <cell r="E3035">
            <v>236</v>
          </cell>
        </row>
        <row r="3036">
          <cell r="A3036" t="str">
            <v>285423</v>
          </cell>
          <cell r="B3036" t="str">
            <v>BRILLANTINA GLITTER FINE g100 ROSSO</v>
          </cell>
          <cell r="C3036" t="str">
            <v>CG</v>
          </cell>
          <cell r="D3036" t="str">
            <v>1617</v>
          </cell>
          <cell r="E3036">
            <v>236</v>
          </cell>
        </row>
        <row r="3037">
          <cell r="A3037" t="str">
            <v>285424</v>
          </cell>
          <cell r="B3037" t="str">
            <v>BRILLANT.GLITTER MEDIA g6x12tubetti</v>
          </cell>
          <cell r="C3037" t="str">
            <v>CG</v>
          </cell>
          <cell r="D3037" t="str">
            <v>1617</v>
          </cell>
          <cell r="E3037">
            <v>236</v>
          </cell>
        </row>
        <row r="3038">
          <cell r="A3038" t="str">
            <v>285428</v>
          </cell>
          <cell r="B3038" t="str">
            <v>BRILLANTINA GLITTER FINE g 100 ORO</v>
          </cell>
          <cell r="C3038" t="str">
            <v>CG</v>
          </cell>
          <cell r="D3038" t="str">
            <v>1617</v>
          </cell>
          <cell r="E3038">
            <v>236</v>
          </cell>
        </row>
        <row r="3039">
          <cell r="A3039" t="str">
            <v>285429</v>
          </cell>
          <cell r="B3039" t="str">
            <v>BRILLANT. GLITTER FINE g100 ARGENTO</v>
          </cell>
          <cell r="C3039" t="str">
            <v>CG</v>
          </cell>
          <cell r="D3039" t="str">
            <v>1617</v>
          </cell>
          <cell r="E3039">
            <v>236</v>
          </cell>
        </row>
        <row r="3040">
          <cell r="A3040" t="str">
            <v>285431</v>
          </cell>
          <cell r="B3040" t="str">
            <v>BRILLANTINA MEDIA COLORI ASS. 5bar.</v>
          </cell>
          <cell r="C3040" t="str">
            <v>CG</v>
          </cell>
          <cell r="D3040" t="str">
            <v>1617</v>
          </cell>
          <cell r="E3040">
            <v>236</v>
          </cell>
        </row>
        <row r="3041">
          <cell r="A3041" t="str">
            <v>285432</v>
          </cell>
          <cell r="B3041" t="str">
            <v>PAILLETTES MULTICOLOR 100gr</v>
          </cell>
          <cell r="C3041" t="str">
            <v>CG</v>
          </cell>
          <cell r="D3041" t="str">
            <v>1617</v>
          </cell>
          <cell r="E3041">
            <v>232</v>
          </cell>
        </row>
        <row r="3042">
          <cell r="A3042" t="str">
            <v>285434</v>
          </cell>
          <cell r="B3042" t="str">
            <v>BRILLANTINA GROSSA 3 flaconi da 34g</v>
          </cell>
          <cell r="C3042" t="str">
            <v>CG</v>
          </cell>
          <cell r="D3042" t="str">
            <v>1617</v>
          </cell>
          <cell r="E3042">
            <v>236</v>
          </cell>
        </row>
        <row r="3043">
          <cell r="A3043" t="str">
            <v>285435</v>
          </cell>
          <cell r="B3043" t="str">
            <v>BRILLANTINA MEDIA ROSSA 100g</v>
          </cell>
          <cell r="C3043" t="str">
            <v>CG</v>
          </cell>
          <cell r="D3043" t="str">
            <v>1617</v>
          </cell>
          <cell r="E3043">
            <v>236</v>
          </cell>
        </row>
        <row r="3044">
          <cell r="A3044" t="str">
            <v>285436</v>
          </cell>
          <cell r="B3044" t="str">
            <v>BRILLANTINA MEDIA VERDE g 100</v>
          </cell>
          <cell r="C3044" t="str">
            <v>CG</v>
          </cell>
          <cell r="D3044" t="str">
            <v>1617</v>
          </cell>
          <cell r="E3044">
            <v>236</v>
          </cell>
        </row>
        <row r="3045">
          <cell r="A3045" t="str">
            <v>285438</v>
          </cell>
          <cell r="B3045" t="str">
            <v>BRILLANTINA MEDIA ORO 100g</v>
          </cell>
          <cell r="C3045" t="str">
            <v>CG</v>
          </cell>
          <cell r="D3045" t="str">
            <v>1617</v>
          </cell>
          <cell r="E3045">
            <v>236</v>
          </cell>
        </row>
        <row r="3046">
          <cell r="A3046" t="str">
            <v>285439</v>
          </cell>
          <cell r="B3046" t="str">
            <v>BRILLANTINA MEDIA ARGENTO 100g</v>
          </cell>
          <cell r="C3046" t="str">
            <v>CG</v>
          </cell>
          <cell r="D3046" t="str">
            <v>1617</v>
          </cell>
          <cell r="E3046">
            <v>236</v>
          </cell>
        </row>
        <row r="3047">
          <cell r="A3047" t="str">
            <v>285440</v>
          </cell>
          <cell r="B3047" t="str">
            <v>BRILLANTINA ORO CONF. GIGANTE 400g</v>
          </cell>
          <cell r="C3047" t="str">
            <v>CG</v>
          </cell>
          <cell r="D3047" t="str">
            <v>1617</v>
          </cell>
          <cell r="E3047">
            <v>236</v>
          </cell>
        </row>
        <row r="3048">
          <cell r="A3048" t="str">
            <v>285441</v>
          </cell>
          <cell r="B3048" t="str">
            <v>BRILLANTINA VERDE CONF.GIGANTE 400g</v>
          </cell>
          <cell r="C3048" t="str">
            <v>CG</v>
          </cell>
          <cell r="D3048" t="str">
            <v>1617</v>
          </cell>
          <cell r="E3048">
            <v>236</v>
          </cell>
        </row>
        <row r="3049">
          <cell r="A3049" t="str">
            <v>285442</v>
          </cell>
          <cell r="B3049" t="str">
            <v>BRILLANTINA ARGENTO CONF.GIG. 400g</v>
          </cell>
          <cell r="C3049" t="str">
            <v>CG</v>
          </cell>
          <cell r="D3049" t="str">
            <v>1617</v>
          </cell>
          <cell r="E3049">
            <v>236</v>
          </cell>
        </row>
        <row r="3050">
          <cell r="A3050" t="str">
            <v>285443</v>
          </cell>
          <cell r="B3050" t="str">
            <v>BRILLANTINA ROSSA CONF.GIGANTE 400g</v>
          </cell>
          <cell r="C3050" t="str">
            <v>CG</v>
          </cell>
          <cell r="D3050" t="str">
            <v>1617</v>
          </cell>
          <cell r="E3050">
            <v>236</v>
          </cell>
        </row>
        <row r="3051">
          <cell r="A3051" t="str">
            <v>285444</v>
          </cell>
          <cell r="B3051" t="str">
            <v>BRILLANTINA RIL.ADES. ORO 22ml</v>
          </cell>
          <cell r="C3051" t="str">
            <v>CG</v>
          </cell>
          <cell r="D3051" t="str">
            <v>1617</v>
          </cell>
          <cell r="E3051">
            <v>237</v>
          </cell>
        </row>
        <row r="3052">
          <cell r="A3052" t="str">
            <v>285445</v>
          </cell>
          <cell r="B3052" t="str">
            <v>BRILLANTINA RIL.ADES. ARGENTO 22ml</v>
          </cell>
          <cell r="C3052" t="str">
            <v>CG</v>
          </cell>
          <cell r="D3052" t="str">
            <v>1617</v>
          </cell>
          <cell r="E3052">
            <v>237</v>
          </cell>
        </row>
        <row r="3053">
          <cell r="A3053" t="str">
            <v>285446</v>
          </cell>
          <cell r="B3053" t="str">
            <v>BRILLANTINA RIL.ADES. ROSSO 22ml</v>
          </cell>
          <cell r="C3053" t="str">
            <v>CG</v>
          </cell>
          <cell r="D3053" t="str">
            <v>1617</v>
          </cell>
          <cell r="E3053">
            <v>237</v>
          </cell>
        </row>
        <row r="3054">
          <cell r="A3054" t="str">
            <v>285447</v>
          </cell>
          <cell r="B3054" t="str">
            <v>BRILLANT.GLITTER PAGLIUZZE 6x118ml</v>
          </cell>
          <cell r="C3054" t="str">
            <v>CG</v>
          </cell>
          <cell r="D3054" t="str">
            <v>1617</v>
          </cell>
          <cell r="E3054">
            <v>237</v>
          </cell>
        </row>
        <row r="3055">
          <cell r="A3055" t="str">
            <v>285448</v>
          </cell>
          <cell r="B3055" t="str">
            <v>BRILLANTINA RIL.AD.CLASSIC 6x10,5ml</v>
          </cell>
          <cell r="C3055" t="str">
            <v>CG</v>
          </cell>
          <cell r="D3055" t="str">
            <v>1617</v>
          </cell>
          <cell r="E3055">
            <v>237</v>
          </cell>
        </row>
        <row r="3056">
          <cell r="A3056" t="str">
            <v>285450</v>
          </cell>
          <cell r="B3056" t="str">
            <v>BRILLANTINA ARCOBALENO 30tub.col.as</v>
          </cell>
          <cell r="C3056" t="str">
            <v>CG</v>
          </cell>
          <cell r="D3056" t="str">
            <v>1617</v>
          </cell>
          <cell r="E3056">
            <v>236</v>
          </cell>
        </row>
        <row r="3057">
          <cell r="A3057" t="str">
            <v>285451</v>
          </cell>
          <cell r="B3057" t="str">
            <v>BRILLANTINA RIL.AD. FLUO 5x10,5ml</v>
          </cell>
          <cell r="C3057" t="str">
            <v>CG</v>
          </cell>
          <cell r="D3057" t="str">
            <v>1617</v>
          </cell>
          <cell r="E3057">
            <v>237</v>
          </cell>
        </row>
        <row r="3058">
          <cell r="A3058" t="str">
            <v>285453</v>
          </cell>
          <cell r="B3058" t="str">
            <v>BRILLANTINA RIL.AD. 10x10,5ml ass.</v>
          </cell>
          <cell r="C3058" t="str">
            <v>CG</v>
          </cell>
          <cell r="D3058" t="str">
            <v>1617</v>
          </cell>
          <cell r="E3058">
            <v>237</v>
          </cell>
        </row>
        <row r="3059">
          <cell r="A3059" t="str">
            <v>285455</v>
          </cell>
          <cell r="B3059" t="str">
            <v>BRILLANTINA RIL.ADES.ORO/ARG/ROSSO</v>
          </cell>
          <cell r="C3059" t="str">
            <v>CG</v>
          </cell>
          <cell r="D3059" t="str">
            <v>1617</v>
          </cell>
          <cell r="E3059">
            <v>237</v>
          </cell>
        </row>
        <row r="3060">
          <cell r="A3060" t="str">
            <v>285456</v>
          </cell>
          <cell r="B3060" t="str">
            <v>BRILLANTINA RIL.AD.PAGLIUZ 5x10,5ml</v>
          </cell>
          <cell r="C3060" t="str">
            <v>CG</v>
          </cell>
          <cell r="D3060" t="str">
            <v>1617</v>
          </cell>
          <cell r="E3060">
            <v>237</v>
          </cell>
        </row>
        <row r="3061">
          <cell r="A3061" t="str">
            <v>285459</v>
          </cell>
          <cell r="B3061" t="str">
            <v>BRILLANTINA RIL.AD.CONF.GIG.5x120ml</v>
          </cell>
          <cell r="C3061" t="str">
            <v>CG</v>
          </cell>
          <cell r="D3061" t="str">
            <v>1617</v>
          </cell>
          <cell r="E3061">
            <v>237</v>
          </cell>
        </row>
        <row r="3062">
          <cell r="A3062" t="str">
            <v>285460</v>
          </cell>
          <cell r="B3062" t="str">
            <v>BRILLANTINA RIL.AD.18 tub.col.misti</v>
          </cell>
          <cell r="C3062" t="str">
            <v>CG</v>
          </cell>
          <cell r="D3062" t="str">
            <v>1617</v>
          </cell>
          <cell r="E3062">
            <v>237</v>
          </cell>
        </row>
        <row r="3063">
          <cell r="A3063" t="str">
            <v>285461</v>
          </cell>
          <cell r="B3063" t="str">
            <v>BRILLANTINA MEDIA ORO/ARGENTO 2bar.</v>
          </cell>
          <cell r="C3063" t="str">
            <v>CG</v>
          </cell>
          <cell r="D3063" t="str">
            <v>1617</v>
          </cell>
          <cell r="E3063">
            <v>236</v>
          </cell>
        </row>
        <row r="3064">
          <cell r="A3064" t="str">
            <v>285473</v>
          </cell>
          <cell r="B3064" t="str">
            <v>PISTOLA X COLLA A BASSA TEMPERATURA</v>
          </cell>
          <cell r="C3064" t="str">
            <v>CG</v>
          </cell>
          <cell r="D3064" t="str">
            <v>1617</v>
          </cell>
          <cell r="E3064">
            <v>238</v>
          </cell>
        </row>
        <row r="3065">
          <cell r="A3065" t="str">
            <v>285475</v>
          </cell>
          <cell r="B3065" t="str">
            <v>COLLA GLITTER A RILIEVO - 12 pezzi</v>
          </cell>
          <cell r="C3065" t="str">
            <v>CG</v>
          </cell>
          <cell r="D3065" t="str">
            <v>1617</v>
          </cell>
          <cell r="E3065">
            <v>238</v>
          </cell>
        </row>
        <row r="3066">
          <cell r="A3066" t="str">
            <v>285505</v>
          </cell>
          <cell r="B3066" t="str">
            <v>DECORAZIONI SPLENDENTI -6 barattoli</v>
          </cell>
          <cell r="C3066" t="str">
            <v>CG</v>
          </cell>
          <cell r="D3066" t="str">
            <v>1617</v>
          </cell>
          <cell r="E3066">
            <v>232</v>
          </cell>
        </row>
        <row r="3067">
          <cell r="A3067" t="str">
            <v>285506</v>
          </cell>
          <cell r="B3067" t="str">
            <v>STELLINE SPLENDENTI 50 gr</v>
          </cell>
          <cell r="C3067" t="str">
            <v>CG</v>
          </cell>
          <cell r="D3067" t="str">
            <v>1617</v>
          </cell>
          <cell r="E3067">
            <v>232</v>
          </cell>
        </row>
        <row r="3068">
          <cell r="A3068" t="str">
            <v>285507</v>
          </cell>
          <cell r="B3068" t="str">
            <v>CUORICINI SPLENDENTI 50 gr</v>
          </cell>
          <cell r="C3068" t="str">
            <v>CG</v>
          </cell>
          <cell r="D3068" t="str">
            <v>1617</v>
          </cell>
          <cell r="E3068">
            <v>232</v>
          </cell>
        </row>
        <row r="3069">
          <cell r="A3069" t="str">
            <v>285508</v>
          </cell>
          <cell r="B3069" t="str">
            <v>DECORAZIONI SPLENDENTI NATALE 50gr</v>
          </cell>
          <cell r="C3069" t="str">
            <v>CG</v>
          </cell>
          <cell r="D3069" t="str">
            <v>1617</v>
          </cell>
          <cell r="E3069">
            <v>232</v>
          </cell>
        </row>
        <row r="3070">
          <cell r="A3070" t="str">
            <v>285509</v>
          </cell>
          <cell r="B3070" t="str">
            <v>HALLOWEEN SOGG.SPLENDENTI - 40pz</v>
          </cell>
          <cell r="C3070" t="str">
            <v>CG</v>
          </cell>
          <cell r="D3070" t="str">
            <v>1617</v>
          </cell>
          <cell r="E3070">
            <v>233</v>
          </cell>
        </row>
        <row r="3071">
          <cell r="A3071" t="str">
            <v>285510</v>
          </cell>
          <cell r="B3071" t="str">
            <v>STELLINE ASSORTITE 25gr</v>
          </cell>
          <cell r="C3071" t="str">
            <v>CG</v>
          </cell>
          <cell r="D3071" t="str">
            <v>1617</v>
          </cell>
          <cell r="E3071">
            <v>232</v>
          </cell>
        </row>
        <row r="3072">
          <cell r="A3072" t="str">
            <v>285513</v>
          </cell>
          <cell r="B3072" t="str">
            <v>FOGLIE DECORATIVE - 50 pezzi</v>
          </cell>
          <cell r="C3072" t="str">
            <v>CG</v>
          </cell>
          <cell r="D3072" t="str">
            <v>1617</v>
          </cell>
          <cell r="E3072">
            <v>224</v>
          </cell>
        </row>
        <row r="3073">
          <cell r="A3073" t="str">
            <v>285514</v>
          </cell>
          <cell r="B3073" t="str">
            <v>FIORI DI CARTA FATTI A MANO - 40pz</v>
          </cell>
          <cell r="C3073" t="str">
            <v>CG</v>
          </cell>
          <cell r="D3073" t="str">
            <v>1617</v>
          </cell>
          <cell r="E3073">
            <v>225</v>
          </cell>
        </row>
        <row r="3074">
          <cell r="A3074" t="str">
            <v>285516</v>
          </cell>
          <cell r="B3074" t="str">
            <v>RICCIOLI 150gr in 3 tonalità</v>
          </cell>
          <cell r="C3074" t="str">
            <v>CG</v>
          </cell>
          <cell r="D3074" t="str">
            <v>1617</v>
          </cell>
          <cell r="E3074">
            <v>222</v>
          </cell>
        </row>
        <row r="3075">
          <cell r="A3075" t="str">
            <v>285517</v>
          </cell>
          <cell r="B3075" t="str">
            <v>PIUME FANTASIA 50gr - 400pz circa</v>
          </cell>
          <cell r="C3075" t="str">
            <v>CG</v>
          </cell>
          <cell r="D3075" t="str">
            <v>1617</v>
          </cell>
          <cell r="E3075">
            <v>223</v>
          </cell>
        </row>
        <row r="3076">
          <cell r="A3076" t="str">
            <v>285518</v>
          </cell>
          <cell r="B3076" t="str">
            <v>FIORI IN CARTA COLORATI - 30 pezzi</v>
          </cell>
          <cell r="C3076" t="str">
            <v>CG</v>
          </cell>
          <cell r="D3076" t="str">
            <v>1617</v>
          </cell>
          <cell r="E3076">
            <v>225</v>
          </cell>
        </row>
        <row r="3077">
          <cell r="A3077" t="str">
            <v>285519</v>
          </cell>
          <cell r="B3077" t="str">
            <v>PIUMETTE COLORATE - G 25</v>
          </cell>
          <cell r="C3077" t="str">
            <v>CG</v>
          </cell>
          <cell r="D3077" t="str">
            <v>1617</v>
          </cell>
          <cell r="E3077">
            <v>223</v>
          </cell>
        </row>
        <row r="3078">
          <cell r="A3078" t="str">
            <v>285520</v>
          </cell>
          <cell r="B3078" t="str">
            <v>MINI POMPONS - 500 pezzi</v>
          </cell>
          <cell r="C3078" t="str">
            <v>CG</v>
          </cell>
          <cell r="D3078" t="str">
            <v>1617</v>
          </cell>
          <cell r="E3078">
            <v>223</v>
          </cell>
        </row>
        <row r="3079">
          <cell r="A3079" t="str">
            <v>285521</v>
          </cell>
          <cell r="B3079" t="str">
            <v>POMPONS BRILLANTI - 120 pezzi</v>
          </cell>
          <cell r="C3079" t="str">
            <v>CG</v>
          </cell>
          <cell r="D3079" t="str">
            <v>1617</v>
          </cell>
          <cell r="E3079">
            <v>223</v>
          </cell>
        </row>
        <row r="3080">
          <cell r="A3080" t="str">
            <v>285522</v>
          </cell>
          <cell r="B3080" t="str">
            <v>POMPONS PRIMAVERA - 300 pezzi</v>
          </cell>
          <cell r="C3080" t="str">
            <v>CG</v>
          </cell>
          <cell r="D3080" t="str">
            <v>1617</v>
          </cell>
          <cell r="E3080">
            <v>223</v>
          </cell>
        </row>
        <row r="3081">
          <cell r="A3081" t="str">
            <v>285523</v>
          </cell>
          <cell r="B3081" t="str">
            <v>POMPONS - 200 pezzi</v>
          </cell>
          <cell r="C3081" t="str">
            <v>CG</v>
          </cell>
          <cell r="D3081" t="str">
            <v>1617</v>
          </cell>
          <cell r="E3081">
            <v>223</v>
          </cell>
        </row>
        <row r="3082">
          <cell r="A3082" t="str">
            <v>285528</v>
          </cell>
          <cell r="B3082" t="str">
            <v>POMPONS EXTRA-MINI diam.5mm -1000pz</v>
          </cell>
          <cell r="C3082" t="str">
            <v>CG</v>
          </cell>
          <cell r="D3082" t="str">
            <v>1617</v>
          </cell>
          <cell r="E3082">
            <v>223</v>
          </cell>
        </row>
        <row r="3083">
          <cell r="A3083" t="str">
            <v>285529</v>
          </cell>
          <cell r="B3083" t="str">
            <v>POMPONS NATALE - 225 pz</v>
          </cell>
          <cell r="C3083" t="str">
            <v>CG</v>
          </cell>
          <cell r="D3083" t="str">
            <v>1617</v>
          </cell>
          <cell r="E3083">
            <v>223</v>
          </cell>
        </row>
        <row r="3084">
          <cell r="A3084" t="str">
            <v>285530</v>
          </cell>
          <cell r="B3084" t="str">
            <v>PETALI E COROLLE IN CARTA</v>
          </cell>
          <cell r="C3084" t="str">
            <v>CG</v>
          </cell>
          <cell r="D3084" t="str">
            <v>1617</v>
          </cell>
          <cell r="E3084">
            <v>241</v>
          </cell>
        </row>
        <row r="3085">
          <cell r="A3085" t="str">
            <v>285532</v>
          </cell>
          <cell r="B3085" t="str">
            <v>SAGOME FIORI IN CARTA - 500 PEZZI</v>
          </cell>
          <cell r="C3085" t="str">
            <v>CG</v>
          </cell>
          <cell r="D3085" t="str">
            <v>1617</v>
          </cell>
          <cell r="E3085">
            <v>225</v>
          </cell>
        </row>
        <row r="3086">
          <cell r="A3086" t="str">
            <v>285533</v>
          </cell>
          <cell r="B3086" t="str">
            <v>PAILLETTES C/FORO g 50 assortite</v>
          </cell>
          <cell r="C3086" t="str">
            <v>CG</v>
          </cell>
          <cell r="D3086" t="str">
            <v>1617</v>
          </cell>
          <cell r="E3086">
            <v>232</v>
          </cell>
        </row>
        <row r="3087">
          <cell r="A3087" t="str">
            <v>285534</v>
          </cell>
          <cell r="B3087" t="str">
            <v>PAILLETTES STELLINE C/FORO g 50 ass</v>
          </cell>
          <cell r="C3087" t="str">
            <v>CG</v>
          </cell>
          <cell r="D3087" t="str">
            <v>1617</v>
          </cell>
          <cell r="E3087">
            <v>232</v>
          </cell>
        </row>
        <row r="3088">
          <cell r="A3088" t="str">
            <v>285535</v>
          </cell>
          <cell r="B3088" t="str">
            <v>CUORI ROSSI SPLENDENTI g 30</v>
          </cell>
          <cell r="C3088" t="str">
            <v>CG</v>
          </cell>
          <cell r="D3088" t="str">
            <v>1617</v>
          </cell>
          <cell r="E3088">
            <v>232</v>
          </cell>
        </row>
        <row r="3089">
          <cell r="A3089" t="str">
            <v>285536</v>
          </cell>
          <cell r="B3089" t="str">
            <v>LETTERINE SPLENDENTI g 35 col.assor</v>
          </cell>
          <cell r="C3089" t="str">
            <v>CG</v>
          </cell>
          <cell r="D3089" t="str">
            <v>1617</v>
          </cell>
          <cell r="E3089">
            <v>232</v>
          </cell>
        </row>
        <row r="3090">
          <cell r="A3090" t="str">
            <v>285537</v>
          </cell>
          <cell r="B3090" t="str">
            <v>FIOCCHI DI NEVE ORO-ARG-BIANCHI 50g</v>
          </cell>
          <cell r="C3090" t="str">
            <v>CG</v>
          </cell>
          <cell r="D3090" t="str">
            <v>1617</v>
          </cell>
          <cell r="E3090">
            <v>232</v>
          </cell>
        </row>
        <row r="3091">
          <cell r="A3091" t="str">
            <v>285538</v>
          </cell>
          <cell r="B3091" t="str">
            <v>CREA FIORI E BOUQUET</v>
          </cell>
          <cell r="C3091" t="str">
            <v>CG</v>
          </cell>
          <cell r="D3091" t="str">
            <v>1617</v>
          </cell>
          <cell r="E3091">
            <v>225</v>
          </cell>
        </row>
        <row r="3092">
          <cell r="A3092" t="str">
            <v>285539</v>
          </cell>
          <cell r="B3092" t="str">
            <v>OCCHI ADESIVI COLORATI - 2000 pz</v>
          </cell>
          <cell r="C3092" t="str">
            <v>CG</v>
          </cell>
          <cell r="D3092" t="str">
            <v>1617</v>
          </cell>
          <cell r="E3092">
            <v>222</v>
          </cell>
        </row>
        <row r="3093">
          <cell r="A3093" t="str">
            <v>285550</v>
          </cell>
          <cell r="B3093" t="str">
            <v>OCCHI MOBILI AUTOAD. OVALI 60 pz</v>
          </cell>
          <cell r="C3093" t="str">
            <v>CG</v>
          </cell>
          <cell r="D3093" t="str">
            <v>1617</v>
          </cell>
          <cell r="E3093">
            <v>222</v>
          </cell>
        </row>
        <row r="3094">
          <cell r="A3094" t="str">
            <v>285551</v>
          </cell>
          <cell r="B3094" t="str">
            <v>OCCHI MOBILI AUTOAD. diam.10mm 50pz</v>
          </cell>
          <cell r="C3094" t="str">
            <v>CG</v>
          </cell>
          <cell r="D3094" t="str">
            <v>1617</v>
          </cell>
          <cell r="E3094">
            <v>222</v>
          </cell>
        </row>
        <row r="3095">
          <cell r="A3095" t="str">
            <v>285552</v>
          </cell>
          <cell r="B3095" t="str">
            <v>OCCHI MOBILI AUTOAD. diam.16mm 50pz</v>
          </cell>
          <cell r="C3095" t="str">
            <v>CG</v>
          </cell>
          <cell r="D3095" t="str">
            <v>1617</v>
          </cell>
          <cell r="E3095">
            <v>222</v>
          </cell>
        </row>
        <row r="3096">
          <cell r="A3096" t="str">
            <v>285553</v>
          </cell>
          <cell r="B3096" t="str">
            <v>OCCHI ADESIVI diam.10mm - 200 pezzi</v>
          </cell>
          <cell r="C3096" t="str">
            <v>CG</v>
          </cell>
          <cell r="D3096" t="str">
            <v>1617</v>
          </cell>
          <cell r="E3096">
            <v>222</v>
          </cell>
        </row>
        <row r="3097">
          <cell r="A3097" t="str">
            <v>285554</v>
          </cell>
          <cell r="B3097" t="str">
            <v>OCCHI MOBILI AUTOAD. diam.7mm  50pz</v>
          </cell>
          <cell r="C3097" t="str">
            <v>CG</v>
          </cell>
          <cell r="D3097" t="str">
            <v>1617</v>
          </cell>
          <cell r="E3097">
            <v>222</v>
          </cell>
        </row>
        <row r="3098">
          <cell r="A3098" t="str">
            <v>285557</v>
          </cell>
          <cell r="B3098" t="str">
            <v>OCCHI MOBILI TONDI/OVALI ADES. 50pz</v>
          </cell>
          <cell r="C3098" t="str">
            <v>CG</v>
          </cell>
          <cell r="D3098" t="str">
            <v>1617</v>
          </cell>
          <cell r="E3098">
            <v>222</v>
          </cell>
        </row>
        <row r="3099">
          <cell r="A3099" t="str">
            <v>285558</v>
          </cell>
          <cell r="B3099" t="str">
            <v>OCCHI MOBILI AUTOAD. diam.12mm 60pz</v>
          </cell>
          <cell r="C3099" t="str">
            <v>CG</v>
          </cell>
          <cell r="D3099" t="str">
            <v>1617</v>
          </cell>
          <cell r="E3099">
            <v>222</v>
          </cell>
        </row>
        <row r="3100">
          <cell r="A3100" t="str">
            <v>285560</v>
          </cell>
          <cell r="B3100" t="str">
            <v>OCCHI MOBILI AUTOAD.ASSORTITI 395pz</v>
          </cell>
          <cell r="C3100" t="str">
            <v>CG</v>
          </cell>
          <cell r="D3100" t="str">
            <v>1617</v>
          </cell>
          <cell r="E3100">
            <v>222</v>
          </cell>
        </row>
        <row r="3101">
          <cell r="A3101" t="str">
            <v>285563</v>
          </cell>
          <cell r="B3101" t="str">
            <v>OCCHI MOBILI AUTOAD.COLOR.ASS.300pz</v>
          </cell>
          <cell r="C3101" t="str">
            <v>CG</v>
          </cell>
          <cell r="D3101" t="str">
            <v>1617</v>
          </cell>
          <cell r="E3101">
            <v>222</v>
          </cell>
        </row>
        <row r="3102">
          <cell r="A3102" t="str">
            <v>285570</v>
          </cell>
          <cell r="B3102" t="str">
            <v>LANA 6x28gr in 6 colori assortiti</v>
          </cell>
          <cell r="C3102" t="str">
            <v>CG</v>
          </cell>
          <cell r="D3102" t="str">
            <v>1617</v>
          </cell>
          <cell r="E3102">
            <v>219</v>
          </cell>
        </row>
        <row r="3103">
          <cell r="A3103" t="str">
            <v>285601</v>
          </cell>
          <cell r="B3103" t="str">
            <v>NEVE SPRAY BOMBOLA 150ml</v>
          </cell>
          <cell r="C3103" t="str">
            <v>CG</v>
          </cell>
          <cell r="D3103" t="str">
            <v>1617</v>
          </cell>
          <cell r="E3103">
            <v>118</v>
          </cell>
        </row>
        <row r="3104">
          <cell r="A3104" t="str">
            <v>285606</v>
          </cell>
          <cell r="B3104" t="str">
            <v>GESSO SPRAY BIANCO ml 125</v>
          </cell>
          <cell r="C3104" t="str">
            <v>CG</v>
          </cell>
          <cell r="D3104" t="str">
            <v>1617</v>
          </cell>
          <cell r="E3104">
            <v>827</v>
          </cell>
        </row>
        <row r="3105">
          <cell r="A3105" t="str">
            <v>285620</v>
          </cell>
          <cell r="B3105" t="str">
            <v>STENCIL NATALE - 7 soggetti</v>
          </cell>
          <cell r="C3105" t="str">
            <v>CG</v>
          </cell>
          <cell r="D3105" t="str">
            <v>1617</v>
          </cell>
          <cell r="E3105">
            <v>68</v>
          </cell>
        </row>
        <row r="3106">
          <cell r="A3106" t="str">
            <v>285630</v>
          </cell>
          <cell r="B3106" t="str">
            <v>STENCIL: COLLEZIONE SCUOLA</v>
          </cell>
          <cell r="C3106" t="str">
            <v>CG</v>
          </cell>
          <cell r="D3106" t="str">
            <v>1617</v>
          </cell>
          <cell r="E3106">
            <v>65</v>
          </cell>
        </row>
        <row r="3107">
          <cell r="A3107" t="str">
            <v>285651</v>
          </cell>
          <cell r="B3107" t="str">
            <v>SCATOLA LUMINOSA</v>
          </cell>
          <cell r="C3107" t="str">
            <v>CG</v>
          </cell>
          <cell r="D3107" t="str">
            <v>1617</v>
          </cell>
          <cell r="E3107">
            <v>63</v>
          </cell>
        </row>
        <row r="3108">
          <cell r="A3108" t="str">
            <v>285665</v>
          </cell>
          <cell r="B3108" t="str">
            <v>SAGOME PER LE RICORRENZE - 6 pezzi</v>
          </cell>
          <cell r="C3108" t="str">
            <v>CG</v>
          </cell>
          <cell r="D3108" t="str">
            <v>1617</v>
          </cell>
          <cell r="E3108">
            <v>69</v>
          </cell>
        </row>
        <row r="3109">
          <cell r="A3109" t="str">
            <v>285667</v>
          </cell>
          <cell r="B3109" t="str">
            <v>EMBOSSER A PINZA BORGIONE +4 DECORI</v>
          </cell>
          <cell r="C3109" t="str">
            <v>CG</v>
          </cell>
          <cell r="D3109" t="str">
            <v>1617</v>
          </cell>
          <cell r="E3109">
            <v>51</v>
          </cell>
        </row>
        <row r="3110">
          <cell r="A3110" t="str">
            <v>285670</v>
          </cell>
          <cell r="B3110" t="str">
            <v>BULINI BIPUNTA PER EMBOSSING 2pz</v>
          </cell>
          <cell r="C3110" t="str">
            <v>CG</v>
          </cell>
          <cell r="D3110" t="str">
            <v>1617</v>
          </cell>
          <cell r="E3110">
            <v>63</v>
          </cell>
        </row>
        <row r="3111">
          <cell r="A3111" t="str">
            <v>285672</v>
          </cell>
          <cell r="B3111" t="str">
            <v>POLVERE DI VELLUTO 6x10g col.assort</v>
          </cell>
          <cell r="C3111" t="str">
            <v>CG</v>
          </cell>
          <cell r="D3111" t="str">
            <v>1617</v>
          </cell>
          <cell r="E3111">
            <v>63</v>
          </cell>
        </row>
        <row r="3112">
          <cell r="A3112" t="str">
            <v>285673</v>
          </cell>
          <cell r="B3112" t="str">
            <v>POLVERE FOSFORESCENTE - gialla</v>
          </cell>
          <cell r="C3112" t="str">
            <v>CG</v>
          </cell>
          <cell r="D3112" t="str">
            <v>1617</v>
          </cell>
          <cell r="E3112">
            <v>63</v>
          </cell>
        </row>
        <row r="3113">
          <cell r="A3113" t="str">
            <v>285705</v>
          </cell>
          <cell r="B3113" t="str">
            <v>COLORA E SCOPRI: DISEGNI VARI 6pz</v>
          </cell>
          <cell r="C3113" t="str">
            <v>CG</v>
          </cell>
          <cell r="D3113" t="str">
            <v>1617</v>
          </cell>
          <cell r="E3113">
            <v>64</v>
          </cell>
        </row>
        <row r="3114">
          <cell r="A3114" t="str">
            <v>2864</v>
          </cell>
          <cell r="B3114" t="str">
            <v>CANDELE ROSSE A TORCIGLIONE - 25pz</v>
          </cell>
          <cell r="C3114" t="str">
            <v>CG</v>
          </cell>
          <cell r="D3114" t="str">
            <v>1617</v>
          </cell>
          <cell r="E3114">
            <v>168</v>
          </cell>
        </row>
        <row r="3115">
          <cell r="A3115" t="str">
            <v>286701</v>
          </cell>
          <cell r="B3115" t="str">
            <v>SPECCHI SICURI QUADRATI - 15pz</v>
          </cell>
          <cell r="C3115" t="str">
            <v>CG</v>
          </cell>
          <cell r="D3115" t="str">
            <v>1617</v>
          </cell>
          <cell r="E3115">
            <v>173</v>
          </cell>
        </row>
        <row r="3116">
          <cell r="A3116" t="str">
            <v>286702</v>
          </cell>
          <cell r="B3116" t="str">
            <v>SPECCHI SICURI ROTONDI - 15pz</v>
          </cell>
          <cell r="C3116" t="str">
            <v>CG</v>
          </cell>
          <cell r="D3116" t="str">
            <v>1617</v>
          </cell>
          <cell r="E3116">
            <v>173</v>
          </cell>
        </row>
        <row r="3117">
          <cell r="A3117" t="str">
            <v>2878</v>
          </cell>
          <cell r="B3117" t="str">
            <v>PALLINE DA PING PONG BIANCHE - 6pz</v>
          </cell>
          <cell r="C3117" t="str">
            <v>CG</v>
          </cell>
          <cell r="D3117" t="str">
            <v>1617</v>
          </cell>
          <cell r="E3117">
            <v>176</v>
          </cell>
        </row>
        <row r="3118">
          <cell r="A3118" t="str">
            <v>287802</v>
          </cell>
          <cell r="B3118" t="str">
            <v>PALLINE DA PING PONG BIANCHE 150pz</v>
          </cell>
          <cell r="C3118" t="str">
            <v>CG</v>
          </cell>
          <cell r="D3118" t="str">
            <v>1617</v>
          </cell>
          <cell r="E3118">
            <v>176</v>
          </cell>
        </row>
        <row r="3119">
          <cell r="A3119" t="str">
            <v>288104</v>
          </cell>
          <cell r="B3119" t="str">
            <v>UOVA BIANCHE CELLULOSA 7cm - 30pz</v>
          </cell>
          <cell r="C3119" t="str">
            <v>CG</v>
          </cell>
          <cell r="D3119" t="str">
            <v>1617</v>
          </cell>
          <cell r="E3119">
            <v>195</v>
          </cell>
        </row>
        <row r="3120">
          <cell r="A3120" t="str">
            <v>288113</v>
          </cell>
          <cell r="B3120" t="str">
            <v>PALLINE BIANCHE CELLULOSA 4cm 25pz</v>
          </cell>
          <cell r="C3120" t="str">
            <v>CG</v>
          </cell>
          <cell r="D3120" t="str">
            <v>1617</v>
          </cell>
          <cell r="E3120">
            <v>195</v>
          </cell>
        </row>
        <row r="3121">
          <cell r="A3121" t="str">
            <v>288115</v>
          </cell>
          <cell r="B3121" t="str">
            <v>PUPAZZI IN CELLULOSA 9,5cm - 5pz</v>
          </cell>
          <cell r="C3121" t="str">
            <v>CG</v>
          </cell>
          <cell r="D3121" t="str">
            <v>1617</v>
          </cell>
          <cell r="E3121">
            <v>195</v>
          </cell>
        </row>
        <row r="3122">
          <cell r="A3122" t="str">
            <v>288151</v>
          </cell>
          <cell r="B3122" t="str">
            <v>CONI PER PUPAZZI cm6x15h - 20 pezzi</v>
          </cell>
          <cell r="C3122" t="str">
            <v>CG</v>
          </cell>
          <cell r="D3122" t="str">
            <v>1617</v>
          </cell>
          <cell r="E3122">
            <v>176</v>
          </cell>
        </row>
        <row r="3123">
          <cell r="A3123" t="str">
            <v>288305</v>
          </cell>
          <cell r="B3123" t="str">
            <v>UOVA BIANCHE IN PLASTICA - 50pz</v>
          </cell>
          <cell r="C3123" t="str">
            <v>CG</v>
          </cell>
          <cell r="D3123" t="str">
            <v>1617</v>
          </cell>
          <cell r="E3123">
            <v>176</v>
          </cell>
        </row>
        <row r="3124">
          <cell r="A3124" t="str">
            <v>290802</v>
          </cell>
          <cell r="B3124" t="str">
            <v>PERLE IN VETRO diam.2,6mm - 500gr</v>
          </cell>
          <cell r="C3124" t="str">
            <v>CG</v>
          </cell>
          <cell r="D3124" t="str">
            <v>1617</v>
          </cell>
          <cell r="E3124">
            <v>221</v>
          </cell>
        </row>
        <row r="3125">
          <cell r="A3125" t="str">
            <v>290803</v>
          </cell>
          <cell r="B3125" t="str">
            <v>PERLE TRASPARENTI - 72 pezzi</v>
          </cell>
          <cell r="C3125" t="str">
            <v>CG</v>
          </cell>
          <cell r="D3125" t="str">
            <v>1617</v>
          </cell>
          <cell r="E3125">
            <v>343</v>
          </cell>
        </row>
        <row r="3126">
          <cell r="A3126" t="str">
            <v>290804</v>
          </cell>
          <cell r="B3126" t="str">
            <v>PERLE IN EVA - 200 pezzi</v>
          </cell>
          <cell r="C3126" t="str">
            <v>CG</v>
          </cell>
          <cell r="D3126" t="str">
            <v>1617</v>
          </cell>
          <cell r="E3126">
            <v>221</v>
          </cell>
        </row>
        <row r="3127">
          <cell r="A3127" t="str">
            <v>290806</v>
          </cell>
          <cell r="B3127" t="str">
            <v>PERLINE COLORI METALLIZZATI</v>
          </cell>
          <cell r="C3127" t="str">
            <v>CG</v>
          </cell>
          <cell r="D3127" t="str">
            <v>1617</v>
          </cell>
          <cell r="E3127">
            <v>221</v>
          </cell>
        </row>
        <row r="3128">
          <cell r="A3128" t="str">
            <v>290807</v>
          </cell>
          <cell r="B3128" t="str">
            <v>SONAGLINI COLORATI diam.0,7cm 50pz</v>
          </cell>
          <cell r="C3128" t="str">
            <v>CG</v>
          </cell>
          <cell r="D3128" t="str">
            <v>1617</v>
          </cell>
          <cell r="E3128">
            <v>239</v>
          </cell>
        </row>
        <row r="3129">
          <cell r="A3129" t="str">
            <v>290808</v>
          </cell>
          <cell r="B3129" t="str">
            <v>PERLINE FORME ASSORTITE 450gr</v>
          </cell>
          <cell r="C3129" t="str">
            <v>CG</v>
          </cell>
          <cell r="D3129" t="str">
            <v>1617</v>
          </cell>
          <cell r="E3129">
            <v>221</v>
          </cell>
        </row>
        <row r="3130">
          <cell r="A3130" t="str">
            <v>290809</v>
          </cell>
          <cell r="B3130" t="str">
            <v>PERLINE MULTIFORME COLORI VIVACI</v>
          </cell>
          <cell r="C3130" t="str">
            <v>CG</v>
          </cell>
          <cell r="D3130" t="str">
            <v>1617</v>
          </cell>
          <cell r="E3130">
            <v>221</v>
          </cell>
        </row>
        <row r="3131">
          <cell r="A3131" t="str">
            <v>290810</v>
          </cell>
          <cell r="B3131" t="str">
            <v>PERLINE COLORATE - 1000 pezzi</v>
          </cell>
          <cell r="C3131" t="str">
            <v>CG</v>
          </cell>
          <cell r="D3131" t="str">
            <v>1617</v>
          </cell>
          <cell r="E3131">
            <v>221</v>
          </cell>
        </row>
        <row r="3132">
          <cell r="A3132" t="str">
            <v>290813</v>
          </cell>
          <cell r="B3132" t="str">
            <v>CAMPANELLE - 5 pezzi</v>
          </cell>
          <cell r="C3132" t="str">
            <v>CG</v>
          </cell>
          <cell r="D3132" t="str">
            <v>1617</v>
          </cell>
          <cell r="E3132">
            <v>239</v>
          </cell>
        </row>
        <row r="3133">
          <cell r="A3133" t="str">
            <v>290814</v>
          </cell>
          <cell r="B3133" t="str">
            <v>CREA I TUOI GIOIELLI</v>
          </cell>
          <cell r="C3133" t="str">
            <v>CG</v>
          </cell>
          <cell r="D3133" t="str">
            <v>1617</v>
          </cell>
          <cell r="E3133">
            <v>461</v>
          </cell>
        </row>
        <row r="3134">
          <cell r="A3134" t="str">
            <v>290815</v>
          </cell>
          <cell r="B3134" t="str">
            <v>PERLINE GLITTERATE CUORI - 160pz</v>
          </cell>
          <cell r="C3134" t="str">
            <v>CG</v>
          </cell>
          <cell r="D3134" t="str">
            <v>1617</v>
          </cell>
          <cell r="E3134">
            <v>221</v>
          </cell>
        </row>
        <row r="3135">
          <cell r="A3135" t="str">
            <v>290816</v>
          </cell>
          <cell r="B3135" t="str">
            <v>PERLINE GLITTERATE STELLE - 120pz</v>
          </cell>
          <cell r="C3135" t="str">
            <v>CG</v>
          </cell>
          <cell r="D3135" t="str">
            <v>1617</v>
          </cell>
          <cell r="E3135">
            <v>221</v>
          </cell>
        </row>
        <row r="3136">
          <cell r="A3136" t="str">
            <v>290817</v>
          </cell>
          <cell r="B3136" t="str">
            <v>PERLINE GLITTERATE IN PLASTICA 450g</v>
          </cell>
          <cell r="C3136" t="str">
            <v>CG</v>
          </cell>
          <cell r="D3136" t="str">
            <v>1617</v>
          </cell>
          <cell r="E3136">
            <v>221</v>
          </cell>
        </row>
        <row r="3137">
          <cell r="A3137" t="str">
            <v>290900</v>
          </cell>
          <cell r="B3137" t="str">
            <v>GIOIELLI AUTOADESIVI 70gr</v>
          </cell>
          <cell r="C3137" t="str">
            <v>CG</v>
          </cell>
          <cell r="D3137" t="str">
            <v>1617</v>
          </cell>
          <cell r="E3137">
            <v>234</v>
          </cell>
        </row>
        <row r="3138">
          <cell r="A3138" t="str">
            <v>290901</v>
          </cell>
          <cell r="B3138" t="str">
            <v>PIETRE BRILLANTI - 960 pezzi</v>
          </cell>
          <cell r="C3138" t="str">
            <v>CG</v>
          </cell>
          <cell r="D3138" t="str">
            <v>1617</v>
          </cell>
          <cell r="E3138">
            <v>233</v>
          </cell>
        </row>
        <row r="3139">
          <cell r="A3139" t="str">
            <v>290902</v>
          </cell>
          <cell r="B3139" t="str">
            <v>CUORICINI SPLENDENTI GIOIELLO 72pz</v>
          </cell>
          <cell r="C3139" t="str">
            <v>CG</v>
          </cell>
          <cell r="D3139" t="str">
            <v>1617</v>
          </cell>
          <cell r="E3139">
            <v>232</v>
          </cell>
        </row>
        <row r="3140">
          <cell r="A3140" t="str">
            <v>290904</v>
          </cell>
          <cell r="B3140" t="str">
            <v>BOTTONI DECORO 500gr</v>
          </cell>
          <cell r="C3140" t="str">
            <v>CG</v>
          </cell>
          <cell r="D3140" t="str">
            <v>1617</v>
          </cell>
          <cell r="E3140">
            <v>233</v>
          </cell>
        </row>
        <row r="3141">
          <cell r="A3141" t="str">
            <v>290905</v>
          </cell>
          <cell r="B3141" t="str">
            <v>STELLINE GIOIELLO 25gr</v>
          </cell>
          <cell r="C3141" t="str">
            <v>CG</v>
          </cell>
          <cell r="D3141" t="str">
            <v>1617</v>
          </cell>
          <cell r="E3141">
            <v>233</v>
          </cell>
        </row>
        <row r="3142">
          <cell r="A3142" t="str">
            <v>290907</v>
          </cell>
          <cell r="B3142" t="str">
            <v>FIOCCHI DI NEVE GIOIELLO - 156pz</v>
          </cell>
          <cell r="C3142" t="str">
            <v>CG</v>
          </cell>
          <cell r="D3142" t="str">
            <v>1617</v>
          </cell>
          <cell r="E3142">
            <v>233</v>
          </cell>
        </row>
        <row r="3143">
          <cell r="A3143" t="str">
            <v>290909</v>
          </cell>
          <cell r="B3143" t="str">
            <v>BOTTONI DECORO FORME FANTASIA 450gr</v>
          </cell>
          <cell r="C3143" t="str">
            <v>CG</v>
          </cell>
          <cell r="D3143" t="str">
            <v>1617</v>
          </cell>
          <cell r="E3143">
            <v>233</v>
          </cell>
        </row>
        <row r="3144">
          <cell r="A3144" t="str">
            <v>290910</v>
          </cell>
          <cell r="B3144" t="str">
            <v>BOTTONI FANTASIA - 144 pezzi</v>
          </cell>
          <cell r="C3144" t="str">
            <v>CG</v>
          </cell>
          <cell r="D3144" t="str">
            <v>1617</v>
          </cell>
          <cell r="E3144">
            <v>344</v>
          </cell>
        </row>
        <row r="3145">
          <cell r="A3145" t="str">
            <v>290911</v>
          </cell>
          <cell r="B3145" t="str">
            <v>GEMME BRILLANTI AUTOADESIVE 2150 PZ</v>
          </cell>
          <cell r="C3145" t="str">
            <v>CG</v>
          </cell>
          <cell r="D3145" t="str">
            <v>1617</v>
          </cell>
          <cell r="E3145">
            <v>234</v>
          </cell>
        </row>
        <row r="3146">
          <cell r="A3146" t="str">
            <v>290912</v>
          </cell>
          <cell r="B3146" t="str">
            <v>NASTRO AUTOADESIVO GEMME 6rot/6col</v>
          </cell>
          <cell r="C3146" t="str">
            <v>CG</v>
          </cell>
          <cell r="D3146" t="str">
            <v>1617</v>
          </cell>
          <cell r="E3146">
            <v>235</v>
          </cell>
        </row>
        <row r="3147">
          <cell r="A3147" t="str">
            <v>291206</v>
          </cell>
          <cell r="B3147" t="str">
            <v>FILO METALLICO DUTTILE - 5x5colori</v>
          </cell>
          <cell r="C3147" t="str">
            <v>CG</v>
          </cell>
          <cell r="D3147" t="str">
            <v>1617</v>
          </cell>
          <cell r="E3147">
            <v>219</v>
          </cell>
        </row>
        <row r="3148">
          <cell r="A3148" t="str">
            <v>291303</v>
          </cell>
          <cell r="B3148" t="str">
            <v>FILO NYLON TRASP. diam.0,5mm - 100m</v>
          </cell>
          <cell r="C3148" t="str">
            <v>CG</v>
          </cell>
          <cell r="D3148" t="str">
            <v>1617</v>
          </cell>
          <cell r="E3148">
            <v>220</v>
          </cell>
        </row>
        <row r="3149">
          <cell r="A3149" t="str">
            <v>291304</v>
          </cell>
          <cell r="B3149" t="str">
            <v>FILO ELASTICO NYLON TRASP 0,6mm 45m</v>
          </cell>
          <cell r="C3149" t="str">
            <v>CG</v>
          </cell>
          <cell r="D3149" t="str">
            <v>1617</v>
          </cell>
          <cell r="E3149">
            <v>220</v>
          </cell>
        </row>
        <row r="3150">
          <cell r="A3150" t="str">
            <v>291306</v>
          </cell>
          <cell r="B3150" t="str">
            <v>FILI PER GIOIELLI - 8 pezzi</v>
          </cell>
          <cell r="C3150" t="str">
            <v>CG</v>
          </cell>
          <cell r="D3150" t="str">
            <v>1617</v>
          </cell>
          <cell r="E3150">
            <v>220</v>
          </cell>
        </row>
        <row r="3151">
          <cell r="A3151" t="str">
            <v>291307</v>
          </cell>
          <cell r="B3151" t="str">
            <v>FILO NYLON TRASP. diam.0,3mm - 100m</v>
          </cell>
          <cell r="C3151" t="str">
            <v>CG</v>
          </cell>
          <cell r="D3151" t="str">
            <v>1617</v>
          </cell>
          <cell r="E3151">
            <v>220</v>
          </cell>
        </row>
        <row r="3152">
          <cell r="A3152" t="str">
            <v>291308</v>
          </cell>
          <cell r="B3152" t="str">
            <v>FILO APPENDILAVORETTI 10metri</v>
          </cell>
          <cell r="C3152" t="str">
            <v>CG</v>
          </cell>
          <cell r="D3152" t="str">
            <v>1617</v>
          </cell>
          <cell r="E3152">
            <v>171</v>
          </cell>
        </row>
        <row r="3153">
          <cell r="A3153" t="str">
            <v>291309</v>
          </cell>
          <cell r="B3153" t="str">
            <v>CORDINI CERATI COLORATI - 4 bobine</v>
          </cell>
          <cell r="C3153" t="str">
            <v>CG</v>
          </cell>
          <cell r="D3153" t="str">
            <v>1617</v>
          </cell>
          <cell r="E3153">
            <v>220</v>
          </cell>
        </row>
        <row r="3154">
          <cell r="A3154" t="str">
            <v>291310</v>
          </cell>
          <cell r="B3154" t="str">
            <v>FILI IN PLASTICA COLORATA 6 bobine</v>
          </cell>
          <cell r="C3154" t="str">
            <v>CG</v>
          </cell>
          <cell r="D3154" t="str">
            <v>1617</v>
          </cell>
          <cell r="E3154">
            <v>220</v>
          </cell>
        </row>
        <row r="3155">
          <cell r="A3155" t="str">
            <v>291312</v>
          </cell>
          <cell r="B3155" t="str">
            <v>FILO ELASTICO 1 bobina da 10 metri</v>
          </cell>
          <cell r="C3155" t="str">
            <v>CG</v>
          </cell>
          <cell r="D3155" t="str">
            <v>1617</v>
          </cell>
          <cell r="E3155">
            <v>220</v>
          </cell>
        </row>
        <row r="3156">
          <cell r="A3156" t="str">
            <v>291313</v>
          </cell>
          <cell r="B3156" t="str">
            <v>SPAGO COLORATO - 5 BOBINE (m20 tot)</v>
          </cell>
          <cell r="C3156" t="str">
            <v>CG</v>
          </cell>
          <cell r="D3156" t="str">
            <v>1617</v>
          </cell>
          <cell r="E3156">
            <v>220</v>
          </cell>
        </row>
        <row r="3157">
          <cell r="A3157" t="str">
            <v>291401</v>
          </cell>
          <cell r="B3157" t="str">
            <v>ANELLI PORTACHIAVI - 30 PZ</v>
          </cell>
          <cell r="C3157" t="str">
            <v>CG</v>
          </cell>
          <cell r="D3157" t="str">
            <v>1617</v>
          </cell>
          <cell r="E3157">
            <v>220</v>
          </cell>
        </row>
        <row r="3158">
          <cell r="A3158" t="str">
            <v>291403</v>
          </cell>
          <cell r="B3158" t="str">
            <v>FERMAGLI SPILLA - 30 pezzi</v>
          </cell>
          <cell r="C3158" t="str">
            <v>CG</v>
          </cell>
          <cell r="D3158" t="str">
            <v>1617</v>
          </cell>
          <cell r="E3158">
            <v>201</v>
          </cell>
        </row>
        <row r="3159">
          <cell r="A3159" t="str">
            <v>29140500</v>
          </cell>
          <cell r="B3159" t="str">
            <v>FERMAGLI MULTIFORME - 30 pezzi</v>
          </cell>
          <cell r="C3159" t="str">
            <v>CG</v>
          </cell>
          <cell r="D3159" t="str">
            <v>1617</v>
          </cell>
          <cell r="E3159">
            <v>220</v>
          </cell>
        </row>
        <row r="3160">
          <cell r="A3160" t="str">
            <v>291407</v>
          </cell>
          <cell r="B3160" t="str">
            <v>MOLLETTINE IN LEGNO 7cm - 48 pezzi</v>
          </cell>
          <cell r="C3160" t="str">
            <v>CG</v>
          </cell>
          <cell r="D3160" t="str">
            <v>1617</v>
          </cell>
          <cell r="E3160">
            <v>207</v>
          </cell>
        </row>
        <row r="3161">
          <cell r="A3161" t="str">
            <v>291999</v>
          </cell>
          <cell r="B3161" t="str">
            <v>SEGNALIBRI - 30 pezzi</v>
          </cell>
          <cell r="C3161" t="str">
            <v>CG</v>
          </cell>
          <cell r="D3161" t="str">
            <v>1617</v>
          </cell>
          <cell r="E3161">
            <v>186</v>
          </cell>
        </row>
        <row r="3162">
          <cell r="A3162" t="str">
            <v>2929</v>
          </cell>
          <cell r="B3162" t="str">
            <v>RAFIA NATURALE 50gr - 1pz</v>
          </cell>
          <cell r="C3162" t="str">
            <v>CG</v>
          </cell>
          <cell r="D3162" t="str">
            <v>1617</v>
          </cell>
          <cell r="E3162">
            <v>217</v>
          </cell>
        </row>
        <row r="3163">
          <cell r="A3163" t="str">
            <v>292921</v>
          </cell>
          <cell r="B3163" t="str">
            <v>RAFIA NATURALE 10x50gr colori assor</v>
          </cell>
          <cell r="C3163" t="str">
            <v>CG</v>
          </cell>
          <cell r="D3163" t="str">
            <v>1617</v>
          </cell>
          <cell r="E3163">
            <v>217</v>
          </cell>
        </row>
        <row r="3164">
          <cell r="A3164" t="str">
            <v>292922</v>
          </cell>
          <cell r="B3164" t="str">
            <v>RAFIA NATURALE 5x50gr colori assort</v>
          </cell>
          <cell r="C3164" t="str">
            <v>CG</v>
          </cell>
          <cell r="D3164" t="str">
            <v>1617</v>
          </cell>
          <cell r="E3164">
            <v>217</v>
          </cell>
        </row>
        <row r="3165">
          <cell r="A3165" t="str">
            <v>292923</v>
          </cell>
          <cell r="B3165" t="str">
            <v>RAFIA NATURALE ROSSA 50gr - 1pz</v>
          </cell>
          <cell r="C3165" t="str">
            <v>CG</v>
          </cell>
          <cell r="D3165" t="str">
            <v>1617</v>
          </cell>
          <cell r="E3165">
            <v>217</v>
          </cell>
        </row>
        <row r="3166">
          <cell r="A3166" t="str">
            <v>292924</v>
          </cell>
          <cell r="B3166" t="str">
            <v>RAFIA NATURALE VERDE 50gr - 1pz</v>
          </cell>
          <cell r="C3166" t="str">
            <v>CG</v>
          </cell>
          <cell r="D3166" t="str">
            <v>1617</v>
          </cell>
          <cell r="E3166">
            <v>217</v>
          </cell>
        </row>
        <row r="3167">
          <cell r="A3167" t="str">
            <v>292925</v>
          </cell>
          <cell r="B3167" t="str">
            <v>RAFIA NATURALE GIALLA 50gr - 1pz</v>
          </cell>
          <cell r="C3167" t="str">
            <v>CG</v>
          </cell>
          <cell r="D3167" t="str">
            <v>1617</v>
          </cell>
          <cell r="E3167">
            <v>217</v>
          </cell>
        </row>
        <row r="3168">
          <cell r="A3168" t="str">
            <v>293023</v>
          </cell>
          <cell r="B3168" t="str">
            <v>RAFIA SINTETICA 10x100m - 50gr cad.</v>
          </cell>
          <cell r="C3168" t="str">
            <v>CG</v>
          </cell>
          <cell r="D3168" t="str">
            <v>1617</v>
          </cell>
          <cell r="E3168">
            <v>217</v>
          </cell>
        </row>
        <row r="3169">
          <cell r="A3169" t="str">
            <v>293024</v>
          </cell>
          <cell r="B3169" t="str">
            <v>RAFIA SINTETICA ROSSA 100m 50gr</v>
          </cell>
          <cell r="C3169" t="str">
            <v>CG</v>
          </cell>
          <cell r="D3169" t="str">
            <v>1617</v>
          </cell>
          <cell r="E3169">
            <v>217</v>
          </cell>
        </row>
        <row r="3170">
          <cell r="A3170" t="str">
            <v>293025</v>
          </cell>
          <cell r="B3170" t="str">
            <v>RAFIA SINTETICA GIALLO 100m 50gr</v>
          </cell>
          <cell r="C3170" t="str">
            <v>CG</v>
          </cell>
          <cell r="D3170" t="str">
            <v>1617</v>
          </cell>
          <cell r="E3170">
            <v>217</v>
          </cell>
        </row>
        <row r="3171">
          <cell r="A3171" t="str">
            <v>293026</v>
          </cell>
          <cell r="B3171" t="str">
            <v>RAFIA SINTETICA BLU 100m 50gr</v>
          </cell>
          <cell r="C3171" t="str">
            <v>CG</v>
          </cell>
          <cell r="D3171" t="str">
            <v>1617</v>
          </cell>
          <cell r="E3171">
            <v>217</v>
          </cell>
        </row>
        <row r="3172">
          <cell r="A3172" t="str">
            <v>293027</v>
          </cell>
          <cell r="B3172" t="str">
            <v>RAFIA SINTETICA VERDE 100m 50gr</v>
          </cell>
          <cell r="C3172" t="str">
            <v>CG</v>
          </cell>
          <cell r="D3172" t="str">
            <v>1617</v>
          </cell>
          <cell r="E3172">
            <v>217</v>
          </cell>
        </row>
        <row r="3173">
          <cell r="A3173" t="str">
            <v>293319</v>
          </cell>
          <cell r="B3173" t="str">
            <v>CINIGLIA ANIMATA SET 1 30pz/10color</v>
          </cell>
          <cell r="C3173" t="str">
            <v>CG</v>
          </cell>
          <cell r="D3173" t="str">
            <v>1617</v>
          </cell>
          <cell r="E3173">
            <v>224</v>
          </cell>
        </row>
        <row r="3174">
          <cell r="A3174" t="str">
            <v>293322</v>
          </cell>
          <cell r="B3174" t="str">
            <v>CINIGLIA BRILLANTE MAXI - 48 pezzi</v>
          </cell>
          <cell r="C3174" t="str">
            <v>CG</v>
          </cell>
          <cell r="D3174" t="str">
            <v>1617</v>
          </cell>
          <cell r="E3174">
            <v>224</v>
          </cell>
        </row>
        <row r="3175">
          <cell r="A3175" t="str">
            <v>293323</v>
          </cell>
          <cell r="B3175" t="str">
            <v>CINIGLIA ANIMATA SET 2 30pz/5colori</v>
          </cell>
          <cell r="C3175" t="str">
            <v>CG</v>
          </cell>
          <cell r="D3175" t="str">
            <v>1617</v>
          </cell>
          <cell r="E3175">
            <v>224</v>
          </cell>
        </row>
        <row r="3176">
          <cell r="A3176" t="str">
            <v>293326</v>
          </cell>
          <cell r="B3176" t="str">
            <v>CINIGLIA MINI - 200 pezzi</v>
          </cell>
          <cell r="C3176" t="str">
            <v>CG</v>
          </cell>
          <cell r="D3176" t="str">
            <v>1617</v>
          </cell>
          <cell r="E3176">
            <v>224</v>
          </cell>
        </row>
        <row r="3177">
          <cell r="A3177" t="str">
            <v>293327</v>
          </cell>
          <cell r="B3177" t="str">
            <v>CINIGLIA ELICA - 25pz da 30cm cad.</v>
          </cell>
          <cell r="C3177" t="str">
            <v>CG</v>
          </cell>
          <cell r="D3177" t="str">
            <v>1617</v>
          </cell>
          <cell r="E3177">
            <v>224</v>
          </cell>
        </row>
        <row r="3178">
          <cell r="A3178" t="str">
            <v>293329</v>
          </cell>
          <cell r="B3178" t="str">
            <v>CINIGLIA ANIMATA NATALE - 30 PZ</v>
          </cell>
          <cell r="C3178" t="str">
            <v>CG</v>
          </cell>
          <cell r="D3178" t="str">
            <v>1617</v>
          </cell>
          <cell r="E3178">
            <v>224</v>
          </cell>
        </row>
        <row r="3179">
          <cell r="A3179" t="str">
            <v>293332</v>
          </cell>
          <cell r="B3179" t="str">
            <v>CINIGLIA ANIMATA METAL.NATALE 30 pz</v>
          </cell>
          <cell r="C3179" t="str">
            <v>CG</v>
          </cell>
          <cell r="D3179" t="str">
            <v>1617</v>
          </cell>
          <cell r="E3179">
            <v>224</v>
          </cell>
        </row>
        <row r="3180">
          <cell r="A3180" t="str">
            <v>293341</v>
          </cell>
          <cell r="B3180" t="str">
            <v>FILO A GHIRLANDA 5x2,5metri</v>
          </cell>
          <cell r="C3180" t="str">
            <v>CG</v>
          </cell>
          <cell r="D3180" t="str">
            <v>1617</v>
          </cell>
          <cell r="E3180">
            <v>224</v>
          </cell>
        </row>
        <row r="3181">
          <cell r="A3181" t="str">
            <v>293343</v>
          </cell>
          <cell r="B3181" t="str">
            <v>FILO ANIMATO IN SPUGNA - 48 pezzi</v>
          </cell>
          <cell r="C3181" t="str">
            <v>CG</v>
          </cell>
          <cell r="D3181" t="str">
            <v>1617</v>
          </cell>
          <cell r="E3181">
            <v>224</v>
          </cell>
        </row>
        <row r="3182">
          <cell r="A3182" t="str">
            <v>293503</v>
          </cell>
          <cell r="B3182" t="str">
            <v>NASTRO PER ADDOBBI: ROSSO cm3x100m</v>
          </cell>
          <cell r="C3182" t="str">
            <v>CG</v>
          </cell>
          <cell r="D3182" t="str">
            <v>1617</v>
          </cell>
          <cell r="E3182">
            <v>246</v>
          </cell>
        </row>
        <row r="3183">
          <cell r="A3183" t="str">
            <v>293518</v>
          </cell>
          <cell r="B3183" t="str">
            <v>NASTRO PER ADDOBBI: ORO cm3x100m</v>
          </cell>
          <cell r="C3183" t="str">
            <v>CG</v>
          </cell>
          <cell r="D3183" t="str">
            <v>1617</v>
          </cell>
          <cell r="E3183">
            <v>246</v>
          </cell>
        </row>
        <row r="3184">
          <cell r="A3184" t="str">
            <v>293519</v>
          </cell>
          <cell r="B3184" t="str">
            <v>NASTRO PER ADDOBBI: ARGENTOcm3x100m</v>
          </cell>
          <cell r="C3184" t="str">
            <v>CG</v>
          </cell>
          <cell r="D3184" t="str">
            <v>1617</v>
          </cell>
          <cell r="E3184">
            <v>246</v>
          </cell>
        </row>
        <row r="3185">
          <cell r="A3185" t="str">
            <v>293601</v>
          </cell>
          <cell r="B3185" t="str">
            <v>TORNIELLO DELLE ROSE</v>
          </cell>
          <cell r="C3185" t="str">
            <v>CG</v>
          </cell>
          <cell r="D3185" t="str">
            <v>1617</v>
          </cell>
          <cell r="E3185">
            <v>219</v>
          </cell>
        </row>
        <row r="3186">
          <cell r="A3186" t="str">
            <v>293606</v>
          </cell>
          <cell r="B3186" t="str">
            <v>NASTRO DELLE ROSE GIALLO - 1 rotolo</v>
          </cell>
          <cell r="C3186" t="str">
            <v>CG</v>
          </cell>
          <cell r="D3186" t="str">
            <v>1617</v>
          </cell>
          <cell r="E3186">
            <v>219</v>
          </cell>
        </row>
        <row r="3187">
          <cell r="A3187" t="str">
            <v>293607</v>
          </cell>
          <cell r="B3187" t="str">
            <v>NASTRO DELLE ROSE ROSA - 1 rotolo</v>
          </cell>
          <cell r="C3187" t="str">
            <v>CG</v>
          </cell>
          <cell r="D3187" t="str">
            <v>1617</v>
          </cell>
          <cell r="E3187">
            <v>219</v>
          </cell>
        </row>
        <row r="3188">
          <cell r="A3188" t="str">
            <v>294201</v>
          </cell>
          <cell r="B3188" t="str">
            <v>NASTRI COLORI NATALE mm5x20m - 6 pz</v>
          </cell>
          <cell r="C3188" t="str">
            <v>CG</v>
          </cell>
          <cell r="D3188" t="str">
            <v>1617</v>
          </cell>
          <cell r="E3188">
            <v>246</v>
          </cell>
        </row>
        <row r="3189">
          <cell r="A3189" t="str">
            <v>294202</v>
          </cell>
          <cell r="B3189" t="str">
            <v>NASTRI COLORI FRESCHI mm5x20m - 6pz</v>
          </cell>
          <cell r="C3189" t="str">
            <v>CG</v>
          </cell>
          <cell r="D3189" t="str">
            <v>1617</v>
          </cell>
          <cell r="E3189">
            <v>246</v>
          </cell>
        </row>
        <row r="3190">
          <cell r="A3190" t="str">
            <v>294203</v>
          </cell>
          <cell r="B3190" t="str">
            <v>NASTRO REGALO METAL. ROSSO cm3x50m</v>
          </cell>
          <cell r="C3190" t="str">
            <v>CG</v>
          </cell>
          <cell r="D3190" t="str">
            <v>1617</v>
          </cell>
          <cell r="E3190">
            <v>246</v>
          </cell>
        </row>
        <row r="3191">
          <cell r="A3191" t="str">
            <v>294204</v>
          </cell>
          <cell r="B3191" t="str">
            <v>FIOCCHI REGALO 4 COL. ASSORT. 30 pz</v>
          </cell>
          <cell r="C3191" t="str">
            <v>CG</v>
          </cell>
          <cell r="D3191" t="str">
            <v>1617</v>
          </cell>
          <cell r="E3191">
            <v>247</v>
          </cell>
        </row>
        <row r="3192">
          <cell r="A3192" t="str">
            <v>294205</v>
          </cell>
          <cell r="B3192" t="str">
            <v>NASTRI ADESIVI COLORATI IN CARTA</v>
          </cell>
          <cell r="C3192" t="str">
            <v>CG</v>
          </cell>
          <cell r="D3192" t="str">
            <v>1617</v>
          </cell>
          <cell r="E3192">
            <v>235</v>
          </cell>
        </row>
        <row r="3193">
          <cell r="A3193" t="str">
            <v>294208</v>
          </cell>
          <cell r="B3193" t="str">
            <v>NASTRO REGALO METALLIZ. ORO cm3x50m</v>
          </cell>
          <cell r="C3193" t="str">
            <v>CG</v>
          </cell>
          <cell r="D3193" t="str">
            <v>1617</v>
          </cell>
          <cell r="E3193">
            <v>246</v>
          </cell>
        </row>
        <row r="3194">
          <cell r="A3194" t="str">
            <v>294209</v>
          </cell>
          <cell r="B3194" t="str">
            <v>NASTRO REGALO METAL.ARGENTO cm3x50m</v>
          </cell>
          <cell r="C3194" t="str">
            <v>CG</v>
          </cell>
          <cell r="D3194" t="str">
            <v>1617</v>
          </cell>
          <cell r="E3194">
            <v>246</v>
          </cell>
        </row>
        <row r="3195">
          <cell r="A3195" t="str">
            <v>294220</v>
          </cell>
          <cell r="B3195" t="str">
            <v>NASTRI IN RASO COLORATI - 16 bobine</v>
          </cell>
          <cell r="C3195" t="str">
            <v>CG</v>
          </cell>
          <cell r="D3195" t="str">
            <v>1617</v>
          </cell>
          <cell r="E3195">
            <v>246</v>
          </cell>
        </row>
        <row r="3196">
          <cell r="A3196" t="str">
            <v>294223</v>
          </cell>
          <cell r="B3196" t="str">
            <v>NASTRO X CONF.REGALO mm5x250m ROSSO</v>
          </cell>
          <cell r="C3196" t="str">
            <v>CG</v>
          </cell>
          <cell r="D3196" t="str">
            <v>1617</v>
          </cell>
          <cell r="E3196">
            <v>246</v>
          </cell>
        </row>
        <row r="3197">
          <cell r="A3197" t="str">
            <v>294225</v>
          </cell>
          <cell r="B3197" t="str">
            <v>NASTRO ROSSO PER CONF.REGALO 500m</v>
          </cell>
          <cell r="C3197" t="str">
            <v>CG</v>
          </cell>
          <cell r="D3197" t="str">
            <v>1617</v>
          </cell>
          <cell r="E3197">
            <v>246</v>
          </cell>
        </row>
        <row r="3198">
          <cell r="A3198" t="str">
            <v>294228</v>
          </cell>
          <cell r="B3198" t="str">
            <v>NASTRO X CONF. REGALO mm5x250m ORO</v>
          </cell>
          <cell r="C3198" t="str">
            <v>CG</v>
          </cell>
          <cell r="D3198" t="str">
            <v>1617</v>
          </cell>
          <cell r="E3198">
            <v>246</v>
          </cell>
        </row>
        <row r="3199">
          <cell r="A3199" t="str">
            <v>294229</v>
          </cell>
          <cell r="B3199" t="str">
            <v>NASTRO CONF.REGALO mm5x250m ARGENTO</v>
          </cell>
          <cell r="C3199" t="str">
            <v>CG</v>
          </cell>
          <cell r="D3199" t="str">
            <v>1617</v>
          </cell>
          <cell r="E3199">
            <v>246</v>
          </cell>
        </row>
        <row r="3200">
          <cell r="A3200" t="str">
            <v>294238</v>
          </cell>
          <cell r="B3200" t="str">
            <v>NASTRO ORO PER CONF.REGALO 500m</v>
          </cell>
          <cell r="C3200" t="str">
            <v>CG</v>
          </cell>
          <cell r="D3200" t="str">
            <v>1617</v>
          </cell>
          <cell r="E3200">
            <v>246</v>
          </cell>
        </row>
        <row r="3201">
          <cell r="A3201" t="str">
            <v>294239</v>
          </cell>
          <cell r="B3201" t="str">
            <v>NASTRO ARGENTO PER CONF.REGALO 500m</v>
          </cell>
          <cell r="C3201" t="str">
            <v>CG</v>
          </cell>
          <cell r="D3201" t="str">
            <v>1617</v>
          </cell>
          <cell r="E3201">
            <v>246</v>
          </cell>
        </row>
        <row r="3202">
          <cell r="A3202" t="str">
            <v>294240</v>
          </cell>
          <cell r="B3202" t="str">
            <v>NASTRO PER CONF.REGALO 20pz col.ass</v>
          </cell>
          <cell r="C3202" t="str">
            <v>CG</v>
          </cell>
          <cell r="D3202" t="str">
            <v>1617</v>
          </cell>
          <cell r="E3202">
            <v>246</v>
          </cell>
        </row>
        <row r="3203">
          <cell r="A3203" t="str">
            <v>294243</v>
          </cell>
          <cell r="B3203" t="str">
            <v>NASTRI DECOR. CARTA RISO NATALE 4pz</v>
          </cell>
          <cell r="C3203" t="str">
            <v>CG</v>
          </cell>
          <cell r="D3203" t="str">
            <v>1617</v>
          </cell>
          <cell r="E3203">
            <v>235</v>
          </cell>
        </row>
        <row r="3204">
          <cell r="A3204" t="str">
            <v>294246</v>
          </cell>
          <cell r="B3204" t="str">
            <v>CORDONCINO METALLIZZATO ORO 10m</v>
          </cell>
          <cell r="C3204" t="str">
            <v>CG</v>
          </cell>
          <cell r="D3204" t="str">
            <v>1617</v>
          </cell>
          <cell r="E3204">
            <v>246</v>
          </cell>
        </row>
        <row r="3205">
          <cell r="A3205" t="str">
            <v>294247</v>
          </cell>
          <cell r="B3205" t="str">
            <v>CORDONCINO METALLIZZATO ARGENTO 10m</v>
          </cell>
          <cell r="C3205" t="str">
            <v>CG</v>
          </cell>
          <cell r="D3205" t="str">
            <v>1617</v>
          </cell>
          <cell r="E3205">
            <v>246</v>
          </cell>
        </row>
        <row r="3206">
          <cell r="A3206" t="str">
            <v>294250</v>
          </cell>
          <cell r="B3206" t="str">
            <v>NASTRI DECORAT.AUTOAD.NATALIZI 3pz</v>
          </cell>
          <cell r="C3206" t="str">
            <v>CG</v>
          </cell>
          <cell r="D3206" t="str">
            <v>1617</v>
          </cell>
          <cell r="E3206">
            <v>235</v>
          </cell>
        </row>
        <row r="3207">
          <cell r="A3207" t="str">
            <v>294252</v>
          </cell>
          <cell r="B3207" t="str">
            <v>NASTRI DECORAT.AUTOAD.CLASSICI 3pz</v>
          </cell>
          <cell r="C3207" t="str">
            <v>CG</v>
          </cell>
          <cell r="D3207" t="str">
            <v>1617</v>
          </cell>
          <cell r="E3207">
            <v>235</v>
          </cell>
        </row>
        <row r="3208">
          <cell r="A3208" t="str">
            <v>294257</v>
          </cell>
          <cell r="B3208" t="str">
            <v>NASTRI DI PAILLETTES - 4pz</v>
          </cell>
          <cell r="C3208" t="str">
            <v>CG</v>
          </cell>
          <cell r="D3208" t="str">
            <v>1617</v>
          </cell>
          <cell r="E3208">
            <v>235</v>
          </cell>
        </row>
        <row r="3209">
          <cell r="A3209" t="str">
            <v>294259</v>
          </cell>
          <cell r="B3209" t="str">
            <v>NASTRI ADESIVI GLITTER ORO-ARG-BRON</v>
          </cell>
          <cell r="C3209" t="str">
            <v>CG</v>
          </cell>
          <cell r="D3209" t="str">
            <v>1617</v>
          </cell>
          <cell r="E3209">
            <v>235</v>
          </cell>
        </row>
        <row r="3210">
          <cell r="A3210" t="str">
            <v>294260</v>
          </cell>
          <cell r="B3210" t="str">
            <v>NASTRO DECOR.IN CARTA AUTOAD.-ROSSO</v>
          </cell>
          <cell r="C3210" t="str">
            <v>CG</v>
          </cell>
          <cell r="D3210" t="str">
            <v>1617</v>
          </cell>
          <cell r="E3210">
            <v>235</v>
          </cell>
        </row>
        <row r="3211">
          <cell r="A3211" t="str">
            <v>294261</v>
          </cell>
          <cell r="B3211" t="str">
            <v>NASTRO DECOR. IN CARTA AUTOAD.- ORO</v>
          </cell>
          <cell r="C3211" t="str">
            <v>CG</v>
          </cell>
          <cell r="D3211" t="str">
            <v>1617</v>
          </cell>
          <cell r="E3211">
            <v>235</v>
          </cell>
        </row>
        <row r="3212">
          <cell r="A3212" t="str">
            <v>294262</v>
          </cell>
          <cell r="B3212" t="str">
            <v>CORDONCINO METALLIZZATO ROSSO 10m</v>
          </cell>
          <cell r="C3212" t="str">
            <v>CG</v>
          </cell>
          <cell r="D3212" t="str">
            <v>1617</v>
          </cell>
          <cell r="E3212">
            <v>246</v>
          </cell>
        </row>
        <row r="3213">
          <cell r="A3213" t="str">
            <v>294283</v>
          </cell>
          <cell r="B3213" t="str">
            <v>NASTRO X CONF.REGALO cm1x500m ROSSO</v>
          </cell>
          <cell r="C3213" t="str">
            <v>CG</v>
          </cell>
          <cell r="D3213" t="str">
            <v>1617</v>
          </cell>
          <cell r="E3213">
            <v>246</v>
          </cell>
        </row>
        <row r="3214">
          <cell r="A3214" t="str">
            <v>294288</v>
          </cell>
          <cell r="B3214" t="str">
            <v>NASTRO X CONF.REGALO cm1x500m ORO</v>
          </cell>
          <cell r="C3214" t="str">
            <v>CG</v>
          </cell>
          <cell r="D3214" t="str">
            <v>1617</v>
          </cell>
          <cell r="E3214">
            <v>246</v>
          </cell>
        </row>
        <row r="3215">
          <cell r="A3215" t="str">
            <v>294289</v>
          </cell>
          <cell r="B3215" t="str">
            <v>NASTRO X CONF.REGALO cm1x500m ARGEN</v>
          </cell>
          <cell r="C3215" t="str">
            <v>CG</v>
          </cell>
          <cell r="D3215" t="str">
            <v>1617</v>
          </cell>
          <cell r="E3215">
            <v>246</v>
          </cell>
        </row>
        <row r="3216">
          <cell r="A3216" t="str">
            <v>2944</v>
          </cell>
          <cell r="B3216" t="str">
            <v>SPAGO IN CANAPA 1mm - 100gr</v>
          </cell>
          <cell r="C3216" t="str">
            <v>CG</v>
          </cell>
          <cell r="D3216" t="str">
            <v>1617</v>
          </cell>
          <cell r="E3216">
            <v>217</v>
          </cell>
        </row>
        <row r="3217">
          <cell r="A3217" t="str">
            <v>294400</v>
          </cell>
          <cell r="B3217" t="str">
            <v>SPAGO ROSSO IN CANAPA 1,5mm - 15gr</v>
          </cell>
          <cell r="C3217" t="str">
            <v>CG</v>
          </cell>
          <cell r="D3217" t="str">
            <v>1617</v>
          </cell>
          <cell r="E3217">
            <v>217</v>
          </cell>
        </row>
        <row r="3218">
          <cell r="A3218" t="str">
            <v>294401</v>
          </cell>
          <cell r="B3218" t="str">
            <v>SPAGO VERDE IN CANAPA 2 mm - 100 g</v>
          </cell>
          <cell r="C3218" t="str">
            <v>CG</v>
          </cell>
          <cell r="D3218" t="str">
            <v>1617</v>
          </cell>
          <cell r="E3218">
            <v>217</v>
          </cell>
        </row>
        <row r="3219">
          <cell r="A3219" t="str">
            <v>2945</v>
          </cell>
          <cell r="B3219" t="str">
            <v>SPAGO IN CANAPA 2 mm - 100gr</v>
          </cell>
          <cell r="C3219" t="str">
            <v>CG</v>
          </cell>
          <cell r="D3219" t="str">
            <v>1617</v>
          </cell>
          <cell r="E3219">
            <v>217</v>
          </cell>
        </row>
        <row r="3220">
          <cell r="A3220" t="str">
            <v>2946</v>
          </cell>
          <cell r="B3220" t="str">
            <v>SPAGO IN CANAPA 3mm - 500gr</v>
          </cell>
          <cell r="C3220" t="str">
            <v>CG</v>
          </cell>
          <cell r="D3220" t="str">
            <v>1617</v>
          </cell>
          <cell r="E3220">
            <v>217</v>
          </cell>
        </row>
        <row r="3221">
          <cell r="A3221" t="str">
            <v>2948</v>
          </cell>
          <cell r="B3221" t="str">
            <v>SPAGO BIANCO IN LINO 1mm - 100gr</v>
          </cell>
          <cell r="C3221" t="str">
            <v>CG</v>
          </cell>
          <cell r="D3221" t="str">
            <v>1617</v>
          </cell>
          <cell r="E3221">
            <v>217</v>
          </cell>
        </row>
        <row r="3222">
          <cell r="A3222" t="str">
            <v>295402</v>
          </cell>
          <cell r="B3222" t="str">
            <v>BORSE C/MANICI DA DIPINGERE 28h 5pz</v>
          </cell>
          <cell r="C3222" t="str">
            <v>CG</v>
          </cell>
          <cell r="D3222" t="str">
            <v>1617</v>
          </cell>
          <cell r="E3222">
            <v>212</v>
          </cell>
        </row>
        <row r="3223">
          <cell r="A3223" t="str">
            <v>295404</v>
          </cell>
          <cell r="B3223" t="str">
            <v>BORSE C/MANICI DA DIPINGERE 42h 5pz</v>
          </cell>
          <cell r="C3223" t="str">
            <v>CG</v>
          </cell>
          <cell r="D3223" t="str">
            <v>1617</v>
          </cell>
          <cell r="E3223">
            <v>212</v>
          </cell>
        </row>
        <row r="3224">
          <cell r="A3224" t="str">
            <v>295409</v>
          </cell>
          <cell r="B3224" t="str">
            <v>PORTAPENNE/PORTATUTTO - 5 pezzi</v>
          </cell>
          <cell r="C3224" t="str">
            <v>CG</v>
          </cell>
          <cell r="D3224" t="str">
            <v>1617</v>
          </cell>
          <cell r="E3224">
            <v>212</v>
          </cell>
        </row>
        <row r="3225">
          <cell r="A3225" t="str">
            <v>295410</v>
          </cell>
          <cell r="B3225" t="str">
            <v>STROFINACCI DA CUCINA - 5 pezzi</v>
          </cell>
          <cell r="C3225" t="str">
            <v>CG</v>
          </cell>
          <cell r="D3225" t="str">
            <v>1617</v>
          </cell>
          <cell r="E3225">
            <v>210</v>
          </cell>
        </row>
        <row r="3226">
          <cell r="A3226" t="str">
            <v>295412</v>
          </cell>
          <cell r="B3226" t="str">
            <v>SACCHE DA DIPINGERE 38X42 - 5 pezzi</v>
          </cell>
          <cell r="C3226" t="str">
            <v>CG</v>
          </cell>
          <cell r="D3226" t="str">
            <v>1617</v>
          </cell>
          <cell r="E3226">
            <v>212</v>
          </cell>
        </row>
        <row r="3227">
          <cell r="A3227" t="str">
            <v>295413</v>
          </cell>
          <cell r="B3227" t="str">
            <v>GREMBIULI CON PETTORINA - 5 pezzi</v>
          </cell>
          <cell r="C3227" t="str">
            <v>CG</v>
          </cell>
          <cell r="D3227" t="str">
            <v>1617</v>
          </cell>
          <cell r="E3227">
            <v>210</v>
          </cell>
        </row>
        <row r="3228">
          <cell r="A3228" t="str">
            <v>295420</v>
          </cell>
          <cell r="B3228" t="str">
            <v>CALZE DELLA BEFANA - 5 pezzi</v>
          </cell>
          <cell r="C3228" t="str">
            <v>CG</v>
          </cell>
          <cell r="D3228" t="str">
            <v>1617</v>
          </cell>
          <cell r="E3228">
            <v>211</v>
          </cell>
        </row>
        <row r="3229">
          <cell r="A3229" t="str">
            <v>295423</v>
          </cell>
          <cell r="B3229" t="str">
            <v>TOVAGLIETTE COLAZIONE - 5 pezzi</v>
          </cell>
          <cell r="C3229" t="str">
            <v>CG</v>
          </cell>
          <cell r="D3229" t="str">
            <v>1617</v>
          </cell>
          <cell r="E3229">
            <v>210</v>
          </cell>
        </row>
        <row r="3230">
          <cell r="A3230" t="str">
            <v>295427</v>
          </cell>
          <cell r="B3230" t="str">
            <v>BURATTINI IN PANNO LENCI - 10 pezzi</v>
          </cell>
          <cell r="C3230" t="str">
            <v>CG</v>
          </cell>
          <cell r="D3230" t="str">
            <v>1617</v>
          </cell>
          <cell r="E3230">
            <v>214</v>
          </cell>
        </row>
        <row r="3231">
          <cell r="A3231" t="str">
            <v>295428</v>
          </cell>
          <cell r="B3231" t="str">
            <v>BURATTINI DA INVENTARE - 5 pezzi</v>
          </cell>
          <cell r="C3231" t="str">
            <v>CG</v>
          </cell>
          <cell r="D3231" t="str">
            <v>1617</v>
          </cell>
          <cell r="E3231">
            <v>212</v>
          </cell>
        </row>
        <row r="3232">
          <cell r="A3232" t="str">
            <v>295429</v>
          </cell>
          <cell r="B3232" t="str">
            <v>POCHETTE - 6 pezzi</v>
          </cell>
          <cell r="C3232" t="str">
            <v>CG</v>
          </cell>
          <cell r="D3232" t="str">
            <v>1617</v>
          </cell>
          <cell r="E3232">
            <v>212</v>
          </cell>
        </row>
        <row r="3233">
          <cell r="A3233" t="str">
            <v>295430</v>
          </cell>
          <cell r="B3233" t="str">
            <v>CAPPELLINI COTONE CON VISIERA - 4pz</v>
          </cell>
          <cell r="C3233" t="str">
            <v>CG</v>
          </cell>
          <cell r="D3233" t="str">
            <v>1617</v>
          </cell>
          <cell r="E3233">
            <v>211</v>
          </cell>
        </row>
        <row r="3234">
          <cell r="A3234" t="str">
            <v>295432</v>
          </cell>
          <cell r="B3234" t="str">
            <v>STRISCIONE DELLE FESTE - 1 pezzo</v>
          </cell>
          <cell r="C3234" t="str">
            <v>CG</v>
          </cell>
          <cell r="D3234" t="str">
            <v>1617</v>
          </cell>
          <cell r="E3234">
            <v>211</v>
          </cell>
        </row>
        <row r="3235">
          <cell r="A3235" t="str">
            <v>295435</v>
          </cell>
          <cell r="B3235" t="str">
            <v>PORTAMONETE CON PORTACHIAVI - 20pz</v>
          </cell>
          <cell r="C3235" t="str">
            <v>CG</v>
          </cell>
          <cell r="D3235" t="str">
            <v>1617</v>
          </cell>
          <cell r="E3235">
            <v>212</v>
          </cell>
        </row>
        <row r="3236">
          <cell r="A3236" t="str">
            <v>295439</v>
          </cell>
          <cell r="B3236" t="str">
            <v>BORSA PERSONALIZZABILE</v>
          </cell>
          <cell r="C3236" t="str">
            <v>CG</v>
          </cell>
          <cell r="D3236" t="str">
            <v>1617</v>
          </cell>
          <cell r="E3236">
            <v>175</v>
          </cell>
        </row>
        <row r="3237">
          <cell r="A3237" t="str">
            <v>295452</v>
          </cell>
          <cell r="B3237" t="str">
            <v>SACCHE DA DIPINGERE 17X20 - 5 PEZZI</v>
          </cell>
          <cell r="C3237" t="str">
            <v>CG</v>
          </cell>
          <cell r="D3237" t="str">
            <v>1617</v>
          </cell>
          <cell r="E3237">
            <v>212</v>
          </cell>
        </row>
        <row r="3238">
          <cell r="A3238" t="str">
            <v>295455</v>
          </cell>
          <cell r="B3238" t="str">
            <v>MAGLIETTE BIANCHE 3/4 ANNI - 3pz</v>
          </cell>
          <cell r="C3238" t="str">
            <v>CG</v>
          </cell>
          <cell r="D3238" t="str">
            <v>1617</v>
          </cell>
          <cell r="E3238">
            <v>211</v>
          </cell>
        </row>
        <row r="3239">
          <cell r="A3239" t="str">
            <v>295456</v>
          </cell>
          <cell r="B3239" t="str">
            <v>MAGLIETTE BIANCHE 5/6 ANNI - 3pz</v>
          </cell>
          <cell r="C3239" t="str">
            <v>CG</v>
          </cell>
          <cell r="D3239" t="str">
            <v>1617</v>
          </cell>
          <cell r="E3239">
            <v>211</v>
          </cell>
        </row>
        <row r="3240">
          <cell r="A3240" t="str">
            <v>295457</v>
          </cell>
          <cell r="B3240" t="str">
            <v>MAGLIETTE BIANCHE 7/8 ANNI - 3pz</v>
          </cell>
          <cell r="C3240" t="str">
            <v>CG</v>
          </cell>
          <cell r="D3240" t="str">
            <v>1617</v>
          </cell>
          <cell r="E3240">
            <v>211</v>
          </cell>
        </row>
        <row r="3241">
          <cell r="A3241" t="str">
            <v>295458</v>
          </cell>
          <cell r="B3241" t="str">
            <v>MAGLIETTE BIANCHE 9/11ANNI - 3pz</v>
          </cell>
          <cell r="C3241" t="str">
            <v>CG</v>
          </cell>
          <cell r="D3241" t="str">
            <v>1617</v>
          </cell>
          <cell r="E3241">
            <v>211</v>
          </cell>
        </row>
        <row r="3242">
          <cell r="A3242" t="str">
            <v>295521</v>
          </cell>
          <cell r="B3242" t="str">
            <v>PANNO LENCI IN ROTOLI BIANCO</v>
          </cell>
          <cell r="C3242" t="str">
            <v>CG</v>
          </cell>
          <cell r="D3242" t="str">
            <v>1617</v>
          </cell>
          <cell r="E3242">
            <v>214</v>
          </cell>
        </row>
        <row r="3243">
          <cell r="A3243" t="str">
            <v>295523</v>
          </cell>
          <cell r="B3243" t="str">
            <v>PANNO LENCI IN ROTOLI ROSSO</v>
          </cell>
          <cell r="C3243" t="str">
            <v>CG</v>
          </cell>
          <cell r="D3243" t="str">
            <v>1617</v>
          </cell>
          <cell r="E3243">
            <v>214</v>
          </cell>
        </row>
        <row r="3244">
          <cell r="A3244" t="str">
            <v>295524</v>
          </cell>
          <cell r="B3244" t="str">
            <v>PANNO LENCI IN ROTOLI GIALLO</v>
          </cell>
          <cell r="C3244" t="str">
            <v>CG</v>
          </cell>
          <cell r="D3244" t="str">
            <v>1617</v>
          </cell>
          <cell r="E3244">
            <v>214</v>
          </cell>
        </row>
        <row r="3245">
          <cell r="A3245" t="str">
            <v>295525</v>
          </cell>
          <cell r="B3245" t="str">
            <v>PANNO LENCI IN ROTOLI BLU</v>
          </cell>
          <cell r="C3245" t="str">
            <v>CG</v>
          </cell>
          <cell r="D3245" t="str">
            <v>1617</v>
          </cell>
          <cell r="E3245">
            <v>214</v>
          </cell>
        </row>
        <row r="3246">
          <cell r="A3246" t="str">
            <v>295526</v>
          </cell>
          <cell r="B3246" t="str">
            <v>PANNO LENCI IN ROTOLI VERDE</v>
          </cell>
          <cell r="C3246" t="str">
            <v>CG</v>
          </cell>
          <cell r="D3246" t="str">
            <v>1617</v>
          </cell>
          <cell r="E3246">
            <v>214</v>
          </cell>
        </row>
        <row r="3247">
          <cell r="A3247" t="str">
            <v>295530</v>
          </cell>
          <cell r="B3247" t="str">
            <v>NUMERI IN FELTRO - 120 PEZZI</v>
          </cell>
          <cell r="C3247" t="str">
            <v>CG</v>
          </cell>
          <cell r="D3247" t="str">
            <v>1617</v>
          </cell>
          <cell r="E3247">
            <v>215</v>
          </cell>
        </row>
        <row r="3248">
          <cell r="A3248" t="str">
            <v>295532</v>
          </cell>
          <cell r="B3248" t="str">
            <v>FIORI 3D IN FELTRO - 11 PEZZI</v>
          </cell>
          <cell r="C3248" t="str">
            <v>CG</v>
          </cell>
          <cell r="D3248" t="str">
            <v>1617</v>
          </cell>
          <cell r="E3248">
            <v>215</v>
          </cell>
        </row>
        <row r="3249">
          <cell r="A3249" t="str">
            <v>295534</v>
          </cell>
          <cell r="B3249" t="str">
            <v>LETTERE IN FELTRO - 520 pz</v>
          </cell>
          <cell r="C3249" t="str">
            <v>CG</v>
          </cell>
          <cell r="D3249" t="str">
            <v>1617</v>
          </cell>
          <cell r="E3249">
            <v>215</v>
          </cell>
        </row>
        <row r="3250">
          <cell r="A3250" t="str">
            <v>295535</v>
          </cell>
          <cell r="B3250" t="str">
            <v>SAGOME NATALIZIE - 170 pezzi</v>
          </cell>
          <cell r="C3250" t="str">
            <v>CG</v>
          </cell>
          <cell r="D3250" t="str">
            <v>1617</v>
          </cell>
          <cell r="E3250">
            <v>215</v>
          </cell>
        </row>
        <row r="3251">
          <cell r="A3251" t="str">
            <v>295536</v>
          </cell>
          <cell r="B3251" t="str">
            <v>STELLE IN FELTRO - 100 pezzi</v>
          </cell>
          <cell r="C3251" t="str">
            <v>CG</v>
          </cell>
          <cell r="D3251" t="str">
            <v>1617</v>
          </cell>
          <cell r="E3251">
            <v>215</v>
          </cell>
        </row>
        <row r="3252">
          <cell r="A3252" t="str">
            <v>295537</v>
          </cell>
          <cell r="B3252" t="str">
            <v>FIORI IN FELTRO - 30 pezzi</v>
          </cell>
          <cell r="C3252" t="str">
            <v>CG</v>
          </cell>
          <cell r="D3252" t="str">
            <v>1617</v>
          </cell>
          <cell r="E3252">
            <v>215</v>
          </cell>
        </row>
        <row r="3253">
          <cell r="A3253" t="str">
            <v>295538</v>
          </cell>
          <cell r="B3253" t="str">
            <v>FIORI IN FELTRO AUTOADESIVI - 30pz</v>
          </cell>
          <cell r="C3253" t="str">
            <v>CG</v>
          </cell>
          <cell r="D3253" t="str">
            <v>1617</v>
          </cell>
          <cell r="E3253">
            <v>215</v>
          </cell>
        </row>
        <row r="3254">
          <cell r="A3254" t="str">
            <v>295540</v>
          </cell>
          <cell r="B3254" t="str">
            <v>PANNO LENCI IN FOGLI 100ffx10colori</v>
          </cell>
          <cell r="C3254" t="str">
            <v>CG</v>
          </cell>
          <cell r="D3254" t="str">
            <v>1617</v>
          </cell>
          <cell r="E3254">
            <v>214</v>
          </cell>
        </row>
        <row r="3255">
          <cell r="A3255" t="str">
            <v>295541</v>
          </cell>
          <cell r="B3255" t="str">
            <v>FELTRO ROSSO - 1 foglio</v>
          </cell>
          <cell r="C3255" t="str">
            <v>CG</v>
          </cell>
          <cell r="D3255" t="str">
            <v>1617</v>
          </cell>
          <cell r="E3255">
            <v>214</v>
          </cell>
        </row>
        <row r="3256">
          <cell r="A3256" t="str">
            <v>295542</v>
          </cell>
          <cell r="B3256" t="str">
            <v>FELTRO VERDE - 1 foglio</v>
          </cell>
          <cell r="C3256" t="str">
            <v>CG</v>
          </cell>
          <cell r="D3256" t="str">
            <v>1617</v>
          </cell>
          <cell r="E3256">
            <v>214</v>
          </cell>
        </row>
        <row r="3257">
          <cell r="A3257" t="str">
            <v>295543</v>
          </cell>
          <cell r="B3257" t="str">
            <v>FELTRO GIALLO - 1 foglio</v>
          </cell>
          <cell r="C3257" t="str">
            <v>CG</v>
          </cell>
          <cell r="D3257" t="str">
            <v>1617</v>
          </cell>
          <cell r="E3257">
            <v>214</v>
          </cell>
        </row>
        <row r="3258">
          <cell r="A3258" t="str">
            <v>295544</v>
          </cell>
          <cell r="B3258" t="str">
            <v>FELTRO BLU - 1 foglio</v>
          </cell>
          <cell r="C3258" t="str">
            <v>CG</v>
          </cell>
          <cell r="D3258" t="str">
            <v>1617</v>
          </cell>
          <cell r="E3258">
            <v>214</v>
          </cell>
        </row>
        <row r="3259">
          <cell r="A3259" t="str">
            <v>295546</v>
          </cell>
          <cell r="B3259" t="str">
            <v>CUORI IN FELTRO - 30 pezzi</v>
          </cell>
          <cell r="C3259" t="str">
            <v>CG</v>
          </cell>
          <cell r="D3259" t="str">
            <v>1617</v>
          </cell>
          <cell r="E3259">
            <v>215</v>
          </cell>
        </row>
        <row r="3260">
          <cell r="A3260" t="str">
            <v>295547</v>
          </cell>
          <cell r="B3260" t="str">
            <v>SAGOME ASSORTITE IN FELTRO - 500 pz</v>
          </cell>
          <cell r="C3260" t="str">
            <v>CG</v>
          </cell>
          <cell r="D3260" t="str">
            <v>1617</v>
          </cell>
          <cell r="E3260">
            <v>215</v>
          </cell>
        </row>
        <row r="3261">
          <cell r="A3261" t="str">
            <v>295548</v>
          </cell>
          <cell r="B3261" t="str">
            <v>MAXI FIORI IN FELTRO - 30 PZ</v>
          </cell>
          <cell r="C3261" t="str">
            <v>CG</v>
          </cell>
          <cell r="D3261" t="str">
            <v>1617</v>
          </cell>
          <cell r="E3261">
            <v>215</v>
          </cell>
        </row>
        <row r="3262">
          <cell r="A3262" t="str">
            <v>295549</v>
          </cell>
          <cell r="B3262" t="str">
            <v>MAXI FARFALLE IN FELTRO - 30 PZ</v>
          </cell>
          <cell r="C3262" t="str">
            <v>CG</v>
          </cell>
          <cell r="D3262" t="str">
            <v>1617</v>
          </cell>
          <cell r="E3262">
            <v>215</v>
          </cell>
        </row>
        <row r="3263">
          <cell r="A3263" t="str">
            <v>295550</v>
          </cell>
          <cell r="B3263" t="str">
            <v>FELTRO BIANCO - 1 foglio</v>
          </cell>
          <cell r="C3263" t="str">
            <v>CG</v>
          </cell>
          <cell r="D3263" t="str">
            <v>1617</v>
          </cell>
          <cell r="E3263">
            <v>214</v>
          </cell>
        </row>
        <row r="3264">
          <cell r="A3264" t="str">
            <v>2956</v>
          </cell>
          <cell r="B3264" t="str">
            <v>PANNO LENCI IN FOGLI 10ffx5colori</v>
          </cell>
          <cell r="C3264" t="str">
            <v>CG</v>
          </cell>
          <cell r="D3264" t="str">
            <v>1617</v>
          </cell>
          <cell r="E3264">
            <v>214</v>
          </cell>
        </row>
        <row r="3265">
          <cell r="A3265" t="str">
            <v>295602</v>
          </cell>
          <cell r="B3265" t="str">
            <v>PANNO LENCI cm 20x30 10ff/10col</v>
          </cell>
          <cell r="C3265" t="str">
            <v>CG</v>
          </cell>
          <cell r="D3265" t="str">
            <v>1617</v>
          </cell>
          <cell r="E3265">
            <v>214</v>
          </cell>
        </row>
        <row r="3266">
          <cell r="A3266" t="str">
            <v>295607</v>
          </cell>
          <cell r="B3266" t="str">
            <v>PANNO LENCI IN FOGLI AUTOAD. 5ffx5c</v>
          </cell>
          <cell r="C3266" t="str">
            <v>CG</v>
          </cell>
          <cell r="D3266" t="str">
            <v>1617</v>
          </cell>
          <cell r="E3266">
            <v>214</v>
          </cell>
        </row>
        <row r="3267">
          <cell r="A3267" t="str">
            <v>295608</v>
          </cell>
          <cell r="B3267" t="str">
            <v>PANNO LENCI cm 40x70 10fogli/10col</v>
          </cell>
          <cell r="C3267" t="str">
            <v>CG</v>
          </cell>
          <cell r="D3267" t="str">
            <v>1617</v>
          </cell>
          <cell r="E3267">
            <v>214</v>
          </cell>
        </row>
        <row r="3268">
          <cell r="A3268" t="str">
            <v>295737</v>
          </cell>
          <cell r="B3268" t="str">
            <v>SISAL PACCO SCUOLA - 5ffx5colori</v>
          </cell>
          <cell r="C3268" t="str">
            <v>CG</v>
          </cell>
          <cell r="D3268" t="str">
            <v>1617</v>
          </cell>
          <cell r="E3268">
            <v>216</v>
          </cell>
        </row>
        <row r="3269">
          <cell r="A3269" t="str">
            <v>295751</v>
          </cell>
          <cell r="B3269" t="str">
            <v>TESSUTO NON TESSUTO BIANCO cm90x5m</v>
          </cell>
          <cell r="C3269" t="str">
            <v>CG</v>
          </cell>
          <cell r="D3269" t="str">
            <v>1617</v>
          </cell>
          <cell r="E3269">
            <v>216</v>
          </cell>
        </row>
        <row r="3270">
          <cell r="A3270" t="str">
            <v>295753</v>
          </cell>
          <cell r="B3270" t="str">
            <v>TESSUTO NON TESSUTO ROSSO cm90x5m</v>
          </cell>
          <cell r="C3270" t="str">
            <v>CG</v>
          </cell>
          <cell r="D3270" t="str">
            <v>1617</v>
          </cell>
          <cell r="E3270">
            <v>216</v>
          </cell>
        </row>
        <row r="3271">
          <cell r="A3271" t="str">
            <v>295754</v>
          </cell>
          <cell r="B3271" t="str">
            <v>TESSUTO NON TESSUTO GIALLO cm90x5m</v>
          </cell>
          <cell r="C3271" t="str">
            <v>CG</v>
          </cell>
          <cell r="D3271" t="str">
            <v>1617</v>
          </cell>
          <cell r="E3271">
            <v>216</v>
          </cell>
        </row>
        <row r="3272">
          <cell r="A3272" t="str">
            <v>295755</v>
          </cell>
          <cell r="B3272" t="str">
            <v>TESSUTO NON TESSUTO BLU cm90x5m</v>
          </cell>
          <cell r="C3272" t="str">
            <v>CG</v>
          </cell>
          <cell r="D3272" t="str">
            <v>1617</v>
          </cell>
          <cell r="E3272">
            <v>216</v>
          </cell>
        </row>
        <row r="3273">
          <cell r="A3273" t="str">
            <v>295756</v>
          </cell>
          <cell r="B3273" t="str">
            <v>TESSUTO NON TESSUTO VERDE cm90x5m</v>
          </cell>
          <cell r="C3273" t="str">
            <v>CG</v>
          </cell>
          <cell r="D3273" t="str">
            <v>1617</v>
          </cell>
          <cell r="E3273">
            <v>216</v>
          </cell>
        </row>
        <row r="3274">
          <cell r="A3274" t="str">
            <v>295758</v>
          </cell>
          <cell r="B3274" t="str">
            <v>TESSUTO NON TESSUTO ROSA cm90x5m</v>
          </cell>
          <cell r="C3274" t="str">
            <v>CG</v>
          </cell>
          <cell r="D3274" t="str">
            <v>1617</v>
          </cell>
          <cell r="E3274">
            <v>216</v>
          </cell>
        </row>
        <row r="3275">
          <cell r="A3275" t="str">
            <v>295762</v>
          </cell>
          <cell r="B3275" t="str">
            <v>TESSUTI TRAVESTIMENTI: PAILLETTES</v>
          </cell>
          <cell r="C3275" t="str">
            <v>CG</v>
          </cell>
          <cell r="D3275" t="str">
            <v>1617</v>
          </cell>
          <cell r="E3275">
            <v>216</v>
          </cell>
        </row>
        <row r="3276">
          <cell r="A3276" t="str">
            <v>295763</v>
          </cell>
          <cell r="B3276" t="str">
            <v>TESSUTI TRAVESTIMENTI: ARCOBALENO</v>
          </cell>
          <cell r="C3276" t="str">
            <v>CG</v>
          </cell>
          <cell r="D3276" t="str">
            <v>1617</v>
          </cell>
          <cell r="E3276">
            <v>216</v>
          </cell>
        </row>
        <row r="3277">
          <cell r="A3277" t="str">
            <v>295764</v>
          </cell>
          <cell r="B3277" t="str">
            <v>TESSUTO NON TESSUTO 45ff/15colori</v>
          </cell>
          <cell r="C3277" t="str">
            <v>CG</v>
          </cell>
          <cell r="D3277" t="str">
            <v>1617</v>
          </cell>
          <cell r="E3277">
            <v>216</v>
          </cell>
        </row>
        <row r="3278">
          <cell r="A3278" t="str">
            <v>295802</v>
          </cell>
          <cell r="B3278" t="str">
            <v>STRISCE GRIP cm 2x2 m</v>
          </cell>
          <cell r="C3278" t="str">
            <v>CG</v>
          </cell>
          <cell r="D3278" t="str">
            <v>1617</v>
          </cell>
          <cell r="E3278">
            <v>267</v>
          </cell>
        </row>
        <row r="3279">
          <cell r="A3279" t="str">
            <v>295803</v>
          </cell>
          <cell r="B3279" t="str">
            <v>NASTRO BIADESIVO IN SPUGNA cm1,2x2m</v>
          </cell>
          <cell r="C3279" t="str">
            <v>CG</v>
          </cell>
          <cell r="D3279" t="str">
            <v>1617</v>
          </cell>
          <cell r="E3279">
            <v>267</v>
          </cell>
        </row>
        <row r="3280">
          <cell r="A3280" t="str">
            <v>295804</v>
          </cell>
          <cell r="B3280" t="str">
            <v>STRISCE GRIP cm 2x10 m</v>
          </cell>
          <cell r="C3280" t="str">
            <v>CG</v>
          </cell>
          <cell r="D3280" t="str">
            <v>1617</v>
          </cell>
          <cell r="E3280">
            <v>267</v>
          </cell>
        </row>
        <row r="3281">
          <cell r="A3281" t="str">
            <v>295807</v>
          </cell>
          <cell r="B3281" t="str">
            <v>DISCHETTI BIADESIVI PERMANENTI 64pz</v>
          </cell>
          <cell r="C3281" t="str">
            <v>CG</v>
          </cell>
          <cell r="D3281" t="str">
            <v>1617</v>
          </cell>
          <cell r="E3281">
            <v>267</v>
          </cell>
        </row>
        <row r="3282">
          <cell r="A3282" t="str">
            <v>295808</v>
          </cell>
          <cell r="B3282" t="str">
            <v>TONDINI DI VELCRO - 100 pezzi</v>
          </cell>
          <cell r="C3282" t="str">
            <v>CG</v>
          </cell>
          <cell r="D3282" t="str">
            <v>1617</v>
          </cell>
          <cell r="E3282">
            <v>267</v>
          </cell>
        </row>
        <row r="3283">
          <cell r="A3283" t="str">
            <v>295809</v>
          </cell>
          <cell r="B3283" t="str">
            <v>STRISCE GRIP cm 2x25 m</v>
          </cell>
          <cell r="C3283" t="str">
            <v>CG</v>
          </cell>
          <cell r="D3283" t="str">
            <v>1617</v>
          </cell>
          <cell r="E3283">
            <v>267</v>
          </cell>
        </row>
        <row r="3284">
          <cell r="A3284" t="str">
            <v>296001</v>
          </cell>
          <cell r="B3284" t="str">
            <v>TELA JUTA NATURALE 180x300cm</v>
          </cell>
          <cell r="C3284" t="str">
            <v>CG</v>
          </cell>
          <cell r="D3284" t="str">
            <v>1617</v>
          </cell>
          <cell r="E3284">
            <v>217</v>
          </cell>
        </row>
        <row r="3285">
          <cell r="A3285" t="str">
            <v>296002</v>
          </cell>
          <cell r="B3285" t="str">
            <v>TOVAGLIETTA AMERICANA IN JUTA</v>
          </cell>
          <cell r="C3285" t="str">
            <v>CG</v>
          </cell>
          <cell r="D3285" t="str">
            <v>1617</v>
          </cell>
          <cell r="E3285">
            <v>210</v>
          </cell>
        </row>
        <row r="3286">
          <cell r="A3286" t="str">
            <v>296007</v>
          </cell>
          <cell r="B3286" t="str">
            <v>SOTTOBICCHIERI IN JUTA cm10x10-30pz</v>
          </cell>
          <cell r="C3286" t="str">
            <v>CG</v>
          </cell>
          <cell r="D3286" t="str">
            <v>1617</v>
          </cell>
          <cell r="E3286">
            <v>210</v>
          </cell>
        </row>
        <row r="3287">
          <cell r="A3287" t="str">
            <v>296008</v>
          </cell>
          <cell r="B3287" t="str">
            <v>SACCA IN JUTA C/MANICI CORDA- 28x32</v>
          </cell>
          <cell r="C3287" t="str">
            <v>CG</v>
          </cell>
          <cell r="D3287" t="str">
            <v>1617</v>
          </cell>
          <cell r="E3287">
            <v>211</v>
          </cell>
        </row>
        <row r="3288">
          <cell r="A3288" t="str">
            <v>296013</v>
          </cell>
          <cell r="B3288" t="str">
            <v>SACCO IN TELA JUTA NATURALE</v>
          </cell>
          <cell r="C3288" t="str">
            <v>CG</v>
          </cell>
          <cell r="D3288" t="str">
            <v>1617</v>
          </cell>
          <cell r="E3288">
            <v>211</v>
          </cell>
        </row>
        <row r="3289">
          <cell r="A3289" t="str">
            <v>296411</v>
          </cell>
          <cell r="B3289" t="str">
            <v>CARTONCINI DA RICAMARE - 40 FOGLI</v>
          </cell>
          <cell r="C3289" t="str">
            <v>CG</v>
          </cell>
          <cell r="D3289" t="str">
            <v>1617</v>
          </cell>
          <cell r="E3289">
            <v>218</v>
          </cell>
        </row>
        <row r="3290">
          <cell r="A3290" t="str">
            <v>299510</v>
          </cell>
          <cell r="B3290" t="str">
            <v>PEN DRIVE 16 GB</v>
          </cell>
          <cell r="C3290" t="str">
            <v>CG</v>
          </cell>
          <cell r="D3290" t="str">
            <v>1617</v>
          </cell>
          <cell r="E3290">
            <v>616</v>
          </cell>
        </row>
        <row r="3291">
          <cell r="A3291" t="str">
            <v>299511</v>
          </cell>
          <cell r="B3291" t="str">
            <v>CD-R 80 MINUTI - 10 pezzi</v>
          </cell>
          <cell r="C3291" t="str">
            <v>CG</v>
          </cell>
          <cell r="D3291" t="str">
            <v>1617</v>
          </cell>
          <cell r="E3291">
            <v>616</v>
          </cell>
        </row>
        <row r="3292">
          <cell r="A3292" t="str">
            <v>299514</v>
          </cell>
          <cell r="B3292" t="str">
            <v>DVD RISCRIVIBILE - 1 pezzo</v>
          </cell>
          <cell r="C3292" t="str">
            <v>CG</v>
          </cell>
          <cell r="D3292" t="str">
            <v>1617</v>
          </cell>
          <cell r="E3292">
            <v>616</v>
          </cell>
        </row>
        <row r="3293">
          <cell r="A3293" t="str">
            <v>299520</v>
          </cell>
          <cell r="B3293" t="str">
            <v>PEN-DRIVE 8GB</v>
          </cell>
          <cell r="C3293" t="str">
            <v>CG</v>
          </cell>
          <cell r="D3293" t="str">
            <v>1617</v>
          </cell>
          <cell r="E3293">
            <v>616</v>
          </cell>
        </row>
        <row r="3294">
          <cell r="A3294" t="str">
            <v>299521</v>
          </cell>
          <cell r="B3294" t="str">
            <v>SCHEDARIO PER 40 CD/DVD CON SERRAT.</v>
          </cell>
          <cell r="C3294" t="str">
            <v>CG</v>
          </cell>
          <cell r="D3294" t="str">
            <v>1617</v>
          </cell>
          <cell r="E3294">
            <v>292</v>
          </cell>
        </row>
        <row r="3295">
          <cell r="A3295" t="str">
            <v>299522</v>
          </cell>
          <cell r="B3295" t="str">
            <v>CD RISCRIVIBILI 12x - 10 pezzi</v>
          </cell>
          <cell r="C3295" t="str">
            <v>CG</v>
          </cell>
          <cell r="D3295" t="str">
            <v>1617</v>
          </cell>
          <cell r="E3295">
            <v>616</v>
          </cell>
        </row>
        <row r="3296">
          <cell r="A3296" t="str">
            <v>299523</v>
          </cell>
          <cell r="B3296" t="str">
            <v>DVD - 10 pezzi</v>
          </cell>
          <cell r="C3296" t="str">
            <v>CG</v>
          </cell>
          <cell r="D3296" t="str">
            <v>1617</v>
          </cell>
          <cell r="E3296">
            <v>616</v>
          </cell>
        </row>
        <row r="3297">
          <cell r="A3297" t="str">
            <v>299524</v>
          </cell>
          <cell r="B3297" t="str">
            <v>CD-R 80 MINUTI - 50 pezzi</v>
          </cell>
          <cell r="C3297" t="str">
            <v>CG</v>
          </cell>
          <cell r="D3297" t="str">
            <v>1617</v>
          </cell>
          <cell r="E3297">
            <v>616</v>
          </cell>
        </row>
        <row r="3298">
          <cell r="A3298" t="str">
            <v>299525</v>
          </cell>
          <cell r="B3298" t="str">
            <v>DVD - 50 pezzi</v>
          </cell>
          <cell r="C3298" t="str">
            <v>CG</v>
          </cell>
          <cell r="D3298" t="str">
            <v>1617</v>
          </cell>
          <cell r="E3298">
            <v>616</v>
          </cell>
        </row>
        <row r="3299">
          <cell r="A3299" t="str">
            <v>302210</v>
          </cell>
          <cell r="B3299" t="str">
            <v>MOTRICITA'/MUSICOTER.NELL'HANDICAP.</v>
          </cell>
          <cell r="C3299" t="str">
            <v>CG</v>
          </cell>
          <cell r="D3299" t="str">
            <v>1617</v>
          </cell>
          <cell r="E3299">
            <v>628</v>
          </cell>
        </row>
        <row r="3300">
          <cell r="A3300" t="str">
            <v>302216</v>
          </cell>
          <cell r="B3300" t="str">
            <v>ESPLORO IL MIO CORPO E L'AMBIENTE</v>
          </cell>
          <cell r="C3300" t="str">
            <v>CG</v>
          </cell>
          <cell r="D3300" t="str">
            <v>1617</v>
          </cell>
          <cell r="E3300">
            <v>628</v>
          </cell>
        </row>
        <row r="3301">
          <cell r="A3301" t="str">
            <v>3025</v>
          </cell>
          <cell r="B3301" t="str">
            <v>PROGRAMMA FROSTIG PER PERCEZ.VISIVA</v>
          </cell>
          <cell r="C3301" t="str">
            <v>CG</v>
          </cell>
          <cell r="D3301" t="str">
            <v>1617</v>
          </cell>
          <cell r="E3301">
            <v>627</v>
          </cell>
        </row>
        <row r="3302">
          <cell r="A3302" t="str">
            <v>303705</v>
          </cell>
          <cell r="B3302" t="str">
            <v>LABORATORIO ATTIVITA' SENSORIALI</v>
          </cell>
          <cell r="C3302" t="str">
            <v>CG</v>
          </cell>
          <cell r="D3302" t="str">
            <v>1617</v>
          </cell>
          <cell r="E3302">
            <v>627</v>
          </cell>
        </row>
        <row r="3303">
          <cell r="A3303" t="str">
            <v>304127</v>
          </cell>
          <cell r="B3303" t="str">
            <v>LABORATORIO GRAFO MOTORIO</v>
          </cell>
          <cell r="C3303" t="str">
            <v>CG</v>
          </cell>
          <cell r="D3303" t="str">
            <v>1617</v>
          </cell>
          <cell r="E3303">
            <v>627</v>
          </cell>
        </row>
        <row r="3304">
          <cell r="A3304" t="str">
            <v>304501</v>
          </cell>
          <cell r="B3304" t="str">
            <v>GIOCO E INTERAZIONE NELL'AUTISMO</v>
          </cell>
          <cell r="C3304" t="str">
            <v>CG</v>
          </cell>
          <cell r="D3304" t="str">
            <v>1617</v>
          </cell>
          <cell r="E3304">
            <v>627</v>
          </cell>
        </row>
        <row r="3305">
          <cell r="A3305" t="str">
            <v>304503</v>
          </cell>
          <cell r="B3305" t="str">
            <v>SVILUPP.RELAZ.DISTURBI AUTISTICI 1</v>
          </cell>
          <cell r="C3305" t="str">
            <v>CG</v>
          </cell>
          <cell r="D3305" t="str">
            <v>1617</v>
          </cell>
          <cell r="E3305">
            <v>627</v>
          </cell>
        </row>
        <row r="3306">
          <cell r="A3306" t="str">
            <v>304512</v>
          </cell>
          <cell r="B3306" t="str">
            <v>LE MAPPE CONCETTUALI</v>
          </cell>
          <cell r="C3306" t="str">
            <v>CG</v>
          </cell>
          <cell r="D3306" t="str">
            <v>1617</v>
          </cell>
          <cell r="E3306">
            <v>627</v>
          </cell>
        </row>
        <row r="3307">
          <cell r="A3307" t="str">
            <v>304513</v>
          </cell>
          <cell r="B3307" t="str">
            <v>DIFFICOLTA' ARTICOLATORIE E FONOLOG</v>
          </cell>
          <cell r="C3307" t="str">
            <v>CG</v>
          </cell>
          <cell r="D3307" t="str">
            <v>1617</v>
          </cell>
          <cell r="E3307">
            <v>629</v>
          </cell>
        </row>
        <row r="3308">
          <cell r="A3308" t="str">
            <v>304519</v>
          </cell>
          <cell r="B3308" t="str">
            <v>AIUTARE I BAMBINI CHE FANNO I BULLI</v>
          </cell>
          <cell r="C3308" t="str">
            <v>CG</v>
          </cell>
          <cell r="D3308" t="str">
            <v>1617</v>
          </cell>
          <cell r="E3308">
            <v>628</v>
          </cell>
        </row>
        <row r="3309">
          <cell r="A3309" t="str">
            <v>304521</v>
          </cell>
          <cell r="B3309" t="str">
            <v>AIUTARE I BAMBINI CON POCA AUTOSTIM</v>
          </cell>
          <cell r="C3309" t="str">
            <v>CG</v>
          </cell>
          <cell r="D3309" t="str">
            <v>1617</v>
          </cell>
          <cell r="E3309">
            <v>628</v>
          </cell>
        </row>
        <row r="3310">
          <cell r="A3310" t="str">
            <v>304522</v>
          </cell>
          <cell r="B3310" t="str">
            <v>10COSE CHE OGNI BAMBINO CON AUTISMO</v>
          </cell>
          <cell r="C3310" t="str">
            <v>CG</v>
          </cell>
          <cell r="D3310" t="str">
            <v>1617</v>
          </cell>
          <cell r="E3310">
            <v>627</v>
          </cell>
        </row>
        <row r="3311">
          <cell r="A3311" t="str">
            <v>304703</v>
          </cell>
          <cell r="B3311" t="str">
            <v>DISTURBI ATTENZIONE IPERATTIVITA'</v>
          </cell>
          <cell r="C3311" t="str">
            <v>CG</v>
          </cell>
          <cell r="D3311" t="str">
            <v>1617</v>
          </cell>
          <cell r="E3311">
            <v>627</v>
          </cell>
        </row>
        <row r="3312">
          <cell r="A3312" t="str">
            <v>305600</v>
          </cell>
          <cell r="B3312" t="str">
            <v>CORREGGERE I DIFETTI DI PRONUNCIA</v>
          </cell>
          <cell r="C3312" t="str">
            <v>CG</v>
          </cell>
          <cell r="D3312" t="str">
            <v>1617</v>
          </cell>
          <cell r="E3312">
            <v>629</v>
          </cell>
        </row>
        <row r="3313">
          <cell r="A3313" t="str">
            <v>305615</v>
          </cell>
          <cell r="B3313" t="str">
            <v>GIOCHI FONOLOGICI</v>
          </cell>
          <cell r="C3313" t="str">
            <v>CG</v>
          </cell>
          <cell r="D3313" t="str">
            <v>1617</v>
          </cell>
          <cell r="E3313">
            <v>629</v>
          </cell>
        </row>
        <row r="3314">
          <cell r="A3314" t="str">
            <v>305625</v>
          </cell>
          <cell r="B3314" t="str">
            <v>GIRO GHIROTONDO E ALTRE FILASTR.ORT</v>
          </cell>
          <cell r="C3314" t="str">
            <v>CG</v>
          </cell>
          <cell r="D3314" t="str">
            <v>1617</v>
          </cell>
          <cell r="E3314">
            <v>629</v>
          </cell>
        </row>
        <row r="3315">
          <cell r="A3315" t="str">
            <v>305626</v>
          </cell>
          <cell r="B3315" t="str">
            <v>ARRICCHIMENTO LINGUISTICO SC.INFANZ</v>
          </cell>
          <cell r="C3315" t="str">
            <v>CG</v>
          </cell>
          <cell r="D3315" t="str">
            <v>1617</v>
          </cell>
          <cell r="E3315">
            <v>629</v>
          </cell>
        </row>
        <row r="3316">
          <cell r="A3316" t="str">
            <v>307300</v>
          </cell>
          <cell r="B3316" t="str">
            <v>LABORATORIO AUTOSTIMA</v>
          </cell>
          <cell r="C3316" t="str">
            <v>CG</v>
          </cell>
          <cell r="D3316" t="str">
            <v>1617</v>
          </cell>
          <cell r="E3316">
            <v>628</v>
          </cell>
        </row>
        <row r="3317">
          <cell r="A3317" t="str">
            <v>307517</v>
          </cell>
          <cell r="B3317" t="str">
            <v>AIUTARE I BAMBINI ESPRIMERE EMOZION</v>
          </cell>
          <cell r="C3317" t="str">
            <v>CG</v>
          </cell>
          <cell r="D3317" t="str">
            <v>1617</v>
          </cell>
          <cell r="E3317">
            <v>628</v>
          </cell>
        </row>
        <row r="3318">
          <cell r="A3318" t="str">
            <v>307535</v>
          </cell>
          <cell r="B3318" t="str">
            <v>CIRIPÒ E ALTRI ANIMALI PAUROSI</v>
          </cell>
          <cell r="C3318" t="str">
            <v>CG</v>
          </cell>
          <cell r="D3318" t="str">
            <v>1617</v>
          </cell>
          <cell r="E3318">
            <v>628</v>
          </cell>
        </row>
        <row r="3319">
          <cell r="A3319" t="str">
            <v>307536</v>
          </cell>
          <cell r="B3319" t="str">
            <v>LA SCOPERTA DELLE EMOZIONI</v>
          </cell>
          <cell r="C3319" t="str">
            <v>CG</v>
          </cell>
          <cell r="D3319" t="str">
            <v>1617</v>
          </cell>
          <cell r="E3319">
            <v>628</v>
          </cell>
        </row>
        <row r="3320">
          <cell r="A3320" t="str">
            <v>307549</v>
          </cell>
          <cell r="B3320" t="str">
            <v>LE EMOZIONI DI CIRIPO' + CD</v>
          </cell>
          <cell r="C3320" t="str">
            <v>CG</v>
          </cell>
          <cell r="D3320" t="str">
            <v>1617</v>
          </cell>
          <cell r="E3320">
            <v>628</v>
          </cell>
        </row>
        <row r="3321">
          <cell r="A3321" t="str">
            <v>307553</v>
          </cell>
          <cell r="B3321" t="str">
            <v>EDUCARE AI NO NELLA PRIMA INFANZIA</v>
          </cell>
          <cell r="C3321" t="str">
            <v>CG</v>
          </cell>
          <cell r="D3321" t="str">
            <v>1617</v>
          </cell>
          <cell r="E3321">
            <v>628</v>
          </cell>
        </row>
        <row r="3322">
          <cell r="A3322" t="str">
            <v>310606</v>
          </cell>
          <cell r="B3322" t="str">
            <v>REGISTRO PER LA SCUOLA INFANZIA</v>
          </cell>
          <cell r="C3322" t="str">
            <v>CG</v>
          </cell>
          <cell r="D3322" t="str">
            <v>1617</v>
          </cell>
          <cell r="E3322">
            <v>287</v>
          </cell>
        </row>
        <row r="3323">
          <cell r="A3323" t="str">
            <v>319550</v>
          </cell>
          <cell r="B3323" t="str">
            <v>BRAVI BAMBINI!</v>
          </cell>
          <cell r="C3323" t="str">
            <v>CG</v>
          </cell>
          <cell r="D3323" t="str">
            <v>1617</v>
          </cell>
          <cell r="E3323">
            <v>631</v>
          </cell>
        </row>
        <row r="3324">
          <cell r="A3324" t="str">
            <v>321510</v>
          </cell>
          <cell r="B3324" t="str">
            <v>GIOCARE CON LE PAROLE</v>
          </cell>
          <cell r="C3324" t="str">
            <v>CG</v>
          </cell>
          <cell r="D3324" t="str">
            <v>1617</v>
          </cell>
          <cell r="E3324">
            <v>629</v>
          </cell>
        </row>
        <row r="3325">
          <cell r="A3325" t="str">
            <v>322618</v>
          </cell>
          <cell r="B3325" t="str">
            <v>ALLENA-MENTE</v>
          </cell>
          <cell r="C3325" t="str">
            <v>CG</v>
          </cell>
          <cell r="D3325" t="str">
            <v>1617</v>
          </cell>
          <cell r="E3325">
            <v>629</v>
          </cell>
        </row>
        <row r="3326">
          <cell r="A3326" t="str">
            <v>324111</v>
          </cell>
          <cell r="B3326" t="str">
            <v>LA LINEA DEL 20</v>
          </cell>
          <cell r="C3326" t="str">
            <v>CG</v>
          </cell>
          <cell r="D3326" t="str">
            <v>1617</v>
          </cell>
          <cell r="E3326">
            <v>629</v>
          </cell>
        </row>
        <row r="3327">
          <cell r="A3327" t="str">
            <v>329612</v>
          </cell>
          <cell r="B3327" t="str">
            <v>IL PRIMO LIBRO DEGLI ESPERIMENTI</v>
          </cell>
          <cell r="C3327" t="str">
            <v>CG</v>
          </cell>
          <cell r="D3327" t="str">
            <v>1617</v>
          </cell>
          <cell r="E3327">
            <v>630</v>
          </cell>
        </row>
        <row r="3328">
          <cell r="A3328" t="str">
            <v>329616</v>
          </cell>
          <cell r="B3328" t="str">
            <v>LABORATORIO ACQUA</v>
          </cell>
          <cell r="C3328" t="str">
            <v>CG</v>
          </cell>
          <cell r="D3328" t="str">
            <v>1617</v>
          </cell>
          <cell r="E3328">
            <v>630</v>
          </cell>
        </row>
        <row r="3329">
          <cell r="A3329" t="str">
            <v>329671</v>
          </cell>
          <cell r="B3329" t="str">
            <v>IL MIO PRIMO LIBRO DEL TEMPO</v>
          </cell>
          <cell r="C3329" t="str">
            <v>CG</v>
          </cell>
          <cell r="D3329" t="str">
            <v>1617</v>
          </cell>
          <cell r="E3329">
            <v>630</v>
          </cell>
        </row>
        <row r="3330">
          <cell r="A3330" t="str">
            <v>330626</v>
          </cell>
          <cell r="B3330" t="str">
            <v>LE PRIME MILLE PAROLE IN INGLESE</v>
          </cell>
          <cell r="C3330" t="str">
            <v>CG</v>
          </cell>
          <cell r="D3330" t="str">
            <v>1617</v>
          </cell>
          <cell r="E3330">
            <v>626</v>
          </cell>
        </row>
        <row r="3331">
          <cell r="A3331" t="str">
            <v>330639</v>
          </cell>
          <cell r="B3331" t="str">
            <v>THE THREE BILLY GOATS GRUFF Liv.1</v>
          </cell>
          <cell r="C3331" t="str">
            <v>CG</v>
          </cell>
          <cell r="D3331" t="str">
            <v>1617</v>
          </cell>
          <cell r="E3331">
            <v>626</v>
          </cell>
        </row>
        <row r="3332">
          <cell r="A3332" t="str">
            <v>330648</v>
          </cell>
          <cell r="B3332" t="str">
            <v>LITTLE RED HEN Liv.1</v>
          </cell>
          <cell r="C3332" t="str">
            <v>CG</v>
          </cell>
          <cell r="D3332" t="str">
            <v>1617</v>
          </cell>
          <cell r="E3332">
            <v>626</v>
          </cell>
        </row>
        <row r="3333">
          <cell r="A3333" t="str">
            <v>330649</v>
          </cell>
          <cell r="B3333" t="str">
            <v>GOLDILOCKS AND THE THREE BEARS Liv1</v>
          </cell>
          <cell r="C3333" t="str">
            <v>CG</v>
          </cell>
          <cell r="D3333" t="str">
            <v>1617</v>
          </cell>
          <cell r="E3333">
            <v>626</v>
          </cell>
        </row>
        <row r="3334">
          <cell r="A3334" t="str">
            <v>330650</v>
          </cell>
          <cell r="B3334" t="str">
            <v>TOWN MOUSE AND COUNTRY MOUSE Liv.2</v>
          </cell>
          <cell r="C3334" t="str">
            <v>CG</v>
          </cell>
          <cell r="D3334" t="str">
            <v>1617</v>
          </cell>
          <cell r="E3334">
            <v>626</v>
          </cell>
        </row>
        <row r="3335">
          <cell r="A3335" t="str">
            <v>330651</v>
          </cell>
          <cell r="B3335" t="str">
            <v>THE THREE LITTLE PIGS Liv.2</v>
          </cell>
          <cell r="C3335" t="str">
            <v>CG</v>
          </cell>
          <cell r="D3335" t="str">
            <v>1617</v>
          </cell>
          <cell r="E3335">
            <v>626</v>
          </cell>
        </row>
        <row r="3336">
          <cell r="A3336" t="str">
            <v>330652</v>
          </cell>
          <cell r="B3336" t="str">
            <v>HANSEL AND GRETEL Liv.3</v>
          </cell>
          <cell r="C3336" t="str">
            <v>CG</v>
          </cell>
          <cell r="D3336" t="str">
            <v>1617</v>
          </cell>
          <cell r="E3336">
            <v>626</v>
          </cell>
        </row>
        <row r="3337">
          <cell r="A3337" t="str">
            <v>330653</v>
          </cell>
          <cell r="B3337" t="str">
            <v>JACK AND THE BEANSTALK Liv.3</v>
          </cell>
          <cell r="C3337" t="str">
            <v>CG</v>
          </cell>
          <cell r="D3337" t="str">
            <v>1617</v>
          </cell>
          <cell r="E3337">
            <v>626</v>
          </cell>
        </row>
        <row r="3338">
          <cell r="A3338" t="str">
            <v>330654</v>
          </cell>
          <cell r="B3338" t="str">
            <v>THE PIED PIPER OF HAMELIN Liv.4</v>
          </cell>
          <cell r="C3338" t="str">
            <v>CG</v>
          </cell>
          <cell r="D3338" t="str">
            <v>1617</v>
          </cell>
          <cell r="E3338">
            <v>626</v>
          </cell>
        </row>
        <row r="3339">
          <cell r="A3339" t="str">
            <v>332141</v>
          </cell>
          <cell r="B3339" t="str">
            <v>VOCABOLARIO ILLUSTRATO ITALIANO</v>
          </cell>
          <cell r="C3339" t="str">
            <v>CG</v>
          </cell>
          <cell r="D3339" t="str">
            <v>1617</v>
          </cell>
          <cell r="E3339">
            <v>630</v>
          </cell>
        </row>
        <row r="3340">
          <cell r="A3340" t="str">
            <v>332501</v>
          </cell>
          <cell r="B3340" t="str">
            <v>SORRIDI!</v>
          </cell>
          <cell r="C3340" t="str">
            <v>CG</v>
          </cell>
          <cell r="D3340" t="str">
            <v>1617</v>
          </cell>
          <cell r="E3340">
            <v>624</v>
          </cell>
        </row>
        <row r="3341">
          <cell r="A3341" t="str">
            <v>332502</v>
          </cell>
          <cell r="B3341" t="str">
            <v>EUGENIA L'INGEGNOSA</v>
          </cell>
          <cell r="C3341" t="str">
            <v>CG</v>
          </cell>
          <cell r="D3341" t="str">
            <v>1617</v>
          </cell>
          <cell r="E3341">
            <v>625</v>
          </cell>
        </row>
        <row r="3342">
          <cell r="A3342" t="str">
            <v>332503</v>
          </cell>
          <cell r="B3342" t="str">
            <v>IL PIU' FURBO</v>
          </cell>
          <cell r="C3342" t="str">
            <v>CG</v>
          </cell>
          <cell r="D3342" t="str">
            <v>1617</v>
          </cell>
          <cell r="E3342">
            <v>624</v>
          </cell>
        </row>
        <row r="3343">
          <cell r="A3343" t="str">
            <v>332504</v>
          </cell>
          <cell r="B3343" t="str">
            <v>L'ALBERO ALFABETO</v>
          </cell>
          <cell r="C3343" t="str">
            <v>CG</v>
          </cell>
          <cell r="D3343" t="str">
            <v>1617</v>
          </cell>
          <cell r="E3343">
            <v>625</v>
          </cell>
        </row>
        <row r="3344">
          <cell r="A3344" t="str">
            <v>332505</v>
          </cell>
          <cell r="B3344" t="str">
            <v>CHE BELLO, SONO CRESCIUTA!</v>
          </cell>
          <cell r="C3344" t="str">
            <v>CG</v>
          </cell>
          <cell r="D3344" t="str">
            <v>1617</v>
          </cell>
          <cell r="E3344">
            <v>624</v>
          </cell>
        </row>
        <row r="3345">
          <cell r="A3345" t="str">
            <v>332506</v>
          </cell>
          <cell r="B3345" t="str">
            <v>PEZZETTINO</v>
          </cell>
          <cell r="C3345" t="str">
            <v>CG</v>
          </cell>
          <cell r="D3345" t="str">
            <v>1617</v>
          </cell>
          <cell r="E3345">
            <v>625</v>
          </cell>
        </row>
        <row r="3346">
          <cell r="A3346" t="str">
            <v>332507</v>
          </cell>
          <cell r="B3346" t="str">
            <v>IL VIAGGETTO DEL RAGNETTO</v>
          </cell>
          <cell r="C3346" t="str">
            <v>CG</v>
          </cell>
          <cell r="D3346" t="str">
            <v>1617</v>
          </cell>
          <cell r="E3346">
            <v>624</v>
          </cell>
        </row>
        <row r="3347">
          <cell r="A3347" t="str">
            <v>332508</v>
          </cell>
          <cell r="B3347" t="str">
            <v>INFILASTROCCA</v>
          </cell>
          <cell r="C3347" t="str">
            <v>CG</v>
          </cell>
          <cell r="D3347" t="str">
            <v>1617</v>
          </cell>
          <cell r="E3347">
            <v>625</v>
          </cell>
        </row>
        <row r="3348">
          <cell r="A3348" t="str">
            <v>332509</v>
          </cell>
          <cell r="B3348" t="str">
            <v>SE I CONTI NON TORNANO</v>
          </cell>
          <cell r="C3348" t="str">
            <v>CG</v>
          </cell>
          <cell r="D3348" t="str">
            <v>1617</v>
          </cell>
          <cell r="E3348">
            <v>625</v>
          </cell>
        </row>
        <row r="3349">
          <cell r="A3349" t="str">
            <v>332510</v>
          </cell>
          <cell r="B3349" t="str">
            <v>PISOLINO A...NONSISADOVE'</v>
          </cell>
          <cell r="C3349" t="str">
            <v>CG</v>
          </cell>
          <cell r="D3349" t="str">
            <v>1617</v>
          </cell>
          <cell r="E3349">
            <v>625</v>
          </cell>
        </row>
        <row r="3350">
          <cell r="A3350" t="str">
            <v>332568</v>
          </cell>
          <cell r="B3350" t="str">
            <v>LUNA E LA CAMERA BLU</v>
          </cell>
          <cell r="C3350" t="str">
            <v>CG</v>
          </cell>
          <cell r="D3350" t="str">
            <v>1617</v>
          </cell>
          <cell r="E3350">
            <v>625</v>
          </cell>
        </row>
        <row r="3351">
          <cell r="A3351" t="str">
            <v>332569</v>
          </cell>
          <cell r="B3351" t="str">
            <v>IL LITIGIO</v>
          </cell>
          <cell r="C3351" t="str">
            <v>CG</v>
          </cell>
          <cell r="D3351" t="str">
            <v>1617</v>
          </cell>
          <cell r="E3351">
            <v>624</v>
          </cell>
        </row>
        <row r="3352">
          <cell r="A3352" t="str">
            <v>332570</v>
          </cell>
          <cell r="B3352" t="str">
            <v>PICCOLO BLU E PICCOLO GIALLO</v>
          </cell>
          <cell r="C3352" t="str">
            <v>CG</v>
          </cell>
          <cell r="D3352" t="str">
            <v>1617</v>
          </cell>
          <cell r="E3352">
            <v>625</v>
          </cell>
        </row>
        <row r="3353">
          <cell r="A3353" t="str">
            <v>332571</v>
          </cell>
          <cell r="B3353" t="str">
            <v>COME FAR FELICE UN IPPOPOTAMO</v>
          </cell>
          <cell r="C3353" t="str">
            <v>CG</v>
          </cell>
          <cell r="D3353" t="str">
            <v>1617</v>
          </cell>
          <cell r="E3353">
            <v>624</v>
          </cell>
        </row>
        <row r="3354">
          <cell r="A3354" t="str">
            <v>332572</v>
          </cell>
          <cell r="B3354" t="str">
            <v>IL PALLONCINO ROSSO</v>
          </cell>
          <cell r="C3354" t="str">
            <v>CG</v>
          </cell>
          <cell r="D3354" t="str">
            <v>1617</v>
          </cell>
          <cell r="E3354">
            <v>625</v>
          </cell>
        </row>
        <row r="3355">
          <cell r="A3355" t="str">
            <v>332573</v>
          </cell>
          <cell r="B3355" t="str">
            <v>SONO IL PIU' GRANDE</v>
          </cell>
          <cell r="C3355" t="str">
            <v>CG</v>
          </cell>
          <cell r="D3355" t="str">
            <v>1617</v>
          </cell>
          <cell r="E3355">
            <v>624</v>
          </cell>
        </row>
        <row r="3356">
          <cell r="A3356" t="str">
            <v>332574</v>
          </cell>
          <cell r="B3356" t="str">
            <v>SONO IO IL PIU' FORTE!</v>
          </cell>
          <cell r="C3356" t="str">
            <v>CG</v>
          </cell>
          <cell r="D3356" t="str">
            <v>1617</v>
          </cell>
          <cell r="E3356">
            <v>624</v>
          </cell>
        </row>
        <row r="3357">
          <cell r="A3357" t="str">
            <v>332575</v>
          </cell>
          <cell r="B3357" t="str">
            <v>SOFIA LA MUCCA MUSICISTA</v>
          </cell>
          <cell r="C3357" t="str">
            <v>CG</v>
          </cell>
          <cell r="D3357" t="str">
            <v>1617</v>
          </cell>
          <cell r="E3357">
            <v>624</v>
          </cell>
        </row>
        <row r="3358">
          <cell r="A3358" t="str">
            <v>332577</v>
          </cell>
          <cell r="B3358" t="str">
            <v>BUONGIORNO DOTTORE</v>
          </cell>
          <cell r="C3358" t="str">
            <v>CG</v>
          </cell>
          <cell r="D3358" t="str">
            <v>1617</v>
          </cell>
          <cell r="E3358">
            <v>625</v>
          </cell>
        </row>
        <row r="3359">
          <cell r="A3359" t="str">
            <v>332578</v>
          </cell>
          <cell r="B3359" t="str">
            <v>ZEB E LA SCORTA DI BACI</v>
          </cell>
          <cell r="C3359" t="str">
            <v>CG</v>
          </cell>
          <cell r="D3359" t="str">
            <v>1617</v>
          </cell>
          <cell r="E3359">
            <v>624</v>
          </cell>
        </row>
        <row r="3360">
          <cell r="A3360" t="str">
            <v>332579</v>
          </cell>
          <cell r="B3360" t="str">
            <v>BUONGIORNO POSTINO</v>
          </cell>
          <cell r="C3360" t="str">
            <v>CG</v>
          </cell>
          <cell r="D3360" t="str">
            <v>1617</v>
          </cell>
          <cell r="E3360">
            <v>625</v>
          </cell>
        </row>
        <row r="3361">
          <cell r="A3361" t="str">
            <v>332586</v>
          </cell>
          <cell r="B3361" t="str">
            <v>SONO IO IL PIU' BELLO!</v>
          </cell>
          <cell r="C3361" t="str">
            <v>CG</v>
          </cell>
          <cell r="D3361" t="str">
            <v>1617</v>
          </cell>
          <cell r="E3361">
            <v>624</v>
          </cell>
        </row>
        <row r="3362">
          <cell r="A3362" t="str">
            <v>334231</v>
          </cell>
          <cell r="B3362" t="str">
            <v>BIANCANEVE</v>
          </cell>
          <cell r="C3362" t="str">
            <v>CG</v>
          </cell>
          <cell r="D3362" t="str">
            <v>1617</v>
          </cell>
          <cell r="E3362">
            <v>623</v>
          </cell>
        </row>
        <row r="3363">
          <cell r="A3363" t="str">
            <v>334232</v>
          </cell>
          <cell r="B3363" t="str">
            <v>CENERENTOLA</v>
          </cell>
          <cell r="C3363" t="str">
            <v>CG</v>
          </cell>
          <cell r="D3363" t="str">
            <v>1617</v>
          </cell>
          <cell r="E3363">
            <v>623</v>
          </cell>
        </row>
        <row r="3364">
          <cell r="A3364" t="str">
            <v>334233</v>
          </cell>
          <cell r="B3364" t="str">
            <v>CAPPUCCETTO ROSSO</v>
          </cell>
          <cell r="C3364" t="str">
            <v>CG</v>
          </cell>
          <cell r="D3364" t="str">
            <v>1617</v>
          </cell>
          <cell r="E3364">
            <v>623</v>
          </cell>
        </row>
        <row r="3365">
          <cell r="A3365" t="str">
            <v>334234</v>
          </cell>
          <cell r="B3365" t="str">
            <v>LA BELLA ADDORMENTATA NEL BOSCO</v>
          </cell>
          <cell r="C3365" t="str">
            <v>CG</v>
          </cell>
          <cell r="D3365" t="str">
            <v>1617</v>
          </cell>
          <cell r="E3365">
            <v>623</v>
          </cell>
        </row>
        <row r="3366">
          <cell r="A3366" t="str">
            <v>334236</v>
          </cell>
          <cell r="B3366" t="str">
            <v>HANSEL E GRETEL</v>
          </cell>
          <cell r="C3366" t="str">
            <v>CG</v>
          </cell>
          <cell r="D3366" t="str">
            <v>1617</v>
          </cell>
          <cell r="E3366">
            <v>623</v>
          </cell>
        </row>
        <row r="3367">
          <cell r="A3367" t="str">
            <v>334304</v>
          </cell>
          <cell r="B3367" t="str">
            <v>CANZONI, FILASTROCCHE E DANZE + CD</v>
          </cell>
          <cell r="C3367" t="str">
            <v>CG</v>
          </cell>
          <cell r="D3367" t="str">
            <v>1617</v>
          </cell>
          <cell r="E3367">
            <v>617</v>
          </cell>
        </row>
        <row r="3368">
          <cell r="A3368" t="str">
            <v>334320</v>
          </cell>
          <cell r="B3368" t="str">
            <v>LABORATORIO ATTIVITA' MUSICALI</v>
          </cell>
          <cell r="C3368" t="str">
            <v>CG</v>
          </cell>
          <cell r="D3368" t="str">
            <v>1617</v>
          </cell>
          <cell r="E3368">
            <v>631</v>
          </cell>
        </row>
        <row r="3369">
          <cell r="A3369" t="str">
            <v>3419</v>
          </cell>
          <cell r="B3369" t="str">
            <v>IL LABORATORIO DEI MATERIALI POVERI</v>
          </cell>
          <cell r="C3369" t="str">
            <v>CG</v>
          </cell>
          <cell r="D3369" t="str">
            <v>1617</v>
          </cell>
          <cell r="E3369">
            <v>626</v>
          </cell>
        </row>
        <row r="3370">
          <cell r="A3370" t="str">
            <v>342020</v>
          </cell>
          <cell r="B3370" t="str">
            <v>MASCHERE E TRUCCHI PER TUTTE LE OCC</v>
          </cell>
          <cell r="C3370" t="str">
            <v>CG</v>
          </cell>
          <cell r="D3370" t="str">
            <v>1617</v>
          </cell>
          <cell r="E3370">
            <v>595</v>
          </cell>
        </row>
        <row r="3371">
          <cell r="A3371" t="str">
            <v>344813</v>
          </cell>
          <cell r="B3371" t="str">
            <v>IDEE CREATIVE PER BAMBINI</v>
          </cell>
          <cell r="C3371" t="str">
            <v>CG</v>
          </cell>
          <cell r="D3371" t="str">
            <v>1617</v>
          </cell>
          <cell r="E3371">
            <v>626</v>
          </cell>
        </row>
        <row r="3372">
          <cell r="A3372" t="str">
            <v>344817</v>
          </cell>
          <cell r="B3372" t="str">
            <v>MANDALA KIDS</v>
          </cell>
          <cell r="C3372" t="str">
            <v>CG</v>
          </cell>
          <cell r="D3372" t="str">
            <v>1617</v>
          </cell>
          <cell r="E3372">
            <v>626</v>
          </cell>
        </row>
        <row r="3373">
          <cell r="A3373" t="str">
            <v>344824</v>
          </cell>
          <cell r="B3373" t="str">
            <v>SEMPLICI IDEE PER LA PASQUA</v>
          </cell>
          <cell r="C3373" t="str">
            <v>CG</v>
          </cell>
          <cell r="D3373" t="str">
            <v>1617</v>
          </cell>
          <cell r="E3373">
            <v>626</v>
          </cell>
        </row>
        <row r="3374">
          <cell r="A3374" t="str">
            <v>344853</v>
          </cell>
          <cell r="B3374" t="str">
            <v>CREARE A NATALE</v>
          </cell>
          <cell r="C3374" t="str">
            <v>CG</v>
          </cell>
          <cell r="D3374" t="str">
            <v>1617</v>
          </cell>
          <cell r="E3374">
            <v>626</v>
          </cell>
        </row>
        <row r="3375">
          <cell r="A3375" t="str">
            <v>344917</v>
          </cell>
          <cell r="B3375" t="str">
            <v>RICICLARE IN ALLEGRIA</v>
          </cell>
          <cell r="C3375" t="str">
            <v>CG</v>
          </cell>
          <cell r="D3375" t="str">
            <v>1617</v>
          </cell>
          <cell r="E3375">
            <v>626</v>
          </cell>
        </row>
        <row r="3376">
          <cell r="A3376" t="str">
            <v>350241</v>
          </cell>
          <cell r="B3376" t="str">
            <v>GLI AMICI DI RICCIOLO</v>
          </cell>
          <cell r="C3376" t="str">
            <v>CG</v>
          </cell>
          <cell r="D3376" t="str">
            <v>1617</v>
          </cell>
          <cell r="E3376">
            <v>623</v>
          </cell>
        </row>
        <row r="3377">
          <cell r="A3377" t="str">
            <v>350243</v>
          </cell>
          <cell r="B3377" t="str">
            <v>RENATA HA FAME</v>
          </cell>
          <cell r="C3377" t="str">
            <v>CG</v>
          </cell>
          <cell r="D3377" t="str">
            <v>1617</v>
          </cell>
          <cell r="E3377">
            <v>623</v>
          </cell>
        </row>
        <row r="3378">
          <cell r="A3378" t="str">
            <v>350249</v>
          </cell>
          <cell r="B3378" t="str">
            <v>LA NANNA</v>
          </cell>
          <cell r="C3378" t="str">
            <v>CG</v>
          </cell>
          <cell r="D3378" t="str">
            <v>1617</v>
          </cell>
          <cell r="E3378">
            <v>623</v>
          </cell>
        </row>
        <row r="3379">
          <cell r="A3379" t="str">
            <v>350250</v>
          </cell>
          <cell r="B3379" t="str">
            <v>IN BAGNO</v>
          </cell>
          <cell r="C3379" t="str">
            <v>CG</v>
          </cell>
          <cell r="D3379" t="str">
            <v>1617</v>
          </cell>
          <cell r="E3379">
            <v>623</v>
          </cell>
        </row>
        <row r="3380">
          <cell r="A3380" t="str">
            <v>350982</v>
          </cell>
          <cell r="B3380" t="str">
            <v>TEA - A CHI PIACCIONO LE VERDURE?</v>
          </cell>
          <cell r="C3380" t="str">
            <v>CG</v>
          </cell>
          <cell r="D3380" t="str">
            <v>1617</v>
          </cell>
          <cell r="E3380">
            <v>625</v>
          </cell>
        </row>
        <row r="3381">
          <cell r="A3381" t="str">
            <v>350983</v>
          </cell>
          <cell r="B3381" t="str">
            <v>TEA - CHI HA PAURA DEI BULLI?</v>
          </cell>
          <cell r="C3381" t="str">
            <v>CG</v>
          </cell>
          <cell r="D3381" t="str">
            <v>1617</v>
          </cell>
          <cell r="E3381">
            <v>625</v>
          </cell>
        </row>
        <row r="3382">
          <cell r="A3382" t="str">
            <v>350984</v>
          </cell>
          <cell r="B3382" t="str">
            <v>TEA - E TU DI CHE COLORE SEI?</v>
          </cell>
          <cell r="C3382" t="str">
            <v>CG</v>
          </cell>
          <cell r="D3382" t="str">
            <v>1617</v>
          </cell>
          <cell r="E3382">
            <v>625</v>
          </cell>
        </row>
        <row r="3383">
          <cell r="A3383" t="str">
            <v>350985</v>
          </cell>
          <cell r="B3383" t="str">
            <v>TEA - E SE NON CI RIESCO?</v>
          </cell>
          <cell r="C3383" t="str">
            <v>CG</v>
          </cell>
          <cell r="D3383" t="str">
            <v>1617</v>
          </cell>
          <cell r="E3383">
            <v>625</v>
          </cell>
        </row>
        <row r="3384">
          <cell r="A3384" t="str">
            <v>350986</v>
          </cell>
          <cell r="B3384" t="str">
            <v>TEA - QUANTO PESA UNA BUGIA?</v>
          </cell>
          <cell r="C3384" t="str">
            <v>CG</v>
          </cell>
          <cell r="D3384" t="str">
            <v>1617</v>
          </cell>
          <cell r="E3384">
            <v>625</v>
          </cell>
        </row>
        <row r="3385">
          <cell r="A3385" t="str">
            <v>350991</v>
          </cell>
          <cell r="B3385" t="str">
            <v>GIULIO CONIGLIO IN GITA NEL BOSCO</v>
          </cell>
          <cell r="C3385" t="str">
            <v>CG</v>
          </cell>
          <cell r="D3385" t="str">
            <v>1617</v>
          </cell>
          <cell r="E3385">
            <v>623</v>
          </cell>
        </row>
        <row r="3386">
          <cell r="A3386" t="str">
            <v>350992</v>
          </cell>
          <cell r="B3386" t="str">
            <v>GIULIO CONIGLIO E IL LUPO</v>
          </cell>
          <cell r="C3386" t="str">
            <v>CG</v>
          </cell>
          <cell r="D3386" t="str">
            <v>1617</v>
          </cell>
          <cell r="E3386">
            <v>623</v>
          </cell>
        </row>
        <row r="3387">
          <cell r="A3387" t="str">
            <v>351042</v>
          </cell>
          <cell r="B3387" t="str">
            <v>ROARRR! RUGGITI PERICOLOSI</v>
          </cell>
          <cell r="C3387" t="str">
            <v>CG</v>
          </cell>
          <cell r="D3387" t="str">
            <v>1617</v>
          </cell>
          <cell r="E3387">
            <v>624</v>
          </cell>
        </row>
        <row r="3388">
          <cell r="A3388" t="str">
            <v>351043</v>
          </cell>
          <cell r="B3388" t="str">
            <v>CHI VUOLE UN ABBRACCIO?</v>
          </cell>
          <cell r="C3388" t="str">
            <v>CG</v>
          </cell>
          <cell r="D3388" t="str">
            <v>1617</v>
          </cell>
          <cell r="E3388">
            <v>624</v>
          </cell>
        </row>
        <row r="3389">
          <cell r="A3389" t="str">
            <v>351374</v>
          </cell>
          <cell r="B3389" t="str">
            <v>TOCCA E SENTI: ANIMALI DEL MONDO</v>
          </cell>
          <cell r="C3389" t="str">
            <v>CG</v>
          </cell>
          <cell r="D3389" t="str">
            <v>1617</v>
          </cell>
          <cell r="E3389">
            <v>623</v>
          </cell>
        </row>
        <row r="3390">
          <cell r="A3390" t="str">
            <v>351436</v>
          </cell>
          <cell r="B3390" t="str">
            <v>GLI ANIMALI DI CASA DA TOCCARE</v>
          </cell>
          <cell r="C3390" t="str">
            <v>CG</v>
          </cell>
          <cell r="D3390" t="str">
            <v>1617</v>
          </cell>
          <cell r="E3390">
            <v>623</v>
          </cell>
        </row>
        <row r="3391">
          <cell r="A3391" t="str">
            <v>351437</v>
          </cell>
          <cell r="B3391" t="str">
            <v>GLI ANIMALI DEL MARE DA TOCCARE</v>
          </cell>
          <cell r="C3391" t="str">
            <v>CG</v>
          </cell>
          <cell r="D3391" t="str">
            <v>1617</v>
          </cell>
          <cell r="E3391">
            <v>623</v>
          </cell>
        </row>
        <row r="3392">
          <cell r="A3392" t="str">
            <v>351634</v>
          </cell>
          <cell r="B3392" t="str">
            <v>QUESTO E' MIO?</v>
          </cell>
          <cell r="C3392" t="str">
            <v>CG</v>
          </cell>
          <cell r="D3392" t="str">
            <v>1617</v>
          </cell>
          <cell r="E3392">
            <v>623</v>
          </cell>
        </row>
        <row r="3393">
          <cell r="A3393" t="str">
            <v>351639</v>
          </cell>
          <cell r="B3393" t="str">
            <v>12 MESI DI PIOGGIA E DI SOLE</v>
          </cell>
          <cell r="C3393" t="str">
            <v>CG</v>
          </cell>
          <cell r="D3393" t="str">
            <v>1617</v>
          </cell>
          <cell r="E3393">
            <v>623</v>
          </cell>
        </row>
        <row r="3394">
          <cell r="A3394" t="str">
            <v>351640</v>
          </cell>
          <cell r="B3394" t="str">
            <v>IL CIRCO DEI COLORI</v>
          </cell>
          <cell r="C3394" t="str">
            <v>CG</v>
          </cell>
          <cell r="D3394" t="str">
            <v>1617</v>
          </cell>
          <cell r="E3394">
            <v>623</v>
          </cell>
        </row>
        <row r="3395">
          <cell r="A3395" t="str">
            <v>351649</v>
          </cell>
          <cell r="B3395" t="str">
            <v>MAGICO CIUF CIUF</v>
          </cell>
          <cell r="C3395" t="str">
            <v>CG</v>
          </cell>
          <cell r="D3395" t="str">
            <v>1617</v>
          </cell>
          <cell r="E3395">
            <v>623</v>
          </cell>
        </row>
        <row r="3396">
          <cell r="A3396" t="str">
            <v>351651</v>
          </cell>
          <cell r="B3396" t="str">
            <v>ANIMALFABETO</v>
          </cell>
          <cell r="C3396" t="str">
            <v>CG</v>
          </cell>
          <cell r="D3396" t="str">
            <v>1617</v>
          </cell>
          <cell r="E3396">
            <v>623</v>
          </cell>
        </row>
        <row r="3397">
          <cell r="A3397" t="str">
            <v>353281</v>
          </cell>
          <cell r="B3397" t="str">
            <v>PIMPA A COSA SERVE?</v>
          </cell>
          <cell r="C3397" t="str">
            <v>CG</v>
          </cell>
          <cell r="D3397" t="str">
            <v>1617</v>
          </cell>
          <cell r="E3397">
            <v>623</v>
          </cell>
        </row>
        <row r="3398">
          <cell r="A3398" t="str">
            <v>353284</v>
          </cell>
          <cell r="B3398" t="str">
            <v>PIMPA DI CHE COLORE E'?</v>
          </cell>
          <cell r="C3398" t="str">
            <v>CG</v>
          </cell>
          <cell r="D3398" t="str">
            <v>1617</v>
          </cell>
          <cell r="E3398">
            <v>623</v>
          </cell>
        </row>
        <row r="3399">
          <cell r="A3399" t="str">
            <v>353285</v>
          </cell>
          <cell r="B3399" t="str">
            <v>PIMPA COSA FA?</v>
          </cell>
          <cell r="C3399" t="str">
            <v>CG</v>
          </cell>
          <cell r="D3399" t="str">
            <v>1617</v>
          </cell>
          <cell r="E3399">
            <v>623</v>
          </cell>
        </row>
        <row r="3400">
          <cell r="A3400" t="str">
            <v>353286</v>
          </cell>
          <cell r="B3400" t="str">
            <v>PIMPA DOV'E'?</v>
          </cell>
          <cell r="C3400" t="str">
            <v>CG</v>
          </cell>
          <cell r="D3400" t="str">
            <v>1617</v>
          </cell>
          <cell r="E3400">
            <v>623</v>
          </cell>
        </row>
        <row r="3401">
          <cell r="A3401" t="str">
            <v>3910</v>
          </cell>
          <cell r="B3401" t="str">
            <v>IL PRIMO ZANICHELLI</v>
          </cell>
          <cell r="C3401" t="str">
            <v>CG</v>
          </cell>
          <cell r="D3401" t="str">
            <v>1617</v>
          </cell>
          <cell r="E3401">
            <v>630</v>
          </cell>
        </row>
        <row r="3402">
          <cell r="A3402" t="str">
            <v>391302</v>
          </cell>
          <cell r="B3402" t="str">
            <v>SINONIMI E CONTRARI ED. MAGGIORE</v>
          </cell>
          <cell r="C3402" t="str">
            <v>CG</v>
          </cell>
          <cell r="D3402" t="str">
            <v>1617</v>
          </cell>
          <cell r="E3402">
            <v>630</v>
          </cell>
        </row>
        <row r="3403">
          <cell r="A3403" t="str">
            <v>391305</v>
          </cell>
          <cell r="B3403" t="str">
            <v>DIZIONARIO SINONIMI/CONTRARI ED.MIN</v>
          </cell>
          <cell r="C3403" t="str">
            <v>CG</v>
          </cell>
          <cell r="D3403" t="str">
            <v>1617</v>
          </cell>
          <cell r="E3403">
            <v>630</v>
          </cell>
        </row>
        <row r="3404">
          <cell r="A3404" t="str">
            <v>391501</v>
          </cell>
          <cell r="B3404" t="str">
            <v>VOCAB.ITALIANO ZINGARELLI MAGG.2017</v>
          </cell>
          <cell r="C3404" t="str">
            <v>CG</v>
          </cell>
          <cell r="D3404" t="str">
            <v>1617</v>
          </cell>
          <cell r="E3404">
            <v>630</v>
          </cell>
        </row>
        <row r="3405">
          <cell r="A3405" t="str">
            <v>391502</v>
          </cell>
          <cell r="B3405" t="str">
            <v>VOCAB.ITALIANO ZINGARELLI ED.MINORE</v>
          </cell>
          <cell r="C3405" t="str">
            <v>CG</v>
          </cell>
          <cell r="D3405" t="str">
            <v>1617</v>
          </cell>
          <cell r="E3405">
            <v>630</v>
          </cell>
        </row>
        <row r="3406">
          <cell r="A3406" t="str">
            <v>392601</v>
          </cell>
          <cell r="B3406" t="str">
            <v>DIZ.FRANCESE BOCH ZANICH.MAGG 2016</v>
          </cell>
          <cell r="C3406" t="str">
            <v>CG</v>
          </cell>
          <cell r="D3406" t="str">
            <v>1617</v>
          </cell>
          <cell r="E3406">
            <v>630</v>
          </cell>
        </row>
        <row r="3407">
          <cell r="A3407" t="str">
            <v>392602</v>
          </cell>
          <cell r="B3407" t="str">
            <v>DIZION.FRANCESE BOCH ZANICH.ED.MINO</v>
          </cell>
          <cell r="C3407" t="str">
            <v>CG</v>
          </cell>
          <cell r="D3407" t="str">
            <v>1617</v>
          </cell>
          <cell r="E3407">
            <v>630</v>
          </cell>
        </row>
        <row r="3408">
          <cell r="A3408" t="str">
            <v>393601</v>
          </cell>
          <cell r="B3408" t="str">
            <v>DIZION.INGLESE RAGAZZINI MAGG.2017</v>
          </cell>
          <cell r="C3408" t="str">
            <v>CG</v>
          </cell>
          <cell r="D3408" t="str">
            <v>1617</v>
          </cell>
          <cell r="E3408">
            <v>630</v>
          </cell>
        </row>
        <row r="3409">
          <cell r="A3409" t="str">
            <v>393602</v>
          </cell>
          <cell r="B3409" t="str">
            <v>DIZION.INGLESE RAGAZZINI ED.MINORE</v>
          </cell>
          <cell r="C3409" t="str">
            <v>CG</v>
          </cell>
          <cell r="D3409" t="str">
            <v>1617</v>
          </cell>
          <cell r="E3409">
            <v>630</v>
          </cell>
        </row>
        <row r="3410">
          <cell r="A3410" t="str">
            <v>393603</v>
          </cell>
          <cell r="B3410" t="str">
            <v>PRIMISSIMO ZANICHELLI DI INGLESE</v>
          </cell>
          <cell r="C3410" t="str">
            <v>CG</v>
          </cell>
          <cell r="D3410" t="str">
            <v>1617</v>
          </cell>
          <cell r="E3410">
            <v>630</v>
          </cell>
        </row>
        <row r="3411">
          <cell r="A3411" t="str">
            <v>399000</v>
          </cell>
          <cell r="B3411" t="str">
            <v>IL FABBRICASTORIE</v>
          </cell>
          <cell r="C3411" t="str">
            <v>CG</v>
          </cell>
          <cell r="D3411" t="str">
            <v>1617</v>
          </cell>
          <cell r="E3411">
            <v>595</v>
          </cell>
        </row>
        <row r="3412">
          <cell r="A3412" t="str">
            <v>550006</v>
          </cell>
          <cell r="B3412" t="str">
            <v>MOUSE BIGTRACK</v>
          </cell>
          <cell r="C3412" t="str">
            <v>CG</v>
          </cell>
          <cell r="D3412" t="str">
            <v>1617</v>
          </cell>
          <cell r="E3412">
            <v>1027</v>
          </cell>
        </row>
        <row r="3413">
          <cell r="A3413" t="str">
            <v>550013</v>
          </cell>
          <cell r="B3413" t="str">
            <v>GO TALK 20+</v>
          </cell>
          <cell r="C3413" t="str">
            <v>CG</v>
          </cell>
          <cell r="D3413" t="str">
            <v>1617</v>
          </cell>
          <cell r="E3413">
            <v>1027</v>
          </cell>
        </row>
        <row r="3414">
          <cell r="A3414" t="str">
            <v>600533</v>
          </cell>
          <cell r="B3414" t="str">
            <v>VIDEOCAMERA DIGITALE FULL HD</v>
          </cell>
          <cell r="C3414" t="str">
            <v>CG</v>
          </cell>
          <cell r="D3414" t="str">
            <v>1617</v>
          </cell>
          <cell r="E3414">
            <v>613</v>
          </cell>
        </row>
        <row r="3415">
          <cell r="A3415" t="str">
            <v>600534</v>
          </cell>
          <cell r="B3415" t="str">
            <v>CARD SD 8 GB X FOTOCAM DIGITALE</v>
          </cell>
          <cell r="C3415" t="str">
            <v>CG</v>
          </cell>
          <cell r="D3415" t="str">
            <v>1617</v>
          </cell>
          <cell r="E3415">
            <v>613</v>
          </cell>
        </row>
        <row r="3416">
          <cell r="A3416" t="str">
            <v>600536</v>
          </cell>
          <cell r="B3416" t="str">
            <v>FOTOCAMERA DIGITALE CON BATT. LITIO</v>
          </cell>
          <cell r="C3416" t="str">
            <v>CG</v>
          </cell>
          <cell r="D3416" t="str">
            <v>1617</v>
          </cell>
          <cell r="E3416">
            <v>613</v>
          </cell>
        </row>
        <row r="3417">
          <cell r="A3417" t="str">
            <v>600537</v>
          </cell>
          <cell r="B3417" t="str">
            <v>CARD SD 16 GB X FOTOCAMERA DIGITALE</v>
          </cell>
          <cell r="C3417" t="str">
            <v>CG</v>
          </cell>
          <cell r="D3417" t="str">
            <v>1617</v>
          </cell>
          <cell r="E3417">
            <v>613</v>
          </cell>
        </row>
        <row r="3418">
          <cell r="A3418" t="str">
            <v>601104</v>
          </cell>
          <cell r="B3418" t="str">
            <v>VIDEOPROIETTORE DELUXE</v>
          </cell>
          <cell r="C3418" t="str">
            <v>CG</v>
          </cell>
          <cell r="D3418" t="str">
            <v>1617</v>
          </cell>
          <cell r="E3418">
            <v>615</v>
          </cell>
        </row>
        <row r="3419">
          <cell r="A3419" t="str">
            <v>601105</v>
          </cell>
          <cell r="B3419" t="str">
            <v>VIDEOPROIETTORE MOBILE PER PC</v>
          </cell>
          <cell r="C3419" t="str">
            <v>CG</v>
          </cell>
          <cell r="D3419" t="str">
            <v>1617</v>
          </cell>
          <cell r="E3419">
            <v>295</v>
          </cell>
        </row>
        <row r="3420">
          <cell r="A3420" t="str">
            <v>603201</v>
          </cell>
          <cell r="B3420" t="str">
            <v>FOGLI DI ACETATO cm 21x29,7 - 100ff</v>
          </cell>
          <cell r="C3420" t="str">
            <v>CG</v>
          </cell>
          <cell r="D3420" t="str">
            <v>1617</v>
          </cell>
          <cell r="E3420">
            <v>125</v>
          </cell>
        </row>
        <row r="3421">
          <cell r="A3421" t="str">
            <v>603202</v>
          </cell>
          <cell r="B3421" t="str">
            <v>FOGLI DI ACETATO FOTOCOPIAT.- 100ff</v>
          </cell>
          <cell r="C3421" t="str">
            <v>CG</v>
          </cell>
          <cell r="D3421" t="str">
            <v>1617</v>
          </cell>
          <cell r="E3421">
            <v>125</v>
          </cell>
        </row>
        <row r="3422">
          <cell r="A3422" t="str">
            <v>6044</v>
          </cell>
          <cell r="B3422" t="str">
            <v>EPISCOPIO CRAFT MASTER</v>
          </cell>
          <cell r="C3422" t="str">
            <v>CG</v>
          </cell>
          <cell r="D3422" t="str">
            <v>1617</v>
          </cell>
          <cell r="E3422">
            <v>295</v>
          </cell>
        </row>
        <row r="3423">
          <cell r="A3423" t="str">
            <v>606015</v>
          </cell>
          <cell r="B3423" t="str">
            <v>SCHERMO PROIEZ.BIFAC.c/TREP 150x150</v>
          </cell>
          <cell r="C3423" t="str">
            <v>CG</v>
          </cell>
          <cell r="D3423" t="str">
            <v>1617</v>
          </cell>
          <cell r="E3423">
            <v>295</v>
          </cell>
        </row>
        <row r="3424">
          <cell r="A3424" t="str">
            <v>617096</v>
          </cell>
          <cell r="B3424" t="str">
            <v>TONER ORIGINALE PER ART. 617136</v>
          </cell>
          <cell r="C3424" t="str">
            <v>CG</v>
          </cell>
          <cell r="D3424" t="str">
            <v>1617</v>
          </cell>
          <cell r="E3424">
            <v>292</v>
          </cell>
        </row>
        <row r="3425">
          <cell r="A3425" t="str">
            <v>617136</v>
          </cell>
          <cell r="B3425" t="str">
            <v>STAMPANTE LASER MULTIFUNZIONE</v>
          </cell>
          <cell r="C3425" t="str">
            <v>CG</v>
          </cell>
          <cell r="D3425" t="str">
            <v>1617</v>
          </cell>
          <cell r="E3425">
            <v>292</v>
          </cell>
        </row>
        <row r="3426">
          <cell r="A3426" t="str">
            <v>630609</v>
          </cell>
          <cell r="B3426" t="str">
            <v>SISTEMA MICRO HI-FI PHILIPS</v>
          </cell>
          <cell r="C3426" t="str">
            <v>CG</v>
          </cell>
          <cell r="D3426" t="str">
            <v>1617</v>
          </cell>
          <cell r="E3426">
            <v>614</v>
          </cell>
        </row>
        <row r="3427">
          <cell r="A3427" t="str">
            <v>630610</v>
          </cell>
          <cell r="B3427" t="str">
            <v>SISTEMA MICRO PHILIPS</v>
          </cell>
          <cell r="C3427" t="str">
            <v>CG</v>
          </cell>
          <cell r="D3427" t="str">
            <v>1617</v>
          </cell>
          <cell r="E3427">
            <v>614</v>
          </cell>
        </row>
        <row r="3428">
          <cell r="A3428" t="str">
            <v>630757</v>
          </cell>
          <cell r="B3428" t="str">
            <v>LETTORE DVD PHILIPS</v>
          </cell>
          <cell r="C3428" t="str">
            <v>CG</v>
          </cell>
          <cell r="D3428" t="str">
            <v>1617</v>
          </cell>
          <cell r="E3428">
            <v>615</v>
          </cell>
        </row>
        <row r="3429">
          <cell r="A3429" t="str">
            <v>630802</v>
          </cell>
          <cell r="B3429" t="str">
            <v>REGISTRATORE A MICROFONO</v>
          </cell>
          <cell r="C3429" t="str">
            <v>CG</v>
          </cell>
          <cell r="D3429" t="str">
            <v>1617</v>
          </cell>
          <cell r="E3429">
            <v>613</v>
          </cell>
        </row>
        <row r="3430">
          <cell r="A3430" t="str">
            <v>630815</v>
          </cell>
          <cell r="B3430" t="str">
            <v>MICROFONO DINAMICO</v>
          </cell>
          <cell r="C3430" t="str">
            <v>CG</v>
          </cell>
          <cell r="D3430" t="str">
            <v>1617</v>
          </cell>
          <cell r="E3430">
            <v>613</v>
          </cell>
        </row>
        <row r="3431">
          <cell r="A3431" t="str">
            <v>630825</v>
          </cell>
          <cell r="B3431" t="str">
            <v>DIFFUSORE AMPLIFICATO PORTATILE</v>
          </cell>
          <cell r="C3431" t="str">
            <v>CG</v>
          </cell>
          <cell r="D3431" t="str">
            <v>1617</v>
          </cell>
          <cell r="E3431">
            <v>612</v>
          </cell>
        </row>
        <row r="3432">
          <cell r="A3432" t="str">
            <v>632102</v>
          </cell>
          <cell r="B3432" t="str">
            <v>REGISTRATORE DIGITALE TASCABILE</v>
          </cell>
          <cell r="C3432" t="str">
            <v>CG</v>
          </cell>
          <cell r="D3432" t="str">
            <v>1617</v>
          </cell>
          <cell r="E3432">
            <v>614</v>
          </cell>
        </row>
        <row r="3433">
          <cell r="A3433" t="str">
            <v>633403</v>
          </cell>
          <cell r="B3433" t="str">
            <v>MEGAFONO AMPLIF.25W SIRENA+FISCHIET</v>
          </cell>
          <cell r="C3433" t="str">
            <v>CG</v>
          </cell>
          <cell r="D3433" t="str">
            <v>1617</v>
          </cell>
          <cell r="E3433">
            <v>613</v>
          </cell>
        </row>
        <row r="3434">
          <cell r="A3434" t="str">
            <v>633602</v>
          </cell>
          <cell r="B3434" t="str">
            <v>AMPLIFICATORE PORTATILE C/RADIOMICR</v>
          </cell>
          <cell r="C3434" t="str">
            <v>CG</v>
          </cell>
          <cell r="D3434" t="str">
            <v>1617</v>
          </cell>
          <cell r="E3434">
            <v>612</v>
          </cell>
        </row>
        <row r="3435">
          <cell r="A3435" t="str">
            <v>63360301</v>
          </cell>
          <cell r="B3435" t="str">
            <v>DIFFUSORE DA CINTURA</v>
          </cell>
          <cell r="C3435" t="str">
            <v>CG</v>
          </cell>
          <cell r="D3435" t="str">
            <v>1617</v>
          </cell>
          <cell r="E3435">
            <v>613</v>
          </cell>
        </row>
        <row r="3436">
          <cell r="A3436" t="str">
            <v>633606</v>
          </cell>
          <cell r="B3436" t="str">
            <v>DIFFUSORE AMPLIFICATO 100W 1 MICROF</v>
          </cell>
          <cell r="C3436" t="str">
            <v>CG</v>
          </cell>
          <cell r="D3436" t="str">
            <v>1617</v>
          </cell>
          <cell r="E3436">
            <v>612</v>
          </cell>
        </row>
        <row r="3437">
          <cell r="A3437" t="str">
            <v>633607</v>
          </cell>
          <cell r="B3437" t="str">
            <v>CASSA AMPLIFICATA PORTATILE</v>
          </cell>
          <cell r="C3437" t="str">
            <v>CG</v>
          </cell>
          <cell r="D3437" t="str">
            <v>1617</v>
          </cell>
          <cell r="E3437">
            <v>612</v>
          </cell>
        </row>
        <row r="3438">
          <cell r="A3438" t="str">
            <v>633609</v>
          </cell>
          <cell r="B3438" t="str">
            <v>DIFFUSORE AMPLIFICATO 100W 2 MICROF</v>
          </cell>
          <cell r="C3438" t="str">
            <v>CG</v>
          </cell>
          <cell r="D3438" t="str">
            <v>1617</v>
          </cell>
          <cell r="E3438">
            <v>612</v>
          </cell>
        </row>
        <row r="3439">
          <cell r="A3439" t="str">
            <v>633613</v>
          </cell>
          <cell r="B3439" t="str">
            <v>DIFFUSORE AMPLIFICATO 300W</v>
          </cell>
          <cell r="C3439" t="str">
            <v>CG</v>
          </cell>
          <cell r="D3439" t="str">
            <v>1617</v>
          </cell>
          <cell r="E3439">
            <v>612</v>
          </cell>
        </row>
        <row r="3440">
          <cell r="A3440" t="str">
            <v>634103</v>
          </cell>
          <cell r="B3440" t="str">
            <v>MULTIPRESA 6 POSTI CON INTERRUTTORE</v>
          </cell>
          <cell r="C3440" t="str">
            <v>CG</v>
          </cell>
          <cell r="D3440" t="str">
            <v>1617</v>
          </cell>
          <cell r="E3440">
            <v>615</v>
          </cell>
        </row>
        <row r="3441">
          <cell r="A3441" t="str">
            <v>634105</v>
          </cell>
          <cell r="B3441" t="str">
            <v>PROLUNGA ELETTRICA CON AVVOLGICAVO</v>
          </cell>
          <cell r="C3441" t="str">
            <v>CG</v>
          </cell>
          <cell r="D3441" t="str">
            <v>1617</v>
          </cell>
          <cell r="E3441">
            <v>615</v>
          </cell>
        </row>
        <row r="3442">
          <cell r="A3442" t="str">
            <v>634106</v>
          </cell>
          <cell r="B3442" t="str">
            <v>ADATTATORE ELETTRICO</v>
          </cell>
          <cell r="C3442" t="str">
            <v>CG</v>
          </cell>
          <cell r="D3442" t="str">
            <v>1617</v>
          </cell>
          <cell r="E3442">
            <v>615</v>
          </cell>
        </row>
        <row r="3443">
          <cell r="A3443" t="str">
            <v>634107</v>
          </cell>
          <cell r="B3443" t="str">
            <v>ADATTATORE ELETTRICO CON SHUKO</v>
          </cell>
          <cell r="C3443" t="str">
            <v>CG</v>
          </cell>
          <cell r="D3443" t="str">
            <v>1617</v>
          </cell>
          <cell r="E3443">
            <v>615</v>
          </cell>
        </row>
        <row r="3444">
          <cell r="A3444" t="str">
            <v>635303</v>
          </cell>
          <cell r="B3444" t="str">
            <v>RADIOREGISTR.PHILIPS CD/MP3+USB</v>
          </cell>
          <cell r="C3444" t="str">
            <v>CG</v>
          </cell>
          <cell r="D3444" t="str">
            <v>1617</v>
          </cell>
          <cell r="E3444">
            <v>614</v>
          </cell>
        </row>
        <row r="3445">
          <cell r="A3445" t="str">
            <v>635305</v>
          </cell>
          <cell r="B3445" t="str">
            <v>RADIOMICROFONO DOPPIO</v>
          </cell>
          <cell r="C3445" t="str">
            <v>CG</v>
          </cell>
          <cell r="D3445" t="str">
            <v>1617</v>
          </cell>
          <cell r="E3445">
            <v>613</v>
          </cell>
        </row>
        <row r="3446">
          <cell r="A3446" t="str">
            <v>635307</v>
          </cell>
          <cell r="B3446" t="str">
            <v>STEREO CD PHILIPS</v>
          </cell>
          <cell r="C3446" t="str">
            <v>CG</v>
          </cell>
          <cell r="D3446" t="str">
            <v>1617</v>
          </cell>
          <cell r="E3446">
            <v>614</v>
          </cell>
        </row>
        <row r="3447">
          <cell r="A3447" t="str">
            <v>635313</v>
          </cell>
          <cell r="B3447" t="str">
            <v>SISTEMA HI-FI COMPATTO PHILIPS</v>
          </cell>
          <cell r="C3447" t="str">
            <v>CG</v>
          </cell>
          <cell r="D3447" t="str">
            <v>1617</v>
          </cell>
          <cell r="E3447">
            <v>614</v>
          </cell>
        </row>
        <row r="3448">
          <cell r="A3448" t="str">
            <v>668504</v>
          </cell>
          <cell r="B3448" t="str">
            <v>PRIMI PASSI IN MUSICA 3 ANNI + CD</v>
          </cell>
          <cell r="C3448" t="str">
            <v>CG</v>
          </cell>
          <cell r="D3448" t="str">
            <v>1617</v>
          </cell>
          <cell r="E3448">
            <v>617</v>
          </cell>
        </row>
        <row r="3449">
          <cell r="A3449" t="str">
            <v>668505</v>
          </cell>
          <cell r="B3449" t="str">
            <v>PRIMI GIOCHI RITMICI 4 ANNI + CD</v>
          </cell>
          <cell r="C3449" t="str">
            <v>CG</v>
          </cell>
          <cell r="D3449" t="str">
            <v>1617</v>
          </cell>
          <cell r="E3449">
            <v>617</v>
          </cell>
        </row>
        <row r="3450">
          <cell r="A3450" t="str">
            <v>668507</v>
          </cell>
          <cell r="B3450" t="str">
            <v>FAVOLE IN RECITA + CD</v>
          </cell>
          <cell r="C3450" t="str">
            <v>CG</v>
          </cell>
          <cell r="D3450" t="str">
            <v>1617</v>
          </cell>
          <cell r="E3450">
            <v>617</v>
          </cell>
        </row>
        <row r="3451">
          <cell r="A3451" t="str">
            <v>668541</v>
          </cell>
          <cell r="B3451" t="str">
            <v>PER I PICCOLISSIMI:GIOCHI SONORI CD</v>
          </cell>
          <cell r="C3451" t="str">
            <v>CG</v>
          </cell>
          <cell r="D3451" t="str">
            <v>1617</v>
          </cell>
          <cell r="E3451">
            <v>617</v>
          </cell>
        </row>
        <row r="3452">
          <cell r="A3452" t="str">
            <v>668550</v>
          </cell>
          <cell r="B3452" t="str">
            <v>A PASSO DI FIABA + CD</v>
          </cell>
          <cell r="C3452" t="str">
            <v>CG</v>
          </cell>
          <cell r="D3452" t="str">
            <v>1617</v>
          </cell>
          <cell r="E3452">
            <v>618</v>
          </cell>
        </row>
        <row r="3453">
          <cell r="A3453" t="str">
            <v>677404</v>
          </cell>
          <cell r="B3453" t="str">
            <v>MA IL RISPETTO...CHE COS'E'? + CD</v>
          </cell>
          <cell r="C3453" t="str">
            <v>CG</v>
          </cell>
          <cell r="D3453" t="str">
            <v>1617</v>
          </cell>
          <cell r="E3453">
            <v>619</v>
          </cell>
        </row>
        <row r="3454">
          <cell r="A3454" t="str">
            <v>677412</v>
          </cell>
          <cell r="B3454" t="str">
            <v>LA GIRANDOLA DELLE STAGIONI + CD</v>
          </cell>
          <cell r="C3454" t="str">
            <v>CG</v>
          </cell>
          <cell r="D3454" t="str">
            <v>1617</v>
          </cell>
          <cell r="E3454">
            <v>619</v>
          </cell>
        </row>
        <row r="3455">
          <cell r="A3455" t="str">
            <v>677439</v>
          </cell>
          <cell r="B3455" t="str">
            <v>LE TABELLINE CANTERINE + CD</v>
          </cell>
          <cell r="C3455" t="str">
            <v>CG</v>
          </cell>
          <cell r="D3455" t="str">
            <v>1617</v>
          </cell>
          <cell r="E3455">
            <v>620</v>
          </cell>
        </row>
        <row r="3456">
          <cell r="A3456" t="str">
            <v>677443</v>
          </cell>
          <cell r="B3456" t="str">
            <v>GIOCHIAMO CON IL CORPO 1 + CD</v>
          </cell>
          <cell r="C3456" t="str">
            <v>CG</v>
          </cell>
          <cell r="D3456" t="str">
            <v>1617</v>
          </cell>
          <cell r="E3456">
            <v>618</v>
          </cell>
        </row>
        <row r="3457">
          <cell r="A3457" t="str">
            <v>677458</v>
          </cell>
          <cell r="B3457" t="str">
            <v>NIDO DI NOTE + CD</v>
          </cell>
          <cell r="C3457" t="str">
            <v>CG</v>
          </cell>
          <cell r="D3457" t="str">
            <v>1617</v>
          </cell>
          <cell r="E3457">
            <v>619</v>
          </cell>
        </row>
        <row r="3458">
          <cell r="A3458" t="str">
            <v>677460</v>
          </cell>
          <cell r="B3458" t="str">
            <v>DINOMOTORIA + CD</v>
          </cell>
          <cell r="C3458" t="str">
            <v>CG</v>
          </cell>
          <cell r="D3458" t="str">
            <v>1617</v>
          </cell>
          <cell r="E3458">
            <v>617</v>
          </cell>
        </row>
        <row r="3459">
          <cell r="A3459" t="str">
            <v>677462</v>
          </cell>
          <cell r="B3459" t="str">
            <v>GIOCHIAMO CON IL CORPO 2 + CD</v>
          </cell>
          <cell r="C3459" t="str">
            <v>CG</v>
          </cell>
          <cell r="D3459" t="str">
            <v>1617</v>
          </cell>
          <cell r="E3459">
            <v>618</v>
          </cell>
        </row>
        <row r="3460">
          <cell r="A3460" t="str">
            <v>677465</v>
          </cell>
          <cell r="B3460" t="str">
            <v>ARIA ACQUA TERRA FUOCO + CD</v>
          </cell>
          <cell r="C3460" t="str">
            <v>CG</v>
          </cell>
          <cell r="D3460" t="str">
            <v>1617</v>
          </cell>
          <cell r="E3460">
            <v>618</v>
          </cell>
        </row>
        <row r="3461">
          <cell r="A3461" t="str">
            <v>677478</v>
          </cell>
          <cell r="B3461" t="str">
            <v>ECOLANDIA + CD</v>
          </cell>
          <cell r="C3461" t="str">
            <v>CG</v>
          </cell>
          <cell r="D3461" t="str">
            <v>1617</v>
          </cell>
          <cell r="E3461">
            <v>618</v>
          </cell>
        </row>
        <row r="3462">
          <cell r="A3462" t="str">
            <v>677481</v>
          </cell>
          <cell r="B3462" t="str">
            <v>IN VIAGGIO CON NUTRILANDIA ed.sp CD</v>
          </cell>
          <cell r="C3462" t="str">
            <v>CG</v>
          </cell>
          <cell r="D3462" t="str">
            <v>1617</v>
          </cell>
          <cell r="E3462">
            <v>619</v>
          </cell>
        </row>
        <row r="3463">
          <cell r="A3463" t="str">
            <v>677485</v>
          </cell>
          <cell r="B3463" t="str">
            <v>GLI ALIMENTI CANTERINI + CD</v>
          </cell>
          <cell r="C3463" t="str">
            <v>CG</v>
          </cell>
          <cell r="D3463" t="str">
            <v>1617</v>
          </cell>
          <cell r="E3463">
            <v>619</v>
          </cell>
        </row>
        <row r="3464">
          <cell r="A3464" t="str">
            <v>677487</v>
          </cell>
          <cell r="B3464" t="str">
            <v>NEL PAESE DI RICICLANDIA + CD</v>
          </cell>
          <cell r="C3464" t="str">
            <v>CG</v>
          </cell>
          <cell r="D3464" t="str">
            <v>1617</v>
          </cell>
          <cell r="E3464">
            <v>618</v>
          </cell>
        </row>
        <row r="3465">
          <cell r="A3465" t="str">
            <v>677490</v>
          </cell>
          <cell r="B3465" t="str">
            <v>VOGLIO UN MONDO DIRITTO + CD</v>
          </cell>
          <cell r="C3465" t="str">
            <v>CG</v>
          </cell>
          <cell r="D3465" t="str">
            <v>1617</v>
          </cell>
          <cell r="E3465">
            <v>619</v>
          </cell>
        </row>
        <row r="3466">
          <cell r="A3466" t="str">
            <v>677491</v>
          </cell>
          <cell r="B3466" t="str">
            <v>UNA NOTTE DAVVERO SPECIALE + CD</v>
          </cell>
          <cell r="C3466" t="str">
            <v>CG</v>
          </cell>
          <cell r="D3466" t="str">
            <v>1617</v>
          </cell>
          <cell r="E3466">
            <v>621</v>
          </cell>
        </row>
        <row r="3467">
          <cell r="A3467" t="str">
            <v>677495</v>
          </cell>
          <cell r="B3467" t="str">
            <v>CAVOLO...CHE FRUTTA! + CD</v>
          </cell>
          <cell r="C3467" t="str">
            <v>CG</v>
          </cell>
          <cell r="D3467" t="str">
            <v>1617</v>
          </cell>
          <cell r="E3467">
            <v>619</v>
          </cell>
        </row>
        <row r="3468">
          <cell r="A3468" t="str">
            <v>677496</v>
          </cell>
          <cell r="B3468" t="str">
            <v>TUTTI GIU' PER TERRA VOL.1 + CD</v>
          </cell>
          <cell r="C3468" t="str">
            <v>CG</v>
          </cell>
          <cell r="D3468" t="str">
            <v>1617</v>
          </cell>
          <cell r="E3468">
            <v>617</v>
          </cell>
        </row>
        <row r="3469">
          <cell r="A3469" t="str">
            <v>677522</v>
          </cell>
          <cell r="B3469" t="str">
            <v>UN NATALE DAVVERO SPECIALE + CD</v>
          </cell>
          <cell r="C3469" t="str">
            <v>CG</v>
          </cell>
          <cell r="D3469" t="str">
            <v>1617</v>
          </cell>
          <cell r="E3469">
            <v>621</v>
          </cell>
        </row>
        <row r="3470">
          <cell r="A3470" t="str">
            <v>677524</v>
          </cell>
          <cell r="B3470" t="str">
            <v>LA COMETA HA PERSO LA CODA + CD</v>
          </cell>
          <cell r="C3470" t="str">
            <v>CG</v>
          </cell>
          <cell r="D3470" t="str">
            <v>1617</v>
          </cell>
          <cell r="E3470">
            <v>621</v>
          </cell>
        </row>
        <row r="3471">
          <cell r="A3471" t="str">
            <v>677525</v>
          </cell>
          <cell r="B3471" t="str">
            <v>UN NATALE CON I FIOCCHI + CD</v>
          </cell>
          <cell r="C3471" t="str">
            <v>CG</v>
          </cell>
          <cell r="D3471" t="str">
            <v>1617</v>
          </cell>
          <cell r="E3471">
            <v>621</v>
          </cell>
        </row>
        <row r="3472">
          <cell r="A3472" t="str">
            <v>677526</v>
          </cell>
          <cell r="B3472" t="str">
            <v>NATALE PER TUTTI + CD</v>
          </cell>
          <cell r="C3472" t="str">
            <v>CG</v>
          </cell>
          <cell r="D3472" t="str">
            <v>1617</v>
          </cell>
          <cell r="E3472">
            <v>621</v>
          </cell>
        </row>
        <row r="3473">
          <cell r="A3473" t="str">
            <v>677533</v>
          </cell>
          <cell r="B3473" t="str">
            <v>ALFABETO CANTERINO + CD</v>
          </cell>
          <cell r="C3473" t="str">
            <v>CG</v>
          </cell>
          <cell r="D3473" t="str">
            <v>1617</v>
          </cell>
          <cell r="E3473">
            <v>620</v>
          </cell>
        </row>
        <row r="3474">
          <cell r="A3474" t="str">
            <v>677534</v>
          </cell>
          <cell r="B3474" t="str">
            <v>L'ALLEGRA ORTOGRAFIA + CD</v>
          </cell>
          <cell r="C3474" t="str">
            <v>CG</v>
          </cell>
          <cell r="D3474" t="str">
            <v>1617</v>
          </cell>
          <cell r="E3474">
            <v>620</v>
          </cell>
        </row>
        <row r="3475">
          <cell r="A3475" t="str">
            <v>677540</v>
          </cell>
          <cell r="B3475" t="str">
            <v>DANZE DELL'ACCOGLIENZA ed.spec + CD</v>
          </cell>
          <cell r="C3475" t="str">
            <v>CG</v>
          </cell>
          <cell r="D3475" t="str">
            <v>1617</v>
          </cell>
          <cell r="E3475">
            <v>619</v>
          </cell>
        </row>
        <row r="3476">
          <cell r="A3476" t="str">
            <v>677543</v>
          </cell>
          <cell r="B3476" t="str">
            <v>DANZE DI PACE LIBRO + CD</v>
          </cell>
          <cell r="C3476" t="str">
            <v>CG</v>
          </cell>
          <cell r="D3476" t="str">
            <v>1617</v>
          </cell>
          <cell r="E3476">
            <v>619</v>
          </cell>
        </row>
        <row r="3477">
          <cell r="A3477" t="str">
            <v>677544</v>
          </cell>
          <cell r="B3477" t="str">
            <v>BAMBINI...CITTADINI DEL MONDO + CD</v>
          </cell>
          <cell r="C3477" t="str">
            <v>CG</v>
          </cell>
          <cell r="D3477" t="str">
            <v>1617</v>
          </cell>
          <cell r="E3477">
            <v>619</v>
          </cell>
        </row>
        <row r="3478">
          <cell r="A3478" t="str">
            <v>677548</v>
          </cell>
          <cell r="B3478" t="str">
            <v>URBANO E LA PALETTA MAGICA + CD</v>
          </cell>
          <cell r="C3478" t="str">
            <v>CG</v>
          </cell>
          <cell r="D3478" t="str">
            <v>1617</v>
          </cell>
          <cell r="E3478">
            <v>619</v>
          </cell>
        </row>
        <row r="3479">
          <cell r="A3479" t="str">
            <v>677549</v>
          </cell>
          <cell r="B3479" t="str">
            <v>GIROTONDI,FILASTROCCHE E NINNENANNE</v>
          </cell>
          <cell r="C3479" t="str">
            <v>CG</v>
          </cell>
          <cell r="D3479" t="str">
            <v>1617</v>
          </cell>
          <cell r="E3479">
            <v>617</v>
          </cell>
        </row>
        <row r="3480">
          <cell r="A3480" t="str">
            <v>677550</v>
          </cell>
          <cell r="B3480" t="str">
            <v>IL PICCOLO PRINCIPE + CD</v>
          </cell>
          <cell r="C3480" t="str">
            <v>CG</v>
          </cell>
          <cell r="D3480" t="str">
            <v>1617</v>
          </cell>
          <cell r="E3480">
            <v>617</v>
          </cell>
        </row>
        <row r="3481">
          <cell r="A3481" t="str">
            <v>677552</v>
          </cell>
          <cell r="B3481" t="str">
            <v>PAROLE E RIME - COMBINOTE + CD</v>
          </cell>
          <cell r="C3481" t="str">
            <v>CG</v>
          </cell>
          <cell r="D3481" t="str">
            <v>1617</v>
          </cell>
          <cell r="E3481">
            <v>620</v>
          </cell>
        </row>
        <row r="3482">
          <cell r="A3482" t="str">
            <v>677709</v>
          </cell>
          <cell r="B3482" t="str">
            <v>CANTIAMO...IL NATALE + CD</v>
          </cell>
          <cell r="C3482" t="str">
            <v>CG</v>
          </cell>
          <cell r="D3482" t="str">
            <v>1617</v>
          </cell>
          <cell r="E3482">
            <v>621</v>
          </cell>
        </row>
        <row r="3483">
          <cell r="A3483" t="str">
            <v>678201</v>
          </cell>
          <cell r="B3483" t="str">
            <v>LE FIABE PIU' BELLE volume 1 - 2 CD</v>
          </cell>
          <cell r="C3483" t="str">
            <v>CG</v>
          </cell>
          <cell r="D3483" t="str">
            <v>1617</v>
          </cell>
          <cell r="E3483">
            <v>595</v>
          </cell>
        </row>
        <row r="3484">
          <cell r="A3484" t="str">
            <v>678202</v>
          </cell>
          <cell r="B3484" t="str">
            <v>LE FIABE PIU' BELLE volume 2 - 2CD</v>
          </cell>
          <cell r="C3484" t="str">
            <v>CG</v>
          </cell>
          <cell r="D3484" t="str">
            <v>1617</v>
          </cell>
          <cell r="E3484">
            <v>617</v>
          </cell>
        </row>
        <row r="3485">
          <cell r="A3485" t="str">
            <v>679201</v>
          </cell>
          <cell r="B3485" t="str">
            <v>CANZONIERE INGLESE + CD</v>
          </cell>
          <cell r="C3485" t="str">
            <v>CG</v>
          </cell>
          <cell r="D3485" t="str">
            <v>1617</v>
          </cell>
          <cell r="E3485">
            <v>620</v>
          </cell>
        </row>
        <row r="3486">
          <cell r="A3486" t="str">
            <v>679230</v>
          </cell>
          <cell r="B3486" t="str">
            <v>SING A SONG + CD</v>
          </cell>
          <cell r="C3486" t="str">
            <v>CG</v>
          </cell>
          <cell r="D3486" t="str">
            <v>1617</v>
          </cell>
          <cell r="E3486">
            <v>620</v>
          </cell>
        </row>
        <row r="3487">
          <cell r="A3487" t="str">
            <v>679510</v>
          </cell>
          <cell r="B3487" t="str">
            <v>CARICA BATTERIE + 4 BATTERIE RICAR.</v>
          </cell>
          <cell r="C3487" t="str">
            <v>CG</v>
          </cell>
          <cell r="D3487" t="str">
            <v>1617</v>
          </cell>
          <cell r="E3487">
            <v>616</v>
          </cell>
        </row>
        <row r="3488">
          <cell r="A3488" t="str">
            <v>679511</v>
          </cell>
          <cell r="B3488" t="str">
            <v>BATTERIE MINISTILO - 4 pezzi</v>
          </cell>
          <cell r="C3488" t="str">
            <v>CG</v>
          </cell>
          <cell r="D3488" t="str">
            <v>1617</v>
          </cell>
          <cell r="E3488">
            <v>616</v>
          </cell>
        </row>
        <row r="3489">
          <cell r="A3489" t="str">
            <v>679512</v>
          </cell>
          <cell r="B3489" t="str">
            <v>BATTERIE STILO - 4 pezzi</v>
          </cell>
          <cell r="C3489" t="str">
            <v>CG</v>
          </cell>
          <cell r="D3489" t="str">
            <v>1617</v>
          </cell>
          <cell r="E3489">
            <v>616</v>
          </cell>
        </row>
        <row r="3490">
          <cell r="A3490" t="str">
            <v>679514</v>
          </cell>
          <cell r="B3490" t="str">
            <v>BATTERIE RICARICABILI MINISTILO 2pz</v>
          </cell>
          <cell r="C3490" t="str">
            <v>CG</v>
          </cell>
          <cell r="D3490" t="str">
            <v>1617</v>
          </cell>
          <cell r="E3490">
            <v>616</v>
          </cell>
        </row>
        <row r="3491">
          <cell r="A3491" t="str">
            <v>679515</v>
          </cell>
          <cell r="B3491" t="str">
            <v>BATTERIE RICARICABILI STILO 2 PEZZI</v>
          </cell>
          <cell r="C3491" t="str">
            <v>CG</v>
          </cell>
          <cell r="D3491" t="str">
            <v>1617</v>
          </cell>
          <cell r="E3491">
            <v>616</v>
          </cell>
        </row>
        <row r="3492">
          <cell r="A3492" t="str">
            <v>679516</v>
          </cell>
          <cell r="B3492" t="str">
            <v>BATTERIE A BOTTONE 3 V   CR2032-2pz</v>
          </cell>
          <cell r="C3492" t="str">
            <v>CG</v>
          </cell>
          <cell r="D3492" t="str">
            <v>1617</v>
          </cell>
          <cell r="E3492">
            <v>616</v>
          </cell>
        </row>
        <row r="3493">
          <cell r="A3493" t="str">
            <v>690011</v>
          </cell>
          <cell r="B3493" t="str">
            <v>DONDINA</v>
          </cell>
          <cell r="C3493" t="str">
            <v>CG</v>
          </cell>
          <cell r="D3493" t="str">
            <v>1617</v>
          </cell>
          <cell r="E3493">
            <v>601</v>
          </cell>
        </row>
        <row r="3494">
          <cell r="A3494" t="str">
            <v>690700</v>
          </cell>
          <cell r="B3494" t="str">
            <v>PRIMA TASTIERA DIGITALE</v>
          </cell>
          <cell r="C3494" t="str">
            <v>CG</v>
          </cell>
          <cell r="D3494" t="str">
            <v>1617</v>
          </cell>
          <cell r="E3494">
            <v>607</v>
          </cell>
        </row>
        <row r="3495">
          <cell r="A3495" t="str">
            <v>690706</v>
          </cell>
          <cell r="B3495" t="str">
            <v>TASTIERA DIGITALE STEREO 61 TASTI</v>
          </cell>
          <cell r="C3495" t="str">
            <v>CG</v>
          </cell>
          <cell r="D3495" t="str">
            <v>1617</v>
          </cell>
          <cell r="E3495">
            <v>607</v>
          </cell>
        </row>
        <row r="3496">
          <cell r="A3496" t="str">
            <v>690707</v>
          </cell>
          <cell r="B3496" t="str">
            <v>TASTIERA DIGITALE 49 TASTI</v>
          </cell>
          <cell r="C3496" t="str">
            <v>CG</v>
          </cell>
          <cell r="D3496" t="str">
            <v>1617</v>
          </cell>
          <cell r="E3496">
            <v>607</v>
          </cell>
        </row>
        <row r="3497">
          <cell r="A3497" t="str">
            <v>692113</v>
          </cell>
          <cell r="B3497" t="str">
            <v>KAZOO - 5 pezzi</v>
          </cell>
          <cell r="C3497" t="str">
            <v>CG</v>
          </cell>
          <cell r="D3497" t="str">
            <v>1617</v>
          </cell>
          <cell r="E3497">
            <v>607</v>
          </cell>
        </row>
        <row r="3498">
          <cell r="A3498" t="str">
            <v>693005</v>
          </cell>
          <cell r="B3498" t="str">
            <v>FISCHIETTO A TRE TONALITA' - 5pz</v>
          </cell>
          <cell r="C3498" t="str">
            <v>CG</v>
          </cell>
          <cell r="D3498" t="str">
            <v>1617</v>
          </cell>
          <cell r="E3498">
            <v>607</v>
          </cell>
        </row>
        <row r="3499">
          <cell r="A3499" t="str">
            <v>694001</v>
          </cell>
          <cell r="B3499" t="str">
            <v>TAMBURELLO RITM. SINTET.cm27 c/batt</v>
          </cell>
          <cell r="C3499" t="str">
            <v>CG</v>
          </cell>
          <cell r="D3499" t="str">
            <v>1617</v>
          </cell>
          <cell r="E3499">
            <v>604</v>
          </cell>
        </row>
        <row r="3500">
          <cell r="A3500" t="str">
            <v>694002</v>
          </cell>
          <cell r="B3500" t="str">
            <v>TAMBURELLO RITM. SINTET.cm22 c/batt</v>
          </cell>
          <cell r="C3500" t="str">
            <v>CG</v>
          </cell>
          <cell r="D3500" t="str">
            <v>1617</v>
          </cell>
          <cell r="E3500">
            <v>604</v>
          </cell>
        </row>
        <row r="3501">
          <cell r="A3501" t="str">
            <v>694003</v>
          </cell>
          <cell r="B3501" t="str">
            <v>TAMBURELLO DRUM DRUM</v>
          </cell>
          <cell r="C3501" t="str">
            <v>CG</v>
          </cell>
          <cell r="D3501" t="str">
            <v>1617</v>
          </cell>
          <cell r="E3501">
            <v>608</v>
          </cell>
        </row>
        <row r="3502">
          <cell r="A3502" t="str">
            <v>694004</v>
          </cell>
          <cell r="B3502" t="str">
            <v>TAMBURELLO RITMICA cm 15 c/battente</v>
          </cell>
          <cell r="C3502" t="str">
            <v>CG</v>
          </cell>
          <cell r="D3502" t="str">
            <v>1617</v>
          </cell>
          <cell r="E3502">
            <v>604</v>
          </cell>
        </row>
        <row r="3503">
          <cell r="A3503" t="str">
            <v>694006</v>
          </cell>
          <cell r="B3503" t="str">
            <v>BATTENTI in legno x tamburello -2pz</v>
          </cell>
          <cell r="C3503" t="str">
            <v>CG</v>
          </cell>
          <cell r="D3503" t="str">
            <v>1617</v>
          </cell>
          <cell r="E3503">
            <v>604</v>
          </cell>
        </row>
        <row r="3504">
          <cell r="A3504" t="str">
            <v>694010</v>
          </cell>
          <cell r="B3504" t="str">
            <v>TAMBURELLO RITM. NATUR.cm25 c/batt.</v>
          </cell>
          <cell r="C3504" t="str">
            <v>CG</v>
          </cell>
          <cell r="D3504" t="str">
            <v>1617</v>
          </cell>
          <cell r="E3504">
            <v>604</v>
          </cell>
        </row>
        <row r="3505">
          <cell r="A3505" t="str">
            <v>694012</v>
          </cell>
          <cell r="B3505" t="str">
            <v>TAMBURELLO RITM. NATUR.cm22 c/batt.</v>
          </cell>
          <cell r="C3505" t="str">
            <v>CG</v>
          </cell>
          <cell r="D3505" t="str">
            <v>1617</v>
          </cell>
          <cell r="E3505">
            <v>604</v>
          </cell>
        </row>
        <row r="3506">
          <cell r="A3506" t="str">
            <v>694014</v>
          </cell>
          <cell r="B3506" t="str">
            <v>TAMBURELLO RITM. NATUR.cm15 c/batt.</v>
          </cell>
          <cell r="C3506" t="str">
            <v>CG</v>
          </cell>
          <cell r="D3506" t="str">
            <v>1617</v>
          </cell>
          <cell r="E3506">
            <v>604</v>
          </cell>
        </row>
        <row r="3507">
          <cell r="A3507" t="str">
            <v>6943</v>
          </cell>
          <cell r="B3507" t="str">
            <v>CEMBALO SCUOLA cm 21</v>
          </cell>
          <cell r="C3507" t="str">
            <v>CG</v>
          </cell>
          <cell r="D3507" t="str">
            <v>1617</v>
          </cell>
          <cell r="E3507">
            <v>604</v>
          </cell>
        </row>
        <row r="3508">
          <cell r="A3508" t="str">
            <v>694301</v>
          </cell>
          <cell r="B3508" t="str">
            <v>CEMBALO SCUOLA cm 15</v>
          </cell>
          <cell r="C3508" t="str">
            <v>CG</v>
          </cell>
          <cell r="D3508" t="str">
            <v>1617</v>
          </cell>
          <cell r="E3508">
            <v>604</v>
          </cell>
        </row>
        <row r="3509">
          <cell r="A3509" t="str">
            <v>694302</v>
          </cell>
          <cell r="B3509" t="str">
            <v>CEMBALO SCUOLA cm 25,5</v>
          </cell>
          <cell r="C3509" t="str">
            <v>CG</v>
          </cell>
          <cell r="D3509" t="str">
            <v>1617</v>
          </cell>
          <cell r="E3509">
            <v>604</v>
          </cell>
        </row>
        <row r="3510">
          <cell r="A3510" t="str">
            <v>694701</v>
          </cell>
          <cell r="B3510" t="str">
            <v>TAMBURELLO 15cm 4coppie piatt.NATUR</v>
          </cell>
          <cell r="C3510" t="str">
            <v>CG</v>
          </cell>
          <cell r="D3510" t="str">
            <v>1617</v>
          </cell>
          <cell r="E3510">
            <v>604</v>
          </cell>
        </row>
        <row r="3511">
          <cell r="A3511" t="str">
            <v>694702</v>
          </cell>
          <cell r="B3511" t="str">
            <v>TAMBURELLO 21cm 5coppie piatt.NATUR</v>
          </cell>
          <cell r="C3511" t="str">
            <v>CG</v>
          </cell>
          <cell r="D3511" t="str">
            <v>1617</v>
          </cell>
          <cell r="E3511">
            <v>604</v>
          </cell>
        </row>
        <row r="3512">
          <cell r="A3512" t="str">
            <v>694703</v>
          </cell>
          <cell r="B3512" t="str">
            <v>TAMBURELLO 21cm PELLE SINT. 5 piat</v>
          </cell>
          <cell r="C3512" t="str">
            <v>CG</v>
          </cell>
          <cell r="D3512" t="str">
            <v>1617</v>
          </cell>
          <cell r="E3512">
            <v>604</v>
          </cell>
        </row>
        <row r="3513">
          <cell r="A3513" t="str">
            <v>694704</v>
          </cell>
          <cell r="B3513" t="str">
            <v>TAMBURELLO 25cm 6coppie piatt.NATUR</v>
          </cell>
          <cell r="C3513" t="str">
            <v>CG</v>
          </cell>
          <cell r="D3513" t="str">
            <v>1617</v>
          </cell>
          <cell r="E3513">
            <v>604</v>
          </cell>
        </row>
        <row r="3514">
          <cell r="A3514" t="str">
            <v>694705</v>
          </cell>
          <cell r="B3514" t="str">
            <v>TAMBURELLO 15cm 4coppie piat.SINTET</v>
          </cell>
          <cell r="C3514" t="str">
            <v>CG</v>
          </cell>
          <cell r="D3514" t="str">
            <v>1617</v>
          </cell>
          <cell r="E3514">
            <v>604</v>
          </cell>
        </row>
        <row r="3515">
          <cell r="A3515" t="str">
            <v>694706</v>
          </cell>
          <cell r="B3515" t="str">
            <v>TAMBURELLO 27cm 6coppie piat.SINTET</v>
          </cell>
          <cell r="C3515" t="str">
            <v>CG</v>
          </cell>
          <cell r="D3515" t="str">
            <v>1617</v>
          </cell>
          <cell r="E3515">
            <v>604</v>
          </cell>
        </row>
        <row r="3516">
          <cell r="A3516" t="str">
            <v>694801</v>
          </cell>
          <cell r="B3516" t="str">
            <v>BASTONCINO A SONAGLI con 5 sonagli</v>
          </cell>
          <cell r="C3516" t="str">
            <v>CG</v>
          </cell>
          <cell r="D3516" t="str">
            <v>1617</v>
          </cell>
          <cell r="E3516">
            <v>600</v>
          </cell>
        </row>
        <row r="3517">
          <cell r="A3517" t="str">
            <v>694802</v>
          </cell>
          <cell r="B3517" t="str">
            <v>BASTONCINO A PIATTELLI</v>
          </cell>
          <cell r="C3517" t="str">
            <v>CG</v>
          </cell>
          <cell r="D3517" t="str">
            <v>1617</v>
          </cell>
          <cell r="E3517">
            <v>600</v>
          </cell>
        </row>
        <row r="3518">
          <cell r="A3518" t="str">
            <v>695002</v>
          </cell>
          <cell r="B3518" t="str">
            <v>CORONA A SONAGLI con 5 sonagli</v>
          </cell>
          <cell r="C3518" t="str">
            <v>CG</v>
          </cell>
          <cell r="D3518" t="str">
            <v>1617</v>
          </cell>
          <cell r="E3518">
            <v>600</v>
          </cell>
        </row>
        <row r="3519">
          <cell r="A3519" t="str">
            <v>695004</v>
          </cell>
          <cell r="B3519" t="str">
            <v>CORONA CON 10 SONAGLI - 10 pezzi</v>
          </cell>
          <cell r="C3519" t="str">
            <v>CG</v>
          </cell>
          <cell r="D3519" t="str">
            <v>1617</v>
          </cell>
          <cell r="E3519">
            <v>600</v>
          </cell>
        </row>
        <row r="3520">
          <cell r="A3520" t="str">
            <v>695006</v>
          </cell>
          <cell r="B3520" t="str">
            <v>CORONA CON 10 SONAGLI - 1 pezzo</v>
          </cell>
          <cell r="C3520" t="str">
            <v>CG</v>
          </cell>
          <cell r="D3520" t="str">
            <v>1617</v>
          </cell>
          <cell r="E3520">
            <v>600</v>
          </cell>
        </row>
        <row r="3521">
          <cell r="A3521" t="str">
            <v>695009</v>
          </cell>
          <cell r="B3521" t="str">
            <v>BRACCIALETTI A SONAGLI - 2 pezzi</v>
          </cell>
          <cell r="C3521" t="str">
            <v>CG</v>
          </cell>
          <cell r="D3521" t="str">
            <v>1617</v>
          </cell>
          <cell r="E3521">
            <v>600</v>
          </cell>
        </row>
        <row r="3522">
          <cell r="A3522" t="str">
            <v>695101</v>
          </cell>
          <cell r="B3522" t="str">
            <v>CAMPANELLE IN SCALA SCUOLA - 8pz</v>
          </cell>
          <cell r="C3522" t="str">
            <v>CG</v>
          </cell>
          <cell r="D3522" t="str">
            <v>1617</v>
          </cell>
          <cell r="E3522">
            <v>601</v>
          </cell>
        </row>
        <row r="3523">
          <cell r="A3523" t="str">
            <v>695107</v>
          </cell>
          <cell r="B3523" t="str">
            <v>SONAGLI ORO E ARGENTO - 310 pezzi</v>
          </cell>
          <cell r="C3523" t="str">
            <v>CG</v>
          </cell>
          <cell r="D3523" t="str">
            <v>1617</v>
          </cell>
          <cell r="E3523">
            <v>239</v>
          </cell>
        </row>
        <row r="3524">
          <cell r="A3524" t="str">
            <v>695108</v>
          </cell>
          <cell r="B3524" t="str">
            <v>CAMPANELLE A PRESSIONE - 8 pezzi</v>
          </cell>
          <cell r="C3524" t="str">
            <v>CG</v>
          </cell>
          <cell r="D3524" t="str">
            <v>1617</v>
          </cell>
          <cell r="E3524">
            <v>601</v>
          </cell>
        </row>
        <row r="3525">
          <cell r="A3525" t="str">
            <v>695109</v>
          </cell>
          <cell r="B3525" t="str">
            <v>SONAGLI PER ADDOBBI - 50 pezzi</v>
          </cell>
          <cell r="C3525" t="str">
            <v>CG</v>
          </cell>
          <cell r="D3525" t="str">
            <v>1617</v>
          </cell>
          <cell r="E3525">
            <v>239</v>
          </cell>
        </row>
        <row r="3526">
          <cell r="A3526" t="str">
            <v>695110</v>
          </cell>
          <cell r="B3526" t="str">
            <v>CAMPANELLE IN SCALA PREMIUM - 8pz</v>
          </cell>
          <cell r="C3526" t="str">
            <v>CG</v>
          </cell>
          <cell r="D3526" t="str">
            <v>1617</v>
          </cell>
          <cell r="E3526">
            <v>601</v>
          </cell>
        </row>
        <row r="3527">
          <cell r="A3527" t="str">
            <v>695112</v>
          </cell>
          <cell r="B3527" t="str">
            <v>SONAGLI MAXI PER ADDOBBI - 50 PZ</v>
          </cell>
          <cell r="C3527" t="str">
            <v>CG</v>
          </cell>
          <cell r="D3527" t="str">
            <v>1617</v>
          </cell>
          <cell r="E3527">
            <v>239</v>
          </cell>
        </row>
        <row r="3528">
          <cell r="A3528" t="str">
            <v>695113</v>
          </cell>
          <cell r="B3528" t="str">
            <v>SONAGLI JUMBO PER ADDOBBI - 10 PZ</v>
          </cell>
          <cell r="C3528" t="str">
            <v>CG</v>
          </cell>
          <cell r="D3528" t="str">
            <v>1617</v>
          </cell>
          <cell r="E3528">
            <v>239</v>
          </cell>
        </row>
        <row r="3529">
          <cell r="A3529" t="str">
            <v>695123</v>
          </cell>
          <cell r="B3529" t="str">
            <v>EFFETTO OCEANO</v>
          </cell>
          <cell r="C3529" t="str">
            <v>CG</v>
          </cell>
          <cell r="D3529" t="str">
            <v>1617</v>
          </cell>
          <cell r="E3529">
            <v>608</v>
          </cell>
        </row>
        <row r="3530">
          <cell r="A3530" t="str">
            <v>695124</v>
          </cell>
          <cell r="B3530" t="str">
            <v>EFFETTO TEMPORALE</v>
          </cell>
          <cell r="C3530" t="str">
            <v>CG</v>
          </cell>
          <cell r="D3530" t="str">
            <v>1617</v>
          </cell>
          <cell r="E3530">
            <v>608</v>
          </cell>
        </row>
        <row r="3531">
          <cell r="A3531" t="str">
            <v>695125</v>
          </cell>
          <cell r="B3531" t="str">
            <v>EFFETTO PIOGGIA</v>
          </cell>
          <cell r="C3531" t="str">
            <v>CG</v>
          </cell>
          <cell r="D3531" t="str">
            <v>1617</v>
          </cell>
          <cell r="E3531">
            <v>599</v>
          </cell>
        </row>
        <row r="3532">
          <cell r="A3532" t="str">
            <v>695133</v>
          </cell>
          <cell r="B3532" t="str">
            <v>PRIME PERCUSSIONI</v>
          </cell>
          <cell r="C3532" t="str">
            <v>CG</v>
          </cell>
          <cell r="D3532" t="str">
            <v>1617</v>
          </cell>
          <cell r="E3532">
            <v>599</v>
          </cell>
        </row>
        <row r="3533">
          <cell r="A3533" t="str">
            <v>695138</v>
          </cell>
          <cell r="B3533" t="str">
            <v>TAMBURO DA MARCIA</v>
          </cell>
          <cell r="C3533" t="str">
            <v>CG</v>
          </cell>
          <cell r="D3533" t="str">
            <v>1617</v>
          </cell>
          <cell r="E3533">
            <v>598</v>
          </cell>
        </row>
        <row r="3534">
          <cell r="A3534" t="str">
            <v>695139</v>
          </cell>
          <cell r="B3534" t="str">
            <v>GUIRO SHAKER</v>
          </cell>
          <cell r="C3534" t="str">
            <v>CG</v>
          </cell>
          <cell r="D3534" t="str">
            <v>1617</v>
          </cell>
          <cell r="E3534">
            <v>598</v>
          </cell>
        </row>
        <row r="3535">
          <cell r="A3535" t="str">
            <v>695141</v>
          </cell>
          <cell r="B3535" t="str">
            <v>RAGANELLA IN LEGNO</v>
          </cell>
          <cell r="C3535" t="str">
            <v>CG</v>
          </cell>
          <cell r="D3535" t="str">
            <v>1617</v>
          </cell>
          <cell r="E3535">
            <v>599</v>
          </cell>
        </row>
        <row r="3536">
          <cell r="A3536" t="str">
            <v>6958</v>
          </cell>
          <cell r="B3536" t="str">
            <v>METALLOFONO FACILITATO 12 TONI</v>
          </cell>
          <cell r="C3536" t="str">
            <v>CG</v>
          </cell>
          <cell r="D3536" t="str">
            <v>1617</v>
          </cell>
          <cell r="E3536">
            <v>602</v>
          </cell>
        </row>
        <row r="3537">
          <cell r="A3537" t="str">
            <v>695807</v>
          </cell>
          <cell r="B3537" t="str">
            <v>CATENA DI NOTE</v>
          </cell>
          <cell r="C3537" t="str">
            <v>CG</v>
          </cell>
          <cell r="D3537" t="str">
            <v>1617</v>
          </cell>
          <cell r="E3537">
            <v>602</v>
          </cell>
        </row>
        <row r="3538">
          <cell r="A3538" t="str">
            <v>696004</v>
          </cell>
          <cell r="B3538" t="str">
            <v>XILOFONO IN LEGNO 12 TONI</v>
          </cell>
          <cell r="C3538" t="str">
            <v>CG</v>
          </cell>
          <cell r="D3538" t="str">
            <v>1617</v>
          </cell>
          <cell r="E3538">
            <v>602</v>
          </cell>
        </row>
        <row r="3539">
          <cell r="A3539" t="str">
            <v>696007</v>
          </cell>
          <cell r="B3539" t="str">
            <v>XILOFONO BABY</v>
          </cell>
          <cell r="C3539" t="str">
            <v>CG</v>
          </cell>
          <cell r="D3539" t="str">
            <v>1617</v>
          </cell>
          <cell r="E3539">
            <v>599</v>
          </cell>
        </row>
        <row r="3540">
          <cell r="A3540" t="str">
            <v>696008</v>
          </cell>
          <cell r="B3540" t="str">
            <v>IL MIO PRIMO XILOFONO</v>
          </cell>
          <cell r="C3540" t="str">
            <v>CG</v>
          </cell>
          <cell r="D3540" t="str">
            <v>1617</v>
          </cell>
          <cell r="E3540">
            <v>599</v>
          </cell>
        </row>
        <row r="3541">
          <cell r="A3541" t="str">
            <v>696204</v>
          </cell>
          <cell r="B3541" t="str">
            <v>TUBI MUSICALI - 5 tubi</v>
          </cell>
          <cell r="C3541" t="str">
            <v>CG</v>
          </cell>
          <cell r="D3541" t="str">
            <v>1617</v>
          </cell>
          <cell r="E3541">
            <v>606</v>
          </cell>
        </row>
        <row r="3542">
          <cell r="A3542" t="str">
            <v>696207</v>
          </cell>
          <cell r="B3542" t="str">
            <v>TUBI MUSICALI - 8 tubi</v>
          </cell>
          <cell r="C3542" t="str">
            <v>CG</v>
          </cell>
          <cell r="D3542" t="str">
            <v>1617</v>
          </cell>
          <cell r="E3542">
            <v>606</v>
          </cell>
        </row>
        <row r="3543">
          <cell r="A3543" t="str">
            <v>696208</v>
          </cell>
          <cell r="B3543" t="str">
            <v>TUBI MUSICALI - 13 tubi</v>
          </cell>
          <cell r="C3543" t="str">
            <v>CG</v>
          </cell>
          <cell r="D3543" t="str">
            <v>1617</v>
          </cell>
          <cell r="E3543">
            <v>606</v>
          </cell>
        </row>
        <row r="3544">
          <cell r="A3544" t="str">
            <v>697110</v>
          </cell>
          <cell r="B3544" t="str">
            <v>LEGGICOMODO</v>
          </cell>
          <cell r="C3544" t="str">
            <v>CG</v>
          </cell>
          <cell r="D3544" t="str">
            <v>1617</v>
          </cell>
          <cell r="E3544">
            <v>627</v>
          </cell>
        </row>
        <row r="3545">
          <cell r="A3545" t="str">
            <v>6973</v>
          </cell>
          <cell r="B3545" t="str">
            <v>SET MUSICALE - 10 strumenti</v>
          </cell>
          <cell r="C3545" t="str">
            <v>CG</v>
          </cell>
          <cell r="D3545" t="str">
            <v>1617</v>
          </cell>
          <cell r="E3545">
            <v>609</v>
          </cell>
        </row>
        <row r="3546">
          <cell r="A3546" t="str">
            <v>697301</v>
          </cell>
          <cell r="B3546" t="str">
            <v>MUSICHIAMO - 5 strumenti</v>
          </cell>
          <cell r="C3546" t="str">
            <v>CG</v>
          </cell>
          <cell r="D3546" t="str">
            <v>1617</v>
          </cell>
          <cell r="E3546">
            <v>609</v>
          </cell>
        </row>
        <row r="3547">
          <cell r="A3547" t="str">
            <v>697303</v>
          </cell>
          <cell r="B3547" t="str">
            <v>SET MUSICALE COMPLETO - 10 strument</v>
          </cell>
          <cell r="C3547" t="str">
            <v>CG</v>
          </cell>
          <cell r="D3547" t="str">
            <v>1617</v>
          </cell>
          <cell r="E3547">
            <v>609</v>
          </cell>
        </row>
        <row r="3548">
          <cell r="A3548" t="str">
            <v>697305</v>
          </cell>
          <cell r="B3548" t="str">
            <v>MUSICA FOLK - 5 strumenti</v>
          </cell>
          <cell r="C3548" t="str">
            <v>CG</v>
          </cell>
          <cell r="D3548" t="str">
            <v>1617</v>
          </cell>
          <cell r="E3548">
            <v>609</v>
          </cell>
        </row>
        <row r="3549">
          <cell r="A3549" t="str">
            <v>697503</v>
          </cell>
          <cell r="B3549" t="str">
            <v>TROVA LE NOTE CON LE CAMPANE</v>
          </cell>
          <cell r="C3549" t="str">
            <v>CG</v>
          </cell>
          <cell r="D3549" t="str">
            <v>1617</v>
          </cell>
          <cell r="E3549">
            <v>601</v>
          </cell>
        </row>
        <row r="3550">
          <cell r="A3550" t="str">
            <v>697506</v>
          </cell>
          <cell r="B3550" t="str">
            <v>ARPEGGIO</v>
          </cell>
          <cell r="C3550" t="str">
            <v>CG</v>
          </cell>
          <cell r="D3550" t="str">
            <v>1617</v>
          </cell>
          <cell r="E3550">
            <v>606</v>
          </cell>
        </row>
        <row r="3551">
          <cell r="A3551" t="str">
            <v>6976</v>
          </cell>
          <cell r="B3551" t="str">
            <v>PIATTELLI SONORI A DITA SCUOLA cm7</v>
          </cell>
          <cell r="C3551" t="str">
            <v>CG</v>
          </cell>
          <cell r="D3551" t="str">
            <v>1617</v>
          </cell>
          <cell r="E3551">
            <v>606</v>
          </cell>
        </row>
        <row r="3552">
          <cell r="A3552" t="str">
            <v>697801</v>
          </cell>
          <cell r="B3552" t="str">
            <v>PIATTI MUSICALI SCUOLA cm 15</v>
          </cell>
          <cell r="C3552" t="str">
            <v>CG</v>
          </cell>
          <cell r="D3552" t="str">
            <v>1617</v>
          </cell>
          <cell r="E3552">
            <v>606</v>
          </cell>
        </row>
        <row r="3553">
          <cell r="A3553" t="str">
            <v>697802</v>
          </cell>
          <cell r="B3553" t="str">
            <v>PIATTI MUSICALI PROFESSIONALI cm 20</v>
          </cell>
          <cell r="C3553" t="str">
            <v>CG</v>
          </cell>
          <cell r="D3553" t="str">
            <v>1617</v>
          </cell>
          <cell r="E3553">
            <v>606</v>
          </cell>
        </row>
        <row r="3554">
          <cell r="A3554" t="str">
            <v>697902</v>
          </cell>
          <cell r="B3554" t="str">
            <v>PIATTO OSCILLANTE cm 25</v>
          </cell>
          <cell r="C3554" t="str">
            <v>CG</v>
          </cell>
          <cell r="D3554" t="str">
            <v>1617</v>
          </cell>
          <cell r="E3554">
            <v>606</v>
          </cell>
        </row>
        <row r="3555">
          <cell r="A3555" t="str">
            <v>697905</v>
          </cell>
          <cell r="B3555" t="str">
            <v>SUPPORTO X PIATTO OSCILL.DA TERRA</v>
          </cell>
          <cell r="C3555" t="str">
            <v>CG</v>
          </cell>
          <cell r="D3555" t="str">
            <v>1617</v>
          </cell>
          <cell r="E3555">
            <v>606</v>
          </cell>
        </row>
        <row r="3556">
          <cell r="A3556" t="str">
            <v>698001</v>
          </cell>
          <cell r="B3556" t="str">
            <v>TRIANGOLO lato 10cm c/battente</v>
          </cell>
          <cell r="C3556" t="str">
            <v>CG</v>
          </cell>
          <cell r="D3556" t="str">
            <v>1617</v>
          </cell>
          <cell r="E3556">
            <v>603</v>
          </cell>
        </row>
        <row r="3557">
          <cell r="A3557" t="str">
            <v>698002</v>
          </cell>
          <cell r="B3557" t="str">
            <v>TRIANGOLO lato 15cm c/battente</v>
          </cell>
          <cell r="C3557" t="str">
            <v>CG</v>
          </cell>
          <cell r="D3557" t="str">
            <v>1617</v>
          </cell>
          <cell r="E3557">
            <v>603</v>
          </cell>
        </row>
        <row r="3558">
          <cell r="A3558" t="str">
            <v>698003</v>
          </cell>
          <cell r="B3558" t="str">
            <v>TRIANGOLO lato 20cm c/battente</v>
          </cell>
          <cell r="C3558" t="str">
            <v>CG</v>
          </cell>
          <cell r="D3558" t="str">
            <v>1617</v>
          </cell>
          <cell r="E3558">
            <v>603</v>
          </cell>
        </row>
        <row r="3559">
          <cell r="A3559" t="str">
            <v>699001</v>
          </cell>
          <cell r="B3559" t="str">
            <v>LEGNETTI SONORI (CLAVES) cm20 - 1cp</v>
          </cell>
          <cell r="C3559" t="str">
            <v>CG</v>
          </cell>
          <cell r="D3559" t="str">
            <v>1617</v>
          </cell>
          <cell r="E3559">
            <v>603</v>
          </cell>
        </row>
        <row r="3560">
          <cell r="A3560" t="str">
            <v>699002</v>
          </cell>
          <cell r="B3560" t="str">
            <v>LEGNETTI SONORI (CLAVES) - 5cp</v>
          </cell>
          <cell r="C3560" t="str">
            <v>CG</v>
          </cell>
          <cell r="D3560" t="str">
            <v>1617</v>
          </cell>
          <cell r="E3560">
            <v>603</v>
          </cell>
        </row>
        <row r="3561">
          <cell r="A3561" t="str">
            <v>699003</v>
          </cell>
          <cell r="B3561" t="str">
            <v>LEGNETTI SONORI (CLAVES) cm15 - 1cp</v>
          </cell>
          <cell r="C3561" t="str">
            <v>CG</v>
          </cell>
          <cell r="D3561" t="str">
            <v>1617</v>
          </cell>
          <cell r="E3561">
            <v>603</v>
          </cell>
        </row>
        <row r="3562">
          <cell r="A3562" t="str">
            <v>6991</v>
          </cell>
          <cell r="B3562" t="str">
            <v>NACCHERE A MANO: UNA COPPIA</v>
          </cell>
          <cell r="C3562" t="str">
            <v>CG</v>
          </cell>
          <cell r="D3562" t="str">
            <v>1617</v>
          </cell>
          <cell r="E3562">
            <v>600</v>
          </cell>
        </row>
        <row r="3563">
          <cell r="A3563" t="str">
            <v>699101</v>
          </cell>
          <cell r="B3563" t="str">
            <v>NACCHERE A MANO: 10 COPPIE</v>
          </cell>
          <cell r="C3563" t="str">
            <v>CG</v>
          </cell>
          <cell r="D3563" t="str">
            <v>1617</v>
          </cell>
          <cell r="E3563">
            <v>600</v>
          </cell>
        </row>
        <row r="3564">
          <cell r="A3564" t="str">
            <v>699301</v>
          </cell>
          <cell r="B3564" t="str">
            <v>NACCHERE IN LEGNO CON MANICO - 1pz</v>
          </cell>
          <cell r="C3564" t="str">
            <v>CG</v>
          </cell>
          <cell r="D3564" t="str">
            <v>1617</v>
          </cell>
          <cell r="E3564">
            <v>600</v>
          </cell>
        </row>
        <row r="3565">
          <cell r="A3565" t="str">
            <v>6995</v>
          </cell>
          <cell r="B3565" t="str">
            <v>BLOCCO BITONALE in legno c/battente</v>
          </cell>
          <cell r="C3565" t="str">
            <v>CG</v>
          </cell>
          <cell r="D3565" t="str">
            <v>1617</v>
          </cell>
          <cell r="E3565">
            <v>603</v>
          </cell>
        </row>
        <row r="3566">
          <cell r="A3566" t="str">
            <v>699602</v>
          </cell>
          <cell r="B3566" t="str">
            <v>CORONA CON SONAGLI PER PICCOLI 1pz</v>
          </cell>
          <cell r="C3566" t="str">
            <v>CG</v>
          </cell>
          <cell r="D3566" t="str">
            <v>1617</v>
          </cell>
          <cell r="E3566">
            <v>596</v>
          </cell>
        </row>
        <row r="3567">
          <cell r="A3567" t="str">
            <v>699605</v>
          </cell>
          <cell r="B3567" t="str">
            <v>MARACAS BABY - 1 pezzo</v>
          </cell>
          <cell r="C3567" t="str">
            <v>CG</v>
          </cell>
          <cell r="D3567" t="str">
            <v>1617</v>
          </cell>
          <cell r="E3567">
            <v>298</v>
          </cell>
        </row>
        <row r="3568">
          <cell r="A3568" t="str">
            <v>699607</v>
          </cell>
          <cell r="B3568" t="str">
            <v>METALLOFONO SICURO</v>
          </cell>
          <cell r="C3568" t="str">
            <v>CG</v>
          </cell>
          <cell r="D3568" t="str">
            <v>1617</v>
          </cell>
          <cell r="E3568">
            <v>598</v>
          </cell>
        </row>
        <row r="3569">
          <cell r="A3569" t="str">
            <v>699608</v>
          </cell>
          <cell r="B3569" t="str">
            <v>MINI ORCHESTRA - 4 pezzi</v>
          </cell>
          <cell r="C3569" t="str">
            <v>CG</v>
          </cell>
          <cell r="D3569" t="str">
            <v>1617</v>
          </cell>
          <cell r="E3569">
            <v>298</v>
          </cell>
        </row>
        <row r="3570">
          <cell r="A3570" t="str">
            <v>699609</v>
          </cell>
          <cell r="B3570" t="str">
            <v>MARACAS PER I PIÙ PICCOLI - 2 pz</v>
          </cell>
          <cell r="C3570" t="str">
            <v>CG</v>
          </cell>
          <cell r="D3570" t="str">
            <v>1617</v>
          </cell>
          <cell r="E3570">
            <v>597</v>
          </cell>
        </row>
        <row r="3571">
          <cell r="A3571" t="str">
            <v>699611</v>
          </cell>
          <cell r="B3571" t="str">
            <v>BABY MAESTRO - 4 pezzi</v>
          </cell>
          <cell r="C3571" t="str">
            <v>CG</v>
          </cell>
          <cell r="D3571" t="str">
            <v>1617</v>
          </cell>
          <cell r="E3571">
            <v>298</v>
          </cell>
        </row>
        <row r="3572">
          <cell r="A3572" t="str">
            <v>699614</v>
          </cell>
          <cell r="B3572" t="str">
            <v>TAMBURO EFFETTO OCEANO diam.cm.18</v>
          </cell>
          <cell r="C3572" t="str">
            <v>CG</v>
          </cell>
          <cell r="D3572" t="str">
            <v>1617</v>
          </cell>
          <cell r="E3572">
            <v>598</v>
          </cell>
        </row>
        <row r="3573">
          <cell r="A3573" t="str">
            <v>699615</v>
          </cell>
          <cell r="B3573" t="str">
            <v>CEMBALO PER I PICCOLI diam.16,5cm</v>
          </cell>
          <cell r="C3573" t="str">
            <v>CG</v>
          </cell>
          <cell r="D3573" t="str">
            <v>1617</v>
          </cell>
          <cell r="E3573">
            <v>298</v>
          </cell>
        </row>
        <row r="3574">
          <cell r="A3574" t="str">
            <v>699616</v>
          </cell>
          <cell r="B3574" t="str">
            <v>CEMBALO - 1 pezzo</v>
          </cell>
          <cell r="C3574" t="str">
            <v>CG</v>
          </cell>
          <cell r="D3574" t="str">
            <v>1617</v>
          </cell>
          <cell r="E3574">
            <v>596</v>
          </cell>
        </row>
        <row r="3575">
          <cell r="A3575" t="str">
            <v>699617</v>
          </cell>
          <cell r="B3575" t="str">
            <v>PRIMO TAMBURELLO</v>
          </cell>
          <cell r="C3575" t="str">
            <v>CG</v>
          </cell>
          <cell r="D3575" t="str">
            <v>1617</v>
          </cell>
          <cell r="E3575">
            <v>598</v>
          </cell>
        </row>
        <row r="3576">
          <cell r="A3576" t="str">
            <v>699618</v>
          </cell>
          <cell r="B3576" t="str">
            <v>BASTONE DELLA PIOGGIA 20,5cm</v>
          </cell>
          <cell r="C3576" t="str">
            <v>CG</v>
          </cell>
          <cell r="D3576" t="str">
            <v>1617</v>
          </cell>
          <cell r="E3576">
            <v>298</v>
          </cell>
        </row>
        <row r="3577">
          <cell r="A3577" t="str">
            <v>699619</v>
          </cell>
          <cell r="B3577" t="str">
            <v>BASTONE DELLA PIOGGIA 40cm</v>
          </cell>
          <cell r="C3577" t="str">
            <v>CG</v>
          </cell>
          <cell r="D3577" t="str">
            <v>1617</v>
          </cell>
          <cell r="E3577">
            <v>597</v>
          </cell>
        </row>
        <row r="3578">
          <cell r="A3578" t="str">
            <v>699620</v>
          </cell>
          <cell r="B3578" t="str">
            <v>TAMBURELLO GUIRO - 1tamb+1battente</v>
          </cell>
          <cell r="C3578" t="str">
            <v>CG</v>
          </cell>
          <cell r="D3578" t="str">
            <v>1617</v>
          </cell>
          <cell r="E3578">
            <v>598</v>
          </cell>
        </row>
        <row r="3579">
          <cell r="A3579" t="str">
            <v>699621</v>
          </cell>
          <cell r="B3579" t="str">
            <v>BABY BAND IN PLASTICA - 9 pezzi</v>
          </cell>
          <cell r="C3579" t="str">
            <v>CG</v>
          </cell>
          <cell r="D3579" t="str">
            <v>1617</v>
          </cell>
          <cell r="E3579">
            <v>597</v>
          </cell>
        </row>
        <row r="3580">
          <cell r="A3580" t="str">
            <v>699700</v>
          </cell>
          <cell r="B3580" t="str">
            <v>MARACAS IN LEGNO - 1 coppia</v>
          </cell>
          <cell r="C3580" t="str">
            <v>CG</v>
          </cell>
          <cell r="D3580" t="str">
            <v>1617</v>
          </cell>
          <cell r="E3580">
            <v>602</v>
          </cell>
        </row>
        <row r="3581">
          <cell r="A3581" t="str">
            <v>699701</v>
          </cell>
          <cell r="B3581" t="str">
            <v>MARACAS MEDIE - 1 coppia diam cm 5</v>
          </cell>
          <cell r="C3581" t="str">
            <v>CG</v>
          </cell>
          <cell r="D3581" t="str">
            <v>1617</v>
          </cell>
          <cell r="E3581">
            <v>602</v>
          </cell>
        </row>
        <row r="3582">
          <cell r="A3582" t="str">
            <v>699702</v>
          </cell>
          <cell r="B3582" t="str">
            <v>MARACAS GRANDI - 1 coppia diam cm 7</v>
          </cell>
          <cell r="C3582" t="str">
            <v>CG</v>
          </cell>
          <cell r="D3582" t="str">
            <v>1617</v>
          </cell>
          <cell r="E3582">
            <v>602</v>
          </cell>
        </row>
        <row r="3583">
          <cell r="A3583" t="str">
            <v>699704</v>
          </cell>
          <cell r="B3583" t="str">
            <v>MARACAS IN LEGNO COLORATE 1 coppia</v>
          </cell>
          <cell r="C3583" t="str">
            <v>CG</v>
          </cell>
          <cell r="D3583" t="str">
            <v>1617</v>
          </cell>
          <cell r="E3583">
            <v>602</v>
          </cell>
        </row>
        <row r="3584">
          <cell r="A3584" t="str">
            <v>699707</v>
          </cell>
          <cell r="B3584" t="str">
            <v>MARACAS UOVO SENSORIALE 1 pz</v>
          </cell>
          <cell r="C3584" t="str">
            <v>CG</v>
          </cell>
          <cell r="D3584" t="str">
            <v>1617</v>
          </cell>
          <cell r="E3584">
            <v>597</v>
          </cell>
        </row>
        <row r="3585">
          <cell r="A3585" t="str">
            <v>699708</v>
          </cell>
          <cell r="B3585" t="str">
            <v>MARACAS UOVA - 4 pezzi</v>
          </cell>
          <cell r="C3585" t="str">
            <v>CG</v>
          </cell>
          <cell r="D3585" t="str">
            <v>1617</v>
          </cell>
          <cell r="E3585">
            <v>602</v>
          </cell>
        </row>
        <row r="3586">
          <cell r="A3586" t="str">
            <v>699711</v>
          </cell>
          <cell r="B3586" t="str">
            <v>CABASA</v>
          </cell>
          <cell r="C3586" t="str">
            <v>CG</v>
          </cell>
          <cell r="D3586" t="str">
            <v>1617</v>
          </cell>
          <cell r="E3586">
            <v>602</v>
          </cell>
        </row>
        <row r="3587">
          <cell r="A3587" t="str">
            <v>699800</v>
          </cell>
          <cell r="B3587" t="str">
            <v>SCATOLA RITMICA</v>
          </cell>
          <cell r="C3587" t="str">
            <v>CG</v>
          </cell>
          <cell r="D3587" t="str">
            <v>1617</v>
          </cell>
          <cell r="E3587">
            <v>605</v>
          </cell>
        </row>
        <row r="3588">
          <cell r="A3588" t="str">
            <v>699801</v>
          </cell>
          <cell r="B3588" t="str">
            <v>TAMBURO DA MARCIA</v>
          </cell>
          <cell r="C3588" t="str">
            <v>CG</v>
          </cell>
          <cell r="D3588" t="str">
            <v>1617</v>
          </cell>
          <cell r="E3588">
            <v>599</v>
          </cell>
        </row>
        <row r="3589">
          <cell r="A3589" t="str">
            <v>699804</v>
          </cell>
          <cell r="B3589" t="str">
            <v>BONGO</v>
          </cell>
          <cell r="C3589" t="str">
            <v>CG</v>
          </cell>
          <cell r="D3589" t="str">
            <v>1617</v>
          </cell>
          <cell r="E3589">
            <v>605</v>
          </cell>
        </row>
        <row r="3590">
          <cell r="A3590" t="str">
            <v>699900</v>
          </cell>
          <cell r="B3590" t="str">
            <v>FIESTA</v>
          </cell>
          <cell r="C3590" t="str">
            <v>CG</v>
          </cell>
          <cell r="D3590" t="str">
            <v>1617</v>
          </cell>
          <cell r="E3590">
            <v>608</v>
          </cell>
        </row>
        <row r="3591">
          <cell r="A3591" t="str">
            <v>699901</v>
          </cell>
          <cell r="B3591" t="str">
            <v>GUIRO/BLOCCO SONORO con battente</v>
          </cell>
          <cell r="C3591" t="str">
            <v>CG</v>
          </cell>
          <cell r="D3591" t="str">
            <v>1617</v>
          </cell>
          <cell r="E3591">
            <v>603</v>
          </cell>
        </row>
        <row r="3592">
          <cell r="A3592" t="str">
            <v>699902</v>
          </cell>
          <cell r="B3592" t="str">
            <v>GUIRO in legno con battente</v>
          </cell>
          <cell r="C3592" t="str">
            <v>CG</v>
          </cell>
          <cell r="D3592" t="str">
            <v>1617</v>
          </cell>
          <cell r="E3592">
            <v>603</v>
          </cell>
        </row>
        <row r="3593">
          <cell r="A3593" t="str">
            <v>699903</v>
          </cell>
          <cell r="B3593" t="str">
            <v>GUIRO DOPPIO in legno con battente</v>
          </cell>
          <cell r="C3593" t="str">
            <v>CG</v>
          </cell>
          <cell r="D3593" t="str">
            <v>1617</v>
          </cell>
          <cell r="E3593">
            <v>603</v>
          </cell>
        </row>
        <row r="3594">
          <cell r="A3594" t="str">
            <v>699905</v>
          </cell>
          <cell r="B3594" t="str">
            <v>BLOCCO SONORO CON BATTENTE</v>
          </cell>
          <cell r="C3594" t="str">
            <v>CG</v>
          </cell>
          <cell r="D3594" t="str">
            <v>1617</v>
          </cell>
          <cell r="E3594">
            <v>603</v>
          </cell>
        </row>
        <row r="3595">
          <cell r="A3595" t="str">
            <v>699909</v>
          </cell>
          <cell r="B3595" t="str">
            <v>FISARMONICA</v>
          </cell>
          <cell r="C3595" t="str">
            <v>CG</v>
          </cell>
          <cell r="D3595" t="str">
            <v>1617</v>
          </cell>
          <cell r="E3595">
            <v>599</v>
          </cell>
        </row>
        <row r="3596">
          <cell r="A3596" t="str">
            <v>699911</v>
          </cell>
          <cell r="B3596" t="str">
            <v>BORSA RITMICA - 35 strumenti</v>
          </cell>
          <cell r="C3596" t="str">
            <v>CG</v>
          </cell>
          <cell r="D3596" t="str">
            <v>1617</v>
          </cell>
          <cell r="E3596">
            <v>610</v>
          </cell>
        </row>
        <row r="3597">
          <cell r="A3597" t="str">
            <v>699912</v>
          </cell>
          <cell r="B3597" t="str">
            <v>BORSA RITMICA MAXI - 51 strumenti</v>
          </cell>
          <cell r="C3597" t="str">
            <v>CG</v>
          </cell>
          <cell r="D3597" t="str">
            <v>1617</v>
          </cell>
          <cell r="E3597">
            <v>610</v>
          </cell>
        </row>
        <row r="3598">
          <cell r="A3598" t="str">
            <v>699914</v>
          </cell>
          <cell r="B3598" t="str">
            <v>GIOCARE CON LA MUSICA - 31 strument</v>
          </cell>
          <cell r="C3598" t="str">
            <v>CG</v>
          </cell>
          <cell r="D3598" t="str">
            <v>1617</v>
          </cell>
          <cell r="E3598">
            <v>610</v>
          </cell>
        </row>
        <row r="3599">
          <cell r="A3599" t="str">
            <v>699918</v>
          </cell>
          <cell r="B3599" t="str">
            <v>CARRELLO MUSICALE PREMIUM COMPLETO</v>
          </cell>
          <cell r="C3599" t="str">
            <v>CG</v>
          </cell>
          <cell r="D3599" t="str">
            <v>1617</v>
          </cell>
          <cell r="E3599">
            <v>611</v>
          </cell>
        </row>
        <row r="3600">
          <cell r="A3600" t="str">
            <v>69991800</v>
          </cell>
          <cell r="B3600" t="str">
            <v>CARRELLO MUSICALE PREMIUM</v>
          </cell>
          <cell r="C3600" t="str">
            <v>CG</v>
          </cell>
          <cell r="D3600" t="str">
            <v>1617</v>
          </cell>
          <cell r="E3600">
            <v>611</v>
          </cell>
        </row>
        <row r="3601">
          <cell r="A3601" t="str">
            <v>708501</v>
          </cell>
          <cell r="B3601" t="str">
            <v>CARILLON VELLUTO: MARGHERITA</v>
          </cell>
          <cell r="C3601" t="str">
            <v>CG</v>
          </cell>
          <cell r="D3601" t="str">
            <v>1617</v>
          </cell>
          <cell r="E3601">
            <v>297</v>
          </cell>
        </row>
        <row r="3602">
          <cell r="A3602" t="str">
            <v>708503</v>
          </cell>
          <cell r="B3602" t="str">
            <v>CARILLON VELLUTO: STELLA</v>
          </cell>
          <cell r="C3602" t="str">
            <v>CG</v>
          </cell>
          <cell r="D3602" t="str">
            <v>1617</v>
          </cell>
          <cell r="E3602">
            <v>297</v>
          </cell>
        </row>
        <row r="3603">
          <cell r="A3603" t="str">
            <v>710215</v>
          </cell>
          <cell r="B3603" t="str">
            <v>SONAGLINO ARCOBALENO</v>
          </cell>
          <cell r="C3603" t="str">
            <v>CG</v>
          </cell>
          <cell r="D3603" t="str">
            <v>1617</v>
          </cell>
          <cell r="E3603">
            <v>298</v>
          </cell>
        </row>
        <row r="3604">
          <cell r="A3604" t="str">
            <v>710216</v>
          </cell>
          <cell r="B3604" t="str">
            <v>PRIMO SONAGLINO</v>
          </cell>
          <cell r="C3604" t="str">
            <v>CG</v>
          </cell>
          <cell r="D3604" t="str">
            <v>1617</v>
          </cell>
          <cell r="E3604">
            <v>298</v>
          </cell>
        </row>
        <row r="3605">
          <cell r="A3605" t="str">
            <v>710217</v>
          </cell>
          <cell r="B3605" t="str">
            <v>SONAGLINO UCCELLINO</v>
          </cell>
          <cell r="C3605" t="str">
            <v>CG</v>
          </cell>
          <cell r="D3605" t="str">
            <v>1617</v>
          </cell>
          <cell r="E3605">
            <v>298</v>
          </cell>
        </row>
        <row r="3606">
          <cell r="A3606" t="str">
            <v>712703</v>
          </cell>
          <cell r="B3606" t="str">
            <v>CUBI SONORI 7x7cm - 2 pezzi</v>
          </cell>
          <cell r="C3606" t="str">
            <v>CG</v>
          </cell>
          <cell r="D3606" t="str">
            <v>1617</v>
          </cell>
          <cell r="E3606">
            <v>357</v>
          </cell>
        </row>
        <row r="3607">
          <cell r="A3607" t="str">
            <v>712725</v>
          </cell>
          <cell r="B3607" t="str">
            <v>LIBRO MORBIDO:BUONASERA CONIGLIETTO</v>
          </cell>
          <cell r="C3607" t="str">
            <v>CG</v>
          </cell>
          <cell r="D3607" t="str">
            <v>1617</v>
          </cell>
          <cell r="E3607">
            <v>299</v>
          </cell>
        </row>
        <row r="3608">
          <cell r="A3608" t="str">
            <v>712727</v>
          </cell>
          <cell r="B3608" t="str">
            <v>LIBRO MORBIDO: MAMMA CHIOCCIA</v>
          </cell>
          <cell r="C3608" t="str">
            <v>CG</v>
          </cell>
          <cell r="D3608" t="str">
            <v>1617</v>
          </cell>
          <cell r="E3608">
            <v>300</v>
          </cell>
        </row>
        <row r="3609">
          <cell r="A3609" t="str">
            <v>712731</v>
          </cell>
          <cell r="B3609" t="str">
            <v>CUBI MORBIDI FATTORIA - 6 pezzi</v>
          </cell>
          <cell r="C3609" t="str">
            <v>CG</v>
          </cell>
          <cell r="D3609" t="str">
            <v>1617</v>
          </cell>
          <cell r="E3609">
            <v>301</v>
          </cell>
        </row>
        <row r="3610">
          <cell r="A3610" t="str">
            <v>712732</v>
          </cell>
          <cell r="B3610" t="str">
            <v>LIBRO MORBIDO: LA FATTORIA</v>
          </cell>
          <cell r="C3610" t="str">
            <v>CG</v>
          </cell>
          <cell r="D3610" t="str">
            <v>1617</v>
          </cell>
          <cell r="E3610">
            <v>300</v>
          </cell>
        </row>
        <row r="3611">
          <cell r="A3611" t="str">
            <v>712733</v>
          </cell>
          <cell r="B3611" t="str">
            <v>LIBRO MORBIDO: CAPPUCCETTO ROSSO</v>
          </cell>
          <cell r="C3611" t="str">
            <v>CG</v>
          </cell>
          <cell r="D3611" t="str">
            <v>1617</v>
          </cell>
          <cell r="E3611">
            <v>299</v>
          </cell>
        </row>
        <row r="3612">
          <cell r="A3612" t="str">
            <v>712734</v>
          </cell>
          <cell r="B3612" t="str">
            <v>LIBRO MORBIDO: NEL BOSCO</v>
          </cell>
          <cell r="C3612" t="str">
            <v>CG</v>
          </cell>
          <cell r="D3612" t="str">
            <v>1617</v>
          </cell>
          <cell r="E3612">
            <v>299</v>
          </cell>
        </row>
        <row r="3613">
          <cell r="A3613" t="str">
            <v>712801</v>
          </cell>
          <cell r="B3613" t="str">
            <v>TARTARUGA TANTA NANNA - VERDE</v>
          </cell>
          <cell r="C3613" t="str">
            <v>CG</v>
          </cell>
          <cell r="D3613" t="str">
            <v>1617</v>
          </cell>
          <cell r="E3613">
            <v>297</v>
          </cell>
        </row>
        <row r="3614">
          <cell r="A3614" t="str">
            <v>712802</v>
          </cell>
          <cell r="B3614" t="str">
            <v>TARTARUGA TANTA NANNA - AZZURRA</v>
          </cell>
          <cell r="C3614" t="str">
            <v>CG</v>
          </cell>
          <cell r="D3614" t="str">
            <v>1617</v>
          </cell>
          <cell r="E3614">
            <v>297</v>
          </cell>
        </row>
        <row r="3615">
          <cell r="A3615" t="str">
            <v>712803</v>
          </cell>
          <cell r="B3615" t="str">
            <v>PALLA MILLE ATTIVITA' diam. 18cm</v>
          </cell>
          <cell r="C3615" t="str">
            <v>CG</v>
          </cell>
          <cell r="D3615" t="str">
            <v>1617</v>
          </cell>
          <cell r="E3615">
            <v>301</v>
          </cell>
        </row>
        <row r="3616">
          <cell r="A3616" t="str">
            <v>712807</v>
          </cell>
          <cell r="B3616" t="str">
            <v>PALLINA PRIMI GIOCHI</v>
          </cell>
          <cell r="C3616" t="str">
            <v>CG</v>
          </cell>
          <cell r="D3616" t="str">
            <v>1617</v>
          </cell>
          <cell r="E3616">
            <v>297</v>
          </cell>
        </row>
        <row r="3617">
          <cell r="A3617" t="str">
            <v>712810</v>
          </cell>
          <cell r="B3617" t="str">
            <v>PALLA MORBIDA diametro 11cm</v>
          </cell>
          <cell r="C3617" t="str">
            <v>CG</v>
          </cell>
          <cell r="D3617" t="str">
            <v>1617</v>
          </cell>
          <cell r="E3617">
            <v>301</v>
          </cell>
        </row>
        <row r="3618">
          <cell r="A3618" t="str">
            <v>712812</v>
          </cell>
          <cell r="B3618" t="str">
            <v>STELLINA PRIME ATTIVITA'</v>
          </cell>
          <cell r="C3618" t="str">
            <v>CG</v>
          </cell>
          <cell r="D3618" t="str">
            <v>1617</v>
          </cell>
          <cell r="E3618">
            <v>297</v>
          </cell>
        </row>
        <row r="3619">
          <cell r="A3619" t="str">
            <v>712813</v>
          </cell>
          <cell r="B3619" t="str">
            <v>IL TUCANO TUTTO STRANO</v>
          </cell>
          <cell r="C3619" t="str">
            <v>CG</v>
          </cell>
          <cell r="D3619" t="str">
            <v>1617</v>
          </cell>
          <cell r="E3619">
            <v>297</v>
          </cell>
        </row>
        <row r="3620">
          <cell r="A3620" t="str">
            <v>715506</v>
          </cell>
          <cell r="B3620" t="str">
            <v>CENTRO ATTIVITA'</v>
          </cell>
          <cell r="C3620" t="str">
            <v>CG</v>
          </cell>
          <cell r="D3620" t="str">
            <v>1617</v>
          </cell>
          <cell r="E3620">
            <v>304</v>
          </cell>
        </row>
        <row r="3621">
          <cell r="A3621" t="str">
            <v>715508</v>
          </cell>
          <cell r="B3621" t="str">
            <v>VALIGETTA DELLE ATTIVITA'</v>
          </cell>
          <cell r="C3621" t="str">
            <v>CG</v>
          </cell>
          <cell r="D3621" t="str">
            <v>1617</v>
          </cell>
          <cell r="E3621">
            <v>305</v>
          </cell>
        </row>
        <row r="3622">
          <cell r="A3622" t="str">
            <v>715701</v>
          </cell>
          <cell r="B3622" t="str">
            <v>MOBILE PRIMI PASSI</v>
          </cell>
          <cell r="C3622" t="str">
            <v>CG</v>
          </cell>
          <cell r="D3622" t="str">
            <v>1617</v>
          </cell>
          <cell r="E3622">
            <v>314</v>
          </cell>
        </row>
        <row r="3623">
          <cell r="A3623" t="str">
            <v>715712</v>
          </cell>
          <cell r="B3623" t="str">
            <v>COPPIA DI MANCORRENTI cm 180</v>
          </cell>
          <cell r="C3623" t="str">
            <v>CG</v>
          </cell>
          <cell r="D3623" t="str">
            <v>1617</v>
          </cell>
          <cell r="E3623">
            <v>781</v>
          </cell>
        </row>
        <row r="3624">
          <cell r="A3624" t="str">
            <v>715713</v>
          </cell>
          <cell r="B3624" t="str">
            <v>MANCORRENTE IMBOTTITO cm 140x5</v>
          </cell>
          <cell r="C3624" t="str">
            <v>CG</v>
          </cell>
          <cell r="D3624" t="str">
            <v>1617</v>
          </cell>
          <cell r="E3624">
            <v>781</v>
          </cell>
        </row>
        <row r="3625">
          <cell r="A3625" t="str">
            <v>715714</v>
          </cell>
          <cell r="B3625" t="str">
            <v>SPECCHIO CON MANCORRENTE</v>
          </cell>
          <cell r="C3625" t="str">
            <v>CG</v>
          </cell>
          <cell r="D3625" t="str">
            <v>1617</v>
          </cell>
          <cell r="E3625">
            <v>781</v>
          </cell>
        </row>
        <row r="3626">
          <cell r="A3626" t="str">
            <v>715720</v>
          </cell>
          <cell r="B3626" t="str">
            <v>QUADRATO: PERCORSI DENTRO E FUORI</v>
          </cell>
          <cell r="C3626" t="str">
            <v>CG</v>
          </cell>
          <cell r="D3626" t="str">
            <v>1617</v>
          </cell>
          <cell r="E3626">
            <v>313</v>
          </cell>
        </row>
        <row r="3627">
          <cell r="A3627" t="str">
            <v>715721</v>
          </cell>
          <cell r="B3627" t="str">
            <v>RETTANGOLO: PERCORSI DENTRO E FUORI</v>
          </cell>
          <cell r="C3627" t="str">
            <v>CG</v>
          </cell>
          <cell r="D3627" t="str">
            <v>1617</v>
          </cell>
          <cell r="E3627">
            <v>313</v>
          </cell>
        </row>
        <row r="3628">
          <cell r="A3628" t="str">
            <v>715722</v>
          </cell>
          <cell r="B3628" t="str">
            <v>RAMPA: PERCORSI DENTRO E FUORI</v>
          </cell>
          <cell r="C3628" t="str">
            <v>CG</v>
          </cell>
          <cell r="D3628" t="str">
            <v>1617</v>
          </cell>
          <cell r="E3628">
            <v>313</v>
          </cell>
        </row>
        <row r="3629">
          <cell r="A3629" t="str">
            <v>715723</v>
          </cell>
          <cell r="B3629" t="str">
            <v>SPICCHIO: PERCORSI DENTRO E FUORI</v>
          </cell>
          <cell r="C3629" t="str">
            <v>CG</v>
          </cell>
          <cell r="D3629" t="str">
            <v>1617</v>
          </cell>
          <cell r="E3629">
            <v>313</v>
          </cell>
        </row>
        <row r="3630">
          <cell r="A3630" t="str">
            <v>715724</v>
          </cell>
          <cell r="B3630" t="str">
            <v>CURVA: PERCORSI DENTRO E FUORI</v>
          </cell>
          <cell r="C3630" t="str">
            <v>CG</v>
          </cell>
          <cell r="D3630" t="str">
            <v>1617</v>
          </cell>
          <cell r="E3630">
            <v>313</v>
          </cell>
        </row>
        <row r="3631">
          <cell r="A3631" t="str">
            <v>715725</v>
          </cell>
          <cell r="B3631" t="str">
            <v>VOLANTE: PERCORSI DENTRO E FUORI</v>
          </cell>
          <cell r="C3631" t="str">
            <v>CG</v>
          </cell>
          <cell r="D3631" t="str">
            <v>1617</v>
          </cell>
          <cell r="E3631">
            <v>313</v>
          </cell>
        </row>
        <row r="3632">
          <cell r="A3632" t="str">
            <v>715726</v>
          </cell>
          <cell r="B3632" t="str">
            <v>COLLINA: PERCORSI DENTRO E FUORI</v>
          </cell>
          <cell r="C3632" t="str">
            <v>CG</v>
          </cell>
          <cell r="D3632" t="str">
            <v>1617</v>
          </cell>
          <cell r="E3632">
            <v>313</v>
          </cell>
        </row>
        <row r="3633">
          <cell r="A3633" t="str">
            <v>715727</v>
          </cell>
          <cell r="B3633" t="str">
            <v>VALLE: PERCORSI DENTRO E FUORI</v>
          </cell>
          <cell r="C3633" t="str">
            <v>CG</v>
          </cell>
          <cell r="D3633" t="str">
            <v>1617</v>
          </cell>
          <cell r="E3633">
            <v>313</v>
          </cell>
        </row>
        <row r="3634">
          <cell r="A3634" t="str">
            <v>715733</v>
          </cell>
          <cell r="B3634" t="str">
            <v>SALI, SCENDI E...: PERCORSI</v>
          </cell>
          <cell r="C3634" t="str">
            <v>CG</v>
          </cell>
          <cell r="D3634" t="str">
            <v>1617</v>
          </cell>
          <cell r="E3634">
            <v>313</v>
          </cell>
        </row>
        <row r="3635">
          <cell r="A3635" t="str">
            <v>718305</v>
          </cell>
          <cell r="B3635" t="str">
            <v>QUANTO SONO ALTO CON SPECCHIO</v>
          </cell>
          <cell r="C3635" t="str">
            <v>CG</v>
          </cell>
          <cell r="D3635" t="str">
            <v>1617</v>
          </cell>
          <cell r="E3635">
            <v>780</v>
          </cell>
        </row>
        <row r="3636">
          <cell r="A3636" t="str">
            <v>719109</v>
          </cell>
          <cell r="B3636" t="str">
            <v>TORRE GIGANTE DEI BICCHIERI</v>
          </cell>
          <cell r="C3636" t="str">
            <v>CG</v>
          </cell>
          <cell r="D3636" t="str">
            <v>1617</v>
          </cell>
          <cell r="E3636">
            <v>322</v>
          </cell>
        </row>
        <row r="3637">
          <cell r="A3637" t="str">
            <v>719110</v>
          </cell>
          <cell r="B3637" t="str">
            <v>BICCHIERI IN SERIAZIONE</v>
          </cell>
          <cell r="C3637" t="str">
            <v>CG</v>
          </cell>
          <cell r="D3637" t="str">
            <v>1617</v>
          </cell>
          <cell r="E3637">
            <v>322</v>
          </cell>
        </row>
        <row r="3638">
          <cell r="A3638" t="str">
            <v>719113</v>
          </cell>
          <cell r="B3638" t="str">
            <v>BICCHIERI DA IMPILARE COL. FRESCHI</v>
          </cell>
          <cell r="C3638" t="str">
            <v>CG</v>
          </cell>
          <cell r="D3638" t="str">
            <v>1617</v>
          </cell>
          <cell r="E3638">
            <v>322</v>
          </cell>
        </row>
        <row r="3639">
          <cell r="A3639" t="str">
            <v>719114</v>
          </cell>
          <cell r="B3639" t="str">
            <v>TANE DEI CUCCIOLI ESOTICI</v>
          </cell>
          <cell r="C3639" t="str">
            <v>CG</v>
          </cell>
          <cell r="D3639" t="str">
            <v>1617</v>
          </cell>
          <cell r="E3639">
            <v>320</v>
          </cell>
        </row>
        <row r="3640">
          <cell r="A3640" t="str">
            <v>719116</v>
          </cell>
          <cell r="B3640" t="str">
            <v>TORRE ARCOBALENO</v>
          </cell>
          <cell r="C3640" t="str">
            <v>CG</v>
          </cell>
          <cell r="D3640" t="str">
            <v>1617</v>
          </cell>
          <cell r="E3640">
            <v>320</v>
          </cell>
        </row>
        <row r="3641">
          <cell r="A3641" t="str">
            <v>719117</v>
          </cell>
          <cell r="B3641" t="str">
            <v>STRADE DI MONTAGNA</v>
          </cell>
          <cell r="C3641" t="str">
            <v>CG</v>
          </cell>
          <cell r="D3641" t="str">
            <v>1617</v>
          </cell>
          <cell r="E3641">
            <v>321</v>
          </cell>
        </row>
        <row r="3642">
          <cell r="A3642" t="str">
            <v>719118</v>
          </cell>
          <cell r="B3642" t="str">
            <v>FATTORIA PER TUTTI</v>
          </cell>
          <cell r="C3642" t="str">
            <v>CG</v>
          </cell>
          <cell r="D3642" t="str">
            <v>1617</v>
          </cell>
          <cell r="E3642">
            <v>320</v>
          </cell>
        </row>
        <row r="3643">
          <cell r="A3643" t="str">
            <v>719119</v>
          </cell>
          <cell r="B3643" t="str">
            <v>CUBETTI ALBAFETO E NUMERI - 30 pz</v>
          </cell>
          <cell r="C3643" t="str">
            <v>CG</v>
          </cell>
          <cell r="D3643" t="str">
            <v>1617</v>
          </cell>
          <cell r="E3643">
            <v>407</v>
          </cell>
        </row>
        <row r="3644">
          <cell r="A3644" t="str">
            <v>719123</v>
          </cell>
          <cell r="B3644" t="str">
            <v>TORRE NUMERI/ANIMALI</v>
          </cell>
          <cell r="C3644" t="str">
            <v>CG</v>
          </cell>
          <cell r="D3644" t="str">
            <v>1617</v>
          </cell>
          <cell r="E3644">
            <v>321</v>
          </cell>
        </row>
        <row r="3645">
          <cell r="A3645" t="str">
            <v>719124</v>
          </cell>
          <cell r="B3645" t="str">
            <v>TORRE PUZZLE CITTA'</v>
          </cell>
          <cell r="C3645" t="str">
            <v>CG</v>
          </cell>
          <cell r="D3645" t="str">
            <v>1617</v>
          </cell>
          <cell r="E3645">
            <v>321</v>
          </cell>
        </row>
        <row r="3646">
          <cell r="A3646" t="str">
            <v>719133</v>
          </cell>
          <cell r="B3646" t="str">
            <v>TORRE PUZZLE FORESTA</v>
          </cell>
          <cell r="C3646" t="str">
            <v>CG</v>
          </cell>
          <cell r="D3646" t="str">
            <v>1617</v>
          </cell>
          <cell r="E3646">
            <v>321</v>
          </cell>
        </row>
        <row r="3647">
          <cell r="A3647" t="str">
            <v>719135</v>
          </cell>
          <cell r="B3647" t="str">
            <v>TANE DEI CUCCIOLI</v>
          </cell>
          <cell r="C3647" t="str">
            <v>CG</v>
          </cell>
          <cell r="D3647" t="str">
            <v>1617</v>
          </cell>
          <cell r="E3647">
            <v>320</v>
          </cell>
        </row>
        <row r="3648">
          <cell r="A3648" t="str">
            <v>719136</v>
          </cell>
          <cell r="B3648" t="str">
            <v>TORRE COLORI PASTELLO</v>
          </cell>
          <cell r="C3648" t="str">
            <v>CG</v>
          </cell>
          <cell r="D3648" t="str">
            <v>1617</v>
          </cell>
          <cell r="E3648">
            <v>321</v>
          </cell>
        </row>
        <row r="3649">
          <cell r="A3649" t="str">
            <v>719500</v>
          </cell>
          <cell r="B3649" t="str">
            <v>COCCODE' SEMPRE IN PIEDI</v>
          </cell>
          <cell r="C3649" t="str">
            <v>CG</v>
          </cell>
          <cell r="D3649" t="str">
            <v>1617</v>
          </cell>
          <cell r="E3649">
            <v>319</v>
          </cell>
        </row>
        <row r="3650">
          <cell r="A3650" t="str">
            <v>719519</v>
          </cell>
          <cell r="B3650" t="str">
            <v>PIRAMIDE VICKY</v>
          </cell>
          <cell r="C3650" t="str">
            <v>CG</v>
          </cell>
          <cell r="D3650" t="str">
            <v>1617</v>
          </cell>
          <cell r="E3650">
            <v>301</v>
          </cell>
        </row>
        <row r="3651">
          <cell r="A3651" t="str">
            <v>719702</v>
          </cell>
          <cell r="B3651" t="str">
            <v>SERPENTINA - Confezione scuola 40pz</v>
          </cell>
          <cell r="C3651" t="str">
            <v>CG</v>
          </cell>
          <cell r="D3651" t="str">
            <v>1617</v>
          </cell>
          <cell r="E3651">
            <v>444</v>
          </cell>
        </row>
        <row r="3652">
          <cell r="A3652" t="str">
            <v>720001</v>
          </cell>
          <cell r="B3652" t="str">
            <v>CONO MULTICOLORE</v>
          </cell>
          <cell r="C3652" t="str">
            <v>CG</v>
          </cell>
          <cell r="D3652" t="str">
            <v>1617</v>
          </cell>
          <cell r="E3652">
            <v>319</v>
          </cell>
        </row>
        <row r="3653">
          <cell r="A3653" t="str">
            <v>720009</v>
          </cell>
          <cell r="B3653" t="str">
            <v>RAMO DOPO RAMO</v>
          </cell>
          <cell r="C3653" t="str">
            <v>CG</v>
          </cell>
          <cell r="D3653" t="str">
            <v>1617</v>
          </cell>
          <cell r="E3653">
            <v>319</v>
          </cell>
        </row>
        <row r="3654">
          <cell r="A3654" t="str">
            <v>720012</v>
          </cell>
          <cell r="B3654" t="str">
            <v>CAMIONCINO IMPILABILE</v>
          </cell>
          <cell r="C3654" t="str">
            <v>CG</v>
          </cell>
          <cell r="D3654" t="str">
            <v>1617</v>
          </cell>
          <cell r="E3654">
            <v>318</v>
          </cell>
        </row>
        <row r="3655">
          <cell r="A3655" t="str">
            <v>720013</v>
          </cell>
          <cell r="B3655" t="str">
            <v>TRENINO IN LEGNO</v>
          </cell>
          <cell r="C3655" t="str">
            <v>CG</v>
          </cell>
          <cell r="D3655" t="str">
            <v>1617</v>
          </cell>
          <cell r="E3655">
            <v>318</v>
          </cell>
        </row>
        <row r="3656">
          <cell r="A3656" t="str">
            <v>720014</v>
          </cell>
          <cell r="B3656" t="str">
            <v>ORSETTO SEMPRE IN PIEDI</v>
          </cell>
          <cell r="C3656" t="str">
            <v>CG</v>
          </cell>
          <cell r="D3656" t="str">
            <v>1617</v>
          </cell>
          <cell r="E3656">
            <v>319</v>
          </cell>
        </row>
        <row r="3657">
          <cell r="A3657" t="str">
            <v>720015</v>
          </cell>
          <cell r="B3657" t="str">
            <v>IMPILATURE COLORI PASTELLO</v>
          </cell>
          <cell r="C3657" t="str">
            <v>CG</v>
          </cell>
          <cell r="D3657" t="str">
            <v>1617</v>
          </cell>
          <cell r="E3657">
            <v>319</v>
          </cell>
        </row>
        <row r="3658">
          <cell r="A3658" t="str">
            <v>72020200</v>
          </cell>
          <cell r="B3658" t="str">
            <v>CLEMMY - COSTRUZIONI SOFT   40 pz.</v>
          </cell>
          <cell r="C3658" t="str">
            <v>CG</v>
          </cell>
          <cell r="D3658" t="str">
            <v>1617</v>
          </cell>
          <cell r="E3658">
            <v>446</v>
          </cell>
        </row>
        <row r="3659">
          <cell r="A3659" t="str">
            <v>720203</v>
          </cell>
          <cell r="B3659" t="str">
            <v>MAXI CATENA - 60 pezzi</v>
          </cell>
          <cell r="C3659" t="str">
            <v>CG</v>
          </cell>
          <cell r="D3659" t="str">
            <v>1617</v>
          </cell>
          <cell r="E3659">
            <v>445</v>
          </cell>
        </row>
        <row r="3660">
          <cell r="A3660" t="str">
            <v>720205</v>
          </cell>
          <cell r="B3660" t="str">
            <v>TRIFORME - 36 elementi</v>
          </cell>
          <cell r="C3660" t="str">
            <v>CG</v>
          </cell>
          <cell r="D3660" t="str">
            <v>1617</v>
          </cell>
          <cell r="E3660">
            <v>444</v>
          </cell>
        </row>
        <row r="3661">
          <cell r="A3661" t="str">
            <v>720207</v>
          </cell>
          <cell r="B3661" t="str">
            <v>LEPROTTINI - 50 pezzi</v>
          </cell>
          <cell r="C3661" t="str">
            <v>CG</v>
          </cell>
          <cell r="D3661" t="str">
            <v>1617</v>
          </cell>
          <cell r="E3661">
            <v>444</v>
          </cell>
        </row>
        <row r="3662">
          <cell r="A3662" t="str">
            <v>720210</v>
          </cell>
          <cell r="B3662" t="str">
            <v>SECCHIELLO:CLEMMY COSTRUZIONI SOFT</v>
          </cell>
          <cell r="C3662" t="str">
            <v>CG</v>
          </cell>
          <cell r="D3662" t="str">
            <v>1617</v>
          </cell>
          <cell r="E3662">
            <v>446</v>
          </cell>
        </row>
        <row r="3663">
          <cell r="A3663" t="str">
            <v>720217</v>
          </cell>
          <cell r="B3663" t="str">
            <v>FATTORIA:CLEMMY COSTRUZIONI SOFT</v>
          </cell>
          <cell r="C3663" t="str">
            <v>CG</v>
          </cell>
          <cell r="D3663" t="str">
            <v>1617</v>
          </cell>
          <cell r="E3663">
            <v>446</v>
          </cell>
        </row>
        <row r="3664">
          <cell r="A3664" t="str">
            <v>720219</v>
          </cell>
          <cell r="B3664" t="str">
            <v>CATENE CON MEZZI DI TRASPORTO</v>
          </cell>
          <cell r="C3664" t="str">
            <v>CG</v>
          </cell>
          <cell r="D3664" t="str">
            <v>1617</v>
          </cell>
          <cell r="E3664">
            <v>443</v>
          </cell>
        </row>
        <row r="3665">
          <cell r="A3665" t="str">
            <v>720220</v>
          </cell>
          <cell r="B3665" t="str">
            <v>ABBRACCI - 90 pezzi</v>
          </cell>
          <cell r="C3665" t="str">
            <v>CG</v>
          </cell>
          <cell r="D3665" t="str">
            <v>1617</v>
          </cell>
          <cell r="E3665">
            <v>444</v>
          </cell>
        </row>
        <row r="3666">
          <cell r="A3666" t="str">
            <v>720223</v>
          </cell>
          <cell r="B3666" t="str">
            <v>PERLE SENSORIALI - 14 pezzi</v>
          </cell>
          <cell r="C3666" t="str">
            <v>CG</v>
          </cell>
          <cell r="D3666" t="str">
            <v>1617</v>
          </cell>
          <cell r="E3666">
            <v>443</v>
          </cell>
        </row>
        <row r="3667">
          <cell r="A3667" t="str">
            <v>720225</v>
          </cell>
          <cell r="B3667" t="str">
            <v>CATENE GEOMETRICHE - 360 pezzi</v>
          </cell>
          <cell r="C3667" t="str">
            <v>CG</v>
          </cell>
          <cell r="D3667" t="str">
            <v>1617</v>
          </cell>
          <cell r="E3667">
            <v>445</v>
          </cell>
        </row>
        <row r="3668">
          <cell r="A3668" t="str">
            <v>720226</v>
          </cell>
          <cell r="B3668" t="str">
            <v>CATENONE TRIFOGLIO</v>
          </cell>
          <cell r="C3668" t="str">
            <v>CG</v>
          </cell>
          <cell r="D3668" t="str">
            <v>1617</v>
          </cell>
          <cell r="E3668">
            <v>443</v>
          </cell>
        </row>
        <row r="3669">
          <cell r="A3669" t="str">
            <v>720227</v>
          </cell>
          <cell r="B3669" t="str">
            <v>CATENA DI GANCETTI - 300 pezzi</v>
          </cell>
          <cell r="C3669" t="str">
            <v>CG</v>
          </cell>
          <cell r="D3669" t="str">
            <v>1617</v>
          </cell>
          <cell r="E3669">
            <v>445</v>
          </cell>
        </row>
        <row r="3670">
          <cell r="A3670" t="str">
            <v>720228</v>
          </cell>
          <cell r="B3670" t="str">
            <v>FUNGHETTI - 72 elementi</v>
          </cell>
          <cell r="C3670" t="str">
            <v>CG</v>
          </cell>
          <cell r="D3670" t="str">
            <v>1617</v>
          </cell>
          <cell r="E3670">
            <v>460</v>
          </cell>
        </row>
        <row r="3671">
          <cell r="A3671" t="str">
            <v>720229</v>
          </cell>
          <cell r="B3671" t="str">
            <v>MEZZI DA LAVORO: SMONTA E RIMONTA</v>
          </cell>
          <cell r="C3671" t="str">
            <v>CG</v>
          </cell>
          <cell r="D3671" t="str">
            <v>1617</v>
          </cell>
          <cell r="E3671">
            <v>494</v>
          </cell>
        </row>
        <row r="3672">
          <cell r="A3672" t="str">
            <v>720230</v>
          </cell>
          <cell r="B3672" t="str">
            <v>ANELLI TATTILI - 96 pezzi</v>
          </cell>
          <cell r="C3672" t="str">
            <v>CG</v>
          </cell>
          <cell r="D3672" t="str">
            <v>1617</v>
          </cell>
          <cell r="E3672">
            <v>445</v>
          </cell>
        </row>
        <row r="3673">
          <cell r="A3673" t="str">
            <v>720231</v>
          </cell>
          <cell r="B3673" t="str">
            <v>AEREO E TRENO: SMONTA E RIMONTA</v>
          </cell>
          <cell r="C3673" t="str">
            <v>CG</v>
          </cell>
          <cell r="D3673" t="str">
            <v>1617</v>
          </cell>
          <cell r="E3673">
            <v>494</v>
          </cell>
        </row>
        <row r="3674">
          <cell r="A3674" t="str">
            <v>720232</v>
          </cell>
          <cell r="B3674" t="str">
            <v>MOTO E AUTOMOBILE: SMONTA E RIMONTA</v>
          </cell>
          <cell r="C3674" t="str">
            <v>CG</v>
          </cell>
          <cell r="D3674" t="str">
            <v>1617</v>
          </cell>
          <cell r="E3674">
            <v>494</v>
          </cell>
        </row>
        <row r="3675">
          <cell r="A3675" t="str">
            <v>720233</v>
          </cell>
          <cell r="B3675" t="str">
            <v>MEZZI DI TRASPORTO:SMONTA E RIMONTA</v>
          </cell>
          <cell r="C3675" t="str">
            <v>CG</v>
          </cell>
          <cell r="D3675" t="str">
            <v>1617</v>
          </cell>
          <cell r="E3675">
            <v>494</v>
          </cell>
        </row>
        <row r="3676">
          <cell r="A3676" t="str">
            <v>720234</v>
          </cell>
          <cell r="B3676" t="str">
            <v>AEREI IN FORMAZIONE</v>
          </cell>
          <cell r="C3676" t="str">
            <v>CG</v>
          </cell>
          <cell r="D3676" t="str">
            <v>1617</v>
          </cell>
          <cell r="E3676">
            <v>443</v>
          </cell>
        </row>
        <row r="3677">
          <cell r="A3677" t="str">
            <v>720235</v>
          </cell>
          <cell r="B3677" t="str">
            <v>SCHEDE PER CATENE GEOMETRICHE -16pz</v>
          </cell>
          <cell r="C3677" t="str">
            <v>CG</v>
          </cell>
          <cell r="D3677" t="str">
            <v>1617</v>
          </cell>
          <cell r="E3677">
            <v>696</v>
          </cell>
        </row>
        <row r="3678">
          <cell r="A3678" t="str">
            <v>720236</v>
          </cell>
          <cell r="B3678" t="str">
            <v>SOFFICINE - 54 elementi</v>
          </cell>
          <cell r="C3678" t="str">
            <v>CG</v>
          </cell>
          <cell r="D3678" t="str">
            <v>1617</v>
          </cell>
          <cell r="E3678">
            <v>447</v>
          </cell>
        </row>
        <row r="3679">
          <cell r="A3679" t="str">
            <v>720237</v>
          </cell>
          <cell r="B3679" t="str">
            <v>CATENE GEOMETRICHE CON SCHEDE</v>
          </cell>
          <cell r="C3679" t="str">
            <v>CG</v>
          </cell>
          <cell r="D3679" t="str">
            <v>1617</v>
          </cell>
          <cell r="E3679">
            <v>696</v>
          </cell>
        </row>
        <row r="3680">
          <cell r="A3680" t="str">
            <v>720414</v>
          </cell>
          <cell r="B3680" t="str">
            <v>BIRILLI MORBIDI - 6 pezzi</v>
          </cell>
          <cell r="C3680" t="str">
            <v>CG</v>
          </cell>
          <cell r="D3680" t="str">
            <v>1617</v>
          </cell>
          <cell r="E3680">
            <v>301</v>
          </cell>
        </row>
        <row r="3681">
          <cell r="A3681" t="str">
            <v>720420</v>
          </cell>
          <cell r="B3681" t="str">
            <v>GABBIETTA PASSAFORME</v>
          </cell>
          <cell r="C3681" t="str">
            <v>CG</v>
          </cell>
          <cell r="D3681" t="str">
            <v>1617</v>
          </cell>
          <cell r="E3681">
            <v>317</v>
          </cell>
        </row>
        <row r="3682">
          <cell r="A3682" t="str">
            <v>720507</v>
          </cell>
          <cell r="B3682" t="str">
            <v>PASSAFORME CON SONAGLI</v>
          </cell>
          <cell r="C3682" t="str">
            <v>CG</v>
          </cell>
          <cell r="D3682" t="str">
            <v>1617</v>
          </cell>
          <cell r="E3682">
            <v>317</v>
          </cell>
        </row>
        <row r="3683">
          <cell r="A3683" t="str">
            <v>720508</v>
          </cell>
          <cell r="B3683" t="str">
            <v>TACTILOTTO</v>
          </cell>
          <cell r="C3683" t="str">
            <v>CG</v>
          </cell>
          <cell r="D3683" t="str">
            <v>1617</v>
          </cell>
          <cell r="E3683">
            <v>360</v>
          </cell>
        </row>
        <row r="3684">
          <cell r="A3684" t="str">
            <v>720510</v>
          </cell>
          <cell r="B3684" t="str">
            <v>TOMBOLA DEGLI OGGETTI</v>
          </cell>
          <cell r="C3684" t="str">
            <v>CG</v>
          </cell>
          <cell r="D3684" t="str">
            <v>1617</v>
          </cell>
          <cell r="E3684">
            <v>422</v>
          </cell>
        </row>
        <row r="3685">
          <cell r="A3685" t="str">
            <v>720511</v>
          </cell>
          <cell r="B3685" t="str">
            <v>FATTORIA DELLE FORME</v>
          </cell>
          <cell r="C3685" t="str">
            <v>CG</v>
          </cell>
          <cell r="D3685" t="str">
            <v>1617</v>
          </cell>
          <cell r="E3685">
            <v>317</v>
          </cell>
        </row>
        <row r="3686">
          <cell r="A3686" t="str">
            <v>720514</v>
          </cell>
          <cell r="B3686" t="str">
            <v>PRIMO PASSAFORME</v>
          </cell>
          <cell r="C3686" t="str">
            <v>CG</v>
          </cell>
          <cell r="D3686" t="str">
            <v>1617</v>
          </cell>
          <cell r="E3686">
            <v>316</v>
          </cell>
        </row>
        <row r="3687">
          <cell r="A3687" t="str">
            <v>720515</v>
          </cell>
          <cell r="B3687" t="str">
            <v>RUOTA PASSAFORME</v>
          </cell>
          <cell r="C3687" t="str">
            <v>CG</v>
          </cell>
          <cell r="D3687" t="str">
            <v>1617</v>
          </cell>
          <cell r="E3687">
            <v>316</v>
          </cell>
        </row>
        <row r="3688">
          <cell r="A3688" t="str">
            <v>720516</v>
          </cell>
          <cell r="B3688" t="str">
            <v>IMPARO LE FORME</v>
          </cell>
          <cell r="C3688" t="str">
            <v>CG</v>
          </cell>
          <cell r="D3688" t="str">
            <v>1617</v>
          </cell>
          <cell r="E3688">
            <v>316</v>
          </cell>
        </row>
        <row r="3689">
          <cell r="A3689" t="str">
            <v>720517</v>
          </cell>
          <cell r="B3689" t="str">
            <v>INCASTRI FARFALLA</v>
          </cell>
          <cell r="C3689" t="str">
            <v>CG</v>
          </cell>
          <cell r="D3689" t="str">
            <v>1617</v>
          </cell>
          <cell r="E3689">
            <v>376</v>
          </cell>
        </row>
        <row r="3690">
          <cell r="A3690" t="str">
            <v>720518</v>
          </cell>
          <cell r="B3690" t="str">
            <v>PASSAFORME ARCA DI NOE'</v>
          </cell>
          <cell r="C3690" t="str">
            <v>CG</v>
          </cell>
          <cell r="D3690" t="str">
            <v>1617</v>
          </cell>
          <cell r="E3690">
            <v>317</v>
          </cell>
        </row>
        <row r="3691">
          <cell r="A3691" t="str">
            <v>720519</v>
          </cell>
          <cell r="B3691" t="str">
            <v>GIARDINO IN SCATOLA</v>
          </cell>
          <cell r="C3691" t="str">
            <v>CG</v>
          </cell>
          <cell r="D3691" t="str">
            <v>1617</v>
          </cell>
          <cell r="E3691">
            <v>316</v>
          </cell>
        </row>
        <row r="3692">
          <cell r="A3692" t="str">
            <v>721101</v>
          </cell>
          <cell r="B3692" t="str">
            <v>SORPRESE CON I DINOSAURI</v>
          </cell>
          <cell r="C3692" t="str">
            <v>CG</v>
          </cell>
          <cell r="D3692" t="str">
            <v>1617</v>
          </cell>
          <cell r="E3692">
            <v>305</v>
          </cell>
        </row>
        <row r="3693">
          <cell r="A3693" t="str">
            <v>721104</v>
          </cell>
          <cell r="B3693" t="str">
            <v>ORSETTI NASCOSTI</v>
          </cell>
          <cell r="C3693" t="str">
            <v>CG</v>
          </cell>
          <cell r="D3693" t="str">
            <v>1617</v>
          </cell>
          <cell r="E3693">
            <v>305</v>
          </cell>
        </row>
        <row r="3694">
          <cell r="A3694" t="str">
            <v>721119</v>
          </cell>
          <cell r="B3694" t="str">
            <v>FATTORIA POP UP</v>
          </cell>
          <cell r="C3694" t="str">
            <v>CG</v>
          </cell>
          <cell r="D3694" t="str">
            <v>1617</v>
          </cell>
          <cell r="E3694">
            <v>305</v>
          </cell>
        </row>
        <row r="3695">
          <cell r="A3695" t="str">
            <v>730028</v>
          </cell>
          <cell r="B3695" t="str">
            <v>TAPPETO CONIGLIETTO CON PALESTRINA</v>
          </cell>
          <cell r="C3695" t="str">
            <v>CG</v>
          </cell>
          <cell r="D3695" t="str">
            <v>1617</v>
          </cell>
          <cell r="E3695">
            <v>306</v>
          </cell>
        </row>
        <row r="3696">
          <cell r="A3696" t="str">
            <v>730030</v>
          </cell>
          <cell r="B3696" t="str">
            <v>TAPPETO PALESTRINA A STELLA</v>
          </cell>
          <cell r="C3696" t="str">
            <v>CG</v>
          </cell>
          <cell r="D3696" t="str">
            <v>1617</v>
          </cell>
          <cell r="E3696">
            <v>306</v>
          </cell>
        </row>
        <row r="3697">
          <cell r="A3697" t="str">
            <v>730033</v>
          </cell>
          <cell r="B3697" t="str">
            <v>TAPPETO-BOX PANDA</v>
          </cell>
          <cell r="C3697" t="str">
            <v>CG</v>
          </cell>
          <cell r="D3697" t="str">
            <v>1617</v>
          </cell>
          <cell r="E3697">
            <v>306</v>
          </cell>
        </row>
        <row r="3698">
          <cell r="A3698" t="str">
            <v>731210</v>
          </cell>
          <cell r="B3698" t="str">
            <v>TAPPETO CORPOREO (SL) cm 130x90x10h</v>
          </cell>
          <cell r="C3698" t="str">
            <v>CG</v>
          </cell>
          <cell r="D3698" t="str">
            <v>1617</v>
          </cell>
          <cell r="E3698">
            <v>768</v>
          </cell>
        </row>
        <row r="3699">
          <cell r="A3699" t="str">
            <v>731406</v>
          </cell>
          <cell r="B3699" t="str">
            <v>DONDOLINO</v>
          </cell>
          <cell r="C3699" t="str">
            <v>CG</v>
          </cell>
          <cell r="D3699" t="str">
            <v>1617</v>
          </cell>
          <cell r="E3699">
            <v>310</v>
          </cell>
        </row>
        <row r="3700">
          <cell r="A3700" t="str">
            <v>731417</v>
          </cell>
          <cell r="B3700" t="str">
            <v>QUADRICICLO IN LEGNO</v>
          </cell>
          <cell r="C3700" t="str">
            <v>CG</v>
          </cell>
          <cell r="D3700" t="str">
            <v>1617</v>
          </cell>
          <cell r="E3700">
            <v>311</v>
          </cell>
        </row>
        <row r="3701">
          <cell r="A3701" t="str">
            <v>731418</v>
          </cell>
          <cell r="B3701" t="str">
            <v>CAVALLO A DONDOLO IN LEGNO</v>
          </cell>
          <cell r="C3701" t="str">
            <v>CG</v>
          </cell>
          <cell r="D3701" t="str">
            <v>1617</v>
          </cell>
          <cell r="E3701">
            <v>310</v>
          </cell>
        </row>
        <row r="3702">
          <cell r="A3702" t="str">
            <v>731903</v>
          </cell>
          <cell r="B3702" t="str">
            <v>BOBBY-CAR</v>
          </cell>
          <cell r="C3702" t="str">
            <v>CG</v>
          </cell>
          <cell r="D3702" t="str">
            <v>1617</v>
          </cell>
          <cell r="E3702">
            <v>311</v>
          </cell>
        </row>
        <row r="3703">
          <cell r="A3703" t="str">
            <v>731916</v>
          </cell>
          <cell r="B3703" t="str">
            <v>MOTORETTA</v>
          </cell>
          <cell r="C3703" t="str">
            <v>CG</v>
          </cell>
          <cell r="D3703" t="str">
            <v>1617</v>
          </cell>
          <cell r="E3703">
            <v>311</v>
          </cell>
        </row>
        <row r="3704">
          <cell r="A3704" t="str">
            <v>731919</v>
          </cell>
          <cell r="B3704" t="str">
            <v>SICURELLA COUPE'</v>
          </cell>
          <cell r="C3704" t="str">
            <v>CG</v>
          </cell>
          <cell r="D3704" t="str">
            <v>1617</v>
          </cell>
          <cell r="E3704">
            <v>845</v>
          </cell>
        </row>
        <row r="3705">
          <cell r="A3705" t="str">
            <v>731920</v>
          </cell>
          <cell r="B3705" t="str">
            <v>QUAD</v>
          </cell>
          <cell r="C3705" t="str">
            <v>CG</v>
          </cell>
          <cell r="D3705" t="str">
            <v>1617</v>
          </cell>
          <cell r="E3705">
            <v>846</v>
          </cell>
        </row>
        <row r="3706">
          <cell r="A3706" t="str">
            <v>731921</v>
          </cell>
          <cell r="B3706" t="str">
            <v>CAMIONCINO FORD</v>
          </cell>
          <cell r="C3706" t="str">
            <v>CG</v>
          </cell>
          <cell r="D3706" t="str">
            <v>1617</v>
          </cell>
          <cell r="E3706">
            <v>845</v>
          </cell>
        </row>
        <row r="3707">
          <cell r="A3707" t="str">
            <v>731922</v>
          </cell>
          <cell r="B3707" t="str">
            <v>MOTO DELLA POLIZIA</v>
          </cell>
          <cell r="C3707" t="str">
            <v>CG</v>
          </cell>
          <cell r="D3707" t="str">
            <v>1617</v>
          </cell>
          <cell r="E3707">
            <v>846</v>
          </cell>
        </row>
        <row r="3708">
          <cell r="A3708" t="str">
            <v>731923</v>
          </cell>
          <cell r="B3708" t="str">
            <v>MOTO</v>
          </cell>
          <cell r="C3708" t="str">
            <v>CG</v>
          </cell>
          <cell r="D3708" t="str">
            <v>1617</v>
          </cell>
          <cell r="E3708">
            <v>846</v>
          </cell>
        </row>
        <row r="3709">
          <cell r="A3709" t="str">
            <v>731924</v>
          </cell>
          <cell r="B3709" t="str">
            <v>PLASMACAR</v>
          </cell>
          <cell r="C3709" t="str">
            <v>CG</v>
          </cell>
          <cell r="D3709" t="str">
            <v>1617</v>
          </cell>
          <cell r="E3709">
            <v>312</v>
          </cell>
        </row>
        <row r="3710">
          <cell r="A3710" t="str">
            <v>732410</v>
          </cell>
          <cell r="B3710" t="str">
            <v>SPINGI E CAMMINA</v>
          </cell>
          <cell r="C3710" t="str">
            <v>CG</v>
          </cell>
          <cell r="D3710" t="str">
            <v>1617</v>
          </cell>
          <cell r="E3710">
            <v>311</v>
          </cell>
        </row>
        <row r="3711">
          <cell r="A3711" t="str">
            <v>732425</v>
          </cell>
          <cell r="B3711" t="str">
            <v>CAMMINO-ESPLORO-GIOCO</v>
          </cell>
          <cell r="C3711" t="str">
            <v>CG</v>
          </cell>
          <cell r="D3711" t="str">
            <v>1617</v>
          </cell>
          <cell r="E3711">
            <v>308</v>
          </cell>
        </row>
        <row r="3712">
          <cell r="A3712" t="str">
            <v>732426</v>
          </cell>
          <cell r="B3712" t="str">
            <v>TAPPETO TOCCA E SUONA cm 100x100</v>
          </cell>
          <cell r="C3712" t="str">
            <v>CG</v>
          </cell>
          <cell r="D3712" t="str">
            <v>1617</v>
          </cell>
          <cell r="E3712">
            <v>307</v>
          </cell>
        </row>
        <row r="3713">
          <cell r="A3713" t="str">
            <v>732427</v>
          </cell>
          <cell r="B3713" t="str">
            <v>PRIMI PASSI E PRIMI GIOCHI</v>
          </cell>
          <cell r="C3713" t="str">
            <v>CG</v>
          </cell>
          <cell r="D3713" t="str">
            <v>1617</v>
          </cell>
          <cell r="E3713">
            <v>308</v>
          </cell>
        </row>
        <row r="3714">
          <cell r="A3714" t="str">
            <v>732428</v>
          </cell>
          <cell r="B3714" t="str">
            <v>PRIMI PASSI E PRIME CORSE</v>
          </cell>
          <cell r="C3714" t="str">
            <v>CG</v>
          </cell>
          <cell r="D3714" t="str">
            <v>1617</v>
          </cell>
          <cell r="E3714">
            <v>308</v>
          </cell>
        </row>
        <row r="3715">
          <cell r="A3715" t="str">
            <v>750910</v>
          </cell>
          <cell r="B3715" t="str">
            <v>TACTILANIMALI</v>
          </cell>
          <cell r="C3715" t="str">
            <v>CG</v>
          </cell>
          <cell r="D3715" t="str">
            <v>1617</v>
          </cell>
          <cell r="E3715">
            <v>359</v>
          </cell>
        </row>
        <row r="3716">
          <cell r="A3716" t="str">
            <v>750912</v>
          </cell>
          <cell r="B3716" t="str">
            <v>MEMOTOMBOLA</v>
          </cell>
          <cell r="C3716" t="str">
            <v>CG</v>
          </cell>
          <cell r="D3716" t="str">
            <v>1617</v>
          </cell>
          <cell r="E3716">
            <v>422</v>
          </cell>
        </row>
        <row r="3717">
          <cell r="A3717" t="str">
            <v>750920</v>
          </cell>
          <cell r="B3717" t="str">
            <v>TOMBOLA DEGLI OGGETTI DA TOCCARE</v>
          </cell>
          <cell r="C3717" t="str">
            <v>CG</v>
          </cell>
          <cell r="D3717" t="str">
            <v>1617</v>
          </cell>
          <cell r="E3717">
            <v>359</v>
          </cell>
        </row>
        <row r="3718">
          <cell r="A3718" t="str">
            <v>750927</v>
          </cell>
          <cell r="B3718" t="str">
            <v>GIOCHI TATTILI CON GLI ANIMALI</v>
          </cell>
          <cell r="C3718" t="str">
            <v>CG</v>
          </cell>
          <cell r="D3718" t="str">
            <v>1617</v>
          </cell>
          <cell r="E3718">
            <v>363</v>
          </cell>
        </row>
        <row r="3719">
          <cell r="A3719" t="str">
            <v>750933</v>
          </cell>
          <cell r="B3719" t="str">
            <v>ASSOCIAZIONI:GRANDEZZA,COLORE,FORME</v>
          </cell>
          <cell r="C3719" t="str">
            <v>CG</v>
          </cell>
          <cell r="D3719" t="str">
            <v>1617</v>
          </cell>
          <cell r="E3719">
            <v>328</v>
          </cell>
        </row>
        <row r="3720">
          <cell r="A3720" t="str">
            <v>7511</v>
          </cell>
          <cell r="B3720" t="str">
            <v>TOMBOLA DEI CUCCIOLI</v>
          </cell>
          <cell r="C3720" t="str">
            <v>CG</v>
          </cell>
          <cell r="D3720" t="str">
            <v>1617</v>
          </cell>
          <cell r="E3720">
            <v>423</v>
          </cell>
        </row>
        <row r="3721">
          <cell r="A3721" t="str">
            <v>751201</v>
          </cell>
          <cell r="B3721" t="str">
            <v>TOMBOLA DEGLI ANIMALI</v>
          </cell>
          <cell r="C3721" t="str">
            <v>CG</v>
          </cell>
          <cell r="D3721" t="str">
            <v>1617</v>
          </cell>
          <cell r="E3721">
            <v>423</v>
          </cell>
        </row>
        <row r="3722">
          <cell r="A3722" t="str">
            <v>751202</v>
          </cell>
          <cell r="B3722" t="str">
            <v>TOMBOLA DEGLI ANIMALI IN LEGNO</v>
          </cell>
          <cell r="C3722" t="str">
            <v>CG</v>
          </cell>
          <cell r="D3722" t="str">
            <v>1617</v>
          </cell>
          <cell r="E3722">
            <v>422</v>
          </cell>
        </row>
        <row r="3723">
          <cell r="A3723" t="str">
            <v>751408</v>
          </cell>
          <cell r="B3723" t="str">
            <v>MAXI TOMBOLA DEGLI INDUMENTI</v>
          </cell>
          <cell r="C3723" t="str">
            <v>CG</v>
          </cell>
          <cell r="D3723" t="str">
            <v>1617</v>
          </cell>
          <cell r="E3723">
            <v>421</v>
          </cell>
        </row>
        <row r="3724">
          <cell r="A3724" t="str">
            <v>751409</v>
          </cell>
          <cell r="B3724" t="str">
            <v>MAXI TOMBOLA DEGLI ANIMALI</v>
          </cell>
          <cell r="C3724" t="str">
            <v>CG</v>
          </cell>
          <cell r="D3724" t="str">
            <v>1617</v>
          </cell>
          <cell r="E3724">
            <v>421</v>
          </cell>
        </row>
        <row r="3725">
          <cell r="A3725" t="str">
            <v>751410</v>
          </cell>
          <cell r="B3725" t="str">
            <v>MAXI TOMBOLA DEGLI ALIMENTI</v>
          </cell>
          <cell r="C3725" t="str">
            <v>CG</v>
          </cell>
          <cell r="D3725" t="str">
            <v>1617</v>
          </cell>
          <cell r="E3725">
            <v>421</v>
          </cell>
        </row>
        <row r="3726">
          <cell r="A3726" t="str">
            <v>751411</v>
          </cell>
          <cell r="B3726" t="str">
            <v>MAXI TOMBOLA DEGLI OGGETTI</v>
          </cell>
          <cell r="C3726" t="str">
            <v>CG</v>
          </cell>
          <cell r="D3726" t="str">
            <v>1617</v>
          </cell>
          <cell r="E3726">
            <v>421</v>
          </cell>
        </row>
        <row r="3727">
          <cell r="A3727" t="str">
            <v>752810</v>
          </cell>
          <cell r="B3727" t="str">
            <v>CAGNOLINO TRAINABILE IN LEGNO</v>
          </cell>
          <cell r="C3727" t="str">
            <v>CG</v>
          </cell>
          <cell r="D3727" t="str">
            <v>1617</v>
          </cell>
          <cell r="E3727">
            <v>309</v>
          </cell>
        </row>
        <row r="3728">
          <cell r="A3728" t="str">
            <v>752812</v>
          </cell>
          <cell r="B3728" t="str">
            <v>PORCOSPINO ARCOBALENO</v>
          </cell>
          <cell r="C3728" t="str">
            <v>CG</v>
          </cell>
          <cell r="D3728" t="str">
            <v>1617</v>
          </cell>
          <cell r="E3728">
            <v>309</v>
          </cell>
        </row>
        <row r="3729">
          <cell r="A3729" t="str">
            <v>752815</v>
          </cell>
          <cell r="B3729" t="str">
            <v>LUMACA FEDERICA</v>
          </cell>
          <cell r="C3729" t="str">
            <v>CG</v>
          </cell>
          <cell r="D3729" t="str">
            <v>1617</v>
          </cell>
          <cell r="E3729">
            <v>309</v>
          </cell>
        </row>
        <row r="3730">
          <cell r="A3730" t="str">
            <v>752816</v>
          </cell>
          <cell r="B3730" t="str">
            <v>IL MIO AMICO RICCIO</v>
          </cell>
          <cell r="C3730" t="str">
            <v>CG</v>
          </cell>
          <cell r="D3730" t="str">
            <v>1617</v>
          </cell>
          <cell r="E3730">
            <v>309</v>
          </cell>
        </row>
        <row r="3731">
          <cell r="A3731" t="str">
            <v>753508</v>
          </cell>
          <cell r="B3731" t="str">
            <v>PRIMI GIOCHI</v>
          </cell>
          <cell r="C3731" t="str">
            <v>CG</v>
          </cell>
          <cell r="D3731" t="str">
            <v>1617</v>
          </cell>
          <cell r="E3731">
            <v>433</v>
          </cell>
        </row>
        <row r="3732">
          <cell r="A3732" t="str">
            <v>758009</v>
          </cell>
          <cell r="B3732" t="str">
            <v>ATTENTI AL LUPO</v>
          </cell>
          <cell r="C3732" t="str">
            <v>CG</v>
          </cell>
          <cell r="D3732" t="str">
            <v>1617</v>
          </cell>
          <cell r="E3732">
            <v>432</v>
          </cell>
        </row>
        <row r="3733">
          <cell r="A3733" t="str">
            <v>758018</v>
          </cell>
          <cell r="B3733" t="str">
            <v>CARAMELLE</v>
          </cell>
          <cell r="C3733" t="str">
            <v>CG</v>
          </cell>
          <cell r="D3733" t="str">
            <v>1617</v>
          </cell>
          <cell r="E3733">
            <v>440</v>
          </cell>
        </row>
        <row r="3734">
          <cell r="A3734" t="str">
            <v>758029</v>
          </cell>
          <cell r="B3734" t="str">
            <v>LA CUCINA DELLE STREGHE</v>
          </cell>
          <cell r="C3734" t="str">
            <v>CG</v>
          </cell>
          <cell r="D3734" t="str">
            <v>1617</v>
          </cell>
          <cell r="E3734">
            <v>440</v>
          </cell>
        </row>
        <row r="3735">
          <cell r="A3735" t="str">
            <v>758032</v>
          </cell>
          <cell r="B3735" t="str">
            <v>GIOCO DEI REGOLI</v>
          </cell>
          <cell r="C3735" t="str">
            <v>CG</v>
          </cell>
          <cell r="D3735" t="str">
            <v>1617</v>
          </cell>
          <cell r="E3735">
            <v>437</v>
          </cell>
        </row>
        <row r="3736">
          <cell r="A3736" t="str">
            <v>758033</v>
          </cell>
          <cell r="B3736" t="str">
            <v>HAPPY FARM</v>
          </cell>
          <cell r="C3736" t="str">
            <v>CG</v>
          </cell>
          <cell r="D3736" t="str">
            <v>1617</v>
          </cell>
          <cell r="E3736">
            <v>440</v>
          </cell>
        </row>
        <row r="3737">
          <cell r="A3737" t="str">
            <v>758037</v>
          </cell>
          <cell r="B3737" t="str">
            <v>PAPILIO: BRUCHETTI E FARFALLE</v>
          </cell>
          <cell r="C3737" t="str">
            <v>CG</v>
          </cell>
          <cell r="D3737" t="str">
            <v>1617</v>
          </cell>
          <cell r="E3737">
            <v>436</v>
          </cell>
        </row>
        <row r="3738">
          <cell r="A3738" t="str">
            <v>758038</v>
          </cell>
          <cell r="B3738" t="str">
            <v>IL GIOCO DEI 3 PORCELLINI</v>
          </cell>
          <cell r="C3738" t="str">
            <v>CG</v>
          </cell>
          <cell r="D3738" t="str">
            <v>1617</v>
          </cell>
          <cell r="E3738">
            <v>437</v>
          </cell>
        </row>
        <row r="3739">
          <cell r="A3739" t="str">
            <v>758039</v>
          </cell>
          <cell r="B3739" t="str">
            <v>CAMELOT JUNIOR</v>
          </cell>
          <cell r="C3739" t="str">
            <v>CG</v>
          </cell>
          <cell r="D3739" t="str">
            <v>1617</v>
          </cell>
          <cell r="E3739">
            <v>437</v>
          </cell>
        </row>
        <row r="3740">
          <cell r="A3740" t="str">
            <v>758040</v>
          </cell>
          <cell r="B3740" t="str">
            <v>TABALUGA - 2 GIOCHI IN 1</v>
          </cell>
          <cell r="C3740" t="str">
            <v>CG</v>
          </cell>
          <cell r="D3740" t="str">
            <v>1617</v>
          </cell>
          <cell r="E3740">
            <v>432</v>
          </cell>
        </row>
        <row r="3741">
          <cell r="A3741" t="str">
            <v>760112</v>
          </cell>
          <cell r="B3741" t="str">
            <v>GIOCO DELL'OCA</v>
          </cell>
          <cell r="C3741" t="str">
            <v>CG</v>
          </cell>
          <cell r="D3741" t="str">
            <v>1617</v>
          </cell>
          <cell r="E3741">
            <v>433</v>
          </cell>
        </row>
        <row r="3742">
          <cell r="A3742" t="str">
            <v>760115</v>
          </cell>
          <cell r="B3742" t="str">
            <v>CREA L'IDENTIKIT</v>
          </cell>
          <cell r="C3742" t="str">
            <v>CG</v>
          </cell>
          <cell r="D3742" t="str">
            <v>1617</v>
          </cell>
          <cell r="E3742">
            <v>438</v>
          </cell>
        </row>
        <row r="3743">
          <cell r="A3743" t="str">
            <v>760116</v>
          </cell>
          <cell r="B3743" t="str">
            <v>MIX MAX DEI PERSONAGGI</v>
          </cell>
          <cell r="C3743" t="str">
            <v>CG</v>
          </cell>
          <cell r="D3743" t="str">
            <v>1617</v>
          </cell>
          <cell r="E3743">
            <v>438</v>
          </cell>
        </row>
        <row r="3744">
          <cell r="A3744" t="str">
            <v>7616</v>
          </cell>
          <cell r="B3744" t="str">
            <v>INDOVINA CHI?</v>
          </cell>
          <cell r="C3744" t="str">
            <v>CG</v>
          </cell>
          <cell r="D3744" t="str">
            <v>1617</v>
          </cell>
          <cell r="E3744">
            <v>438</v>
          </cell>
        </row>
        <row r="3745">
          <cell r="A3745" t="str">
            <v>762100</v>
          </cell>
          <cell r="B3745" t="str">
            <v>PALLINA</v>
          </cell>
          <cell r="C3745" t="str">
            <v>CG</v>
          </cell>
          <cell r="D3745" t="str">
            <v>1617</v>
          </cell>
          <cell r="E3745">
            <v>435</v>
          </cell>
        </row>
        <row r="3746">
          <cell r="A3746" t="str">
            <v>762101</v>
          </cell>
          <cell r="B3746" t="str">
            <v>RAPIDO</v>
          </cell>
          <cell r="C3746" t="str">
            <v>CG</v>
          </cell>
          <cell r="D3746" t="str">
            <v>1617</v>
          </cell>
          <cell r="E3746">
            <v>436</v>
          </cell>
        </row>
        <row r="3747">
          <cell r="A3747" t="str">
            <v>762103</v>
          </cell>
          <cell r="B3747" t="str">
            <v>JENGA</v>
          </cell>
          <cell r="C3747" t="str">
            <v>CG</v>
          </cell>
          <cell r="D3747" t="str">
            <v>1617</v>
          </cell>
          <cell r="E3747">
            <v>435</v>
          </cell>
        </row>
        <row r="3748">
          <cell r="A3748" t="str">
            <v>762106</v>
          </cell>
          <cell r="B3748" t="str">
            <v>DOMINO A CASCATA</v>
          </cell>
          <cell r="C3748" t="str">
            <v>CG</v>
          </cell>
          <cell r="D3748" t="str">
            <v>1617</v>
          </cell>
          <cell r="E3748">
            <v>435</v>
          </cell>
        </row>
        <row r="3749">
          <cell r="A3749" t="str">
            <v>762107</v>
          </cell>
          <cell r="B3749" t="str">
            <v>TORRE COLORATA</v>
          </cell>
          <cell r="C3749" t="str">
            <v>CG</v>
          </cell>
          <cell r="D3749" t="str">
            <v>1617</v>
          </cell>
          <cell r="E3749">
            <v>435</v>
          </cell>
        </row>
        <row r="3750">
          <cell r="A3750" t="str">
            <v>762108</v>
          </cell>
          <cell r="B3750" t="str">
            <v>HAPPY DOMINO</v>
          </cell>
          <cell r="C3750" t="str">
            <v>CG</v>
          </cell>
          <cell r="D3750" t="str">
            <v>1617</v>
          </cell>
          <cell r="E3750">
            <v>435</v>
          </cell>
        </row>
        <row r="3751">
          <cell r="A3751" t="str">
            <v>762109</v>
          </cell>
          <cell r="B3751" t="str">
            <v>TORRETA</v>
          </cell>
          <cell r="C3751" t="str">
            <v>CG</v>
          </cell>
          <cell r="D3751" t="str">
            <v>1617</v>
          </cell>
          <cell r="E3751">
            <v>436</v>
          </cell>
        </row>
        <row r="3752">
          <cell r="A3752" t="str">
            <v>762110</v>
          </cell>
          <cell r="B3752" t="str">
            <v>TROPICANO</v>
          </cell>
          <cell r="C3752" t="str">
            <v>CG</v>
          </cell>
          <cell r="D3752" t="str">
            <v>1617</v>
          </cell>
          <cell r="E3752">
            <v>437</v>
          </cell>
        </row>
        <row r="3753">
          <cell r="A3753" t="str">
            <v>762111</v>
          </cell>
          <cell r="B3753" t="str">
            <v>COSTRUISCI LA TUA CASETTA</v>
          </cell>
          <cell r="C3753" t="str">
            <v>CG</v>
          </cell>
          <cell r="D3753" t="str">
            <v>1617</v>
          </cell>
          <cell r="E3753">
            <v>436</v>
          </cell>
        </row>
        <row r="3754">
          <cell r="A3754" t="str">
            <v>763202</v>
          </cell>
          <cell r="B3754" t="str">
            <v>SHANGAI - 41 bacchette legno cm 27</v>
          </cell>
          <cell r="C3754" t="str">
            <v>CG</v>
          </cell>
          <cell r="D3754" t="str">
            <v>1617</v>
          </cell>
          <cell r="E3754">
            <v>434</v>
          </cell>
        </row>
        <row r="3755">
          <cell r="A3755" t="str">
            <v>763213</v>
          </cell>
          <cell r="B3755" t="str">
            <v>IMITA</v>
          </cell>
          <cell r="C3755" t="str">
            <v>CG</v>
          </cell>
          <cell r="D3755" t="str">
            <v>1617</v>
          </cell>
          <cell r="E3755">
            <v>440</v>
          </cell>
        </row>
        <row r="3756">
          <cell r="A3756" t="str">
            <v>763215</v>
          </cell>
          <cell r="B3756" t="str">
            <v>RANE SALTERINE</v>
          </cell>
          <cell r="C3756" t="str">
            <v>CG</v>
          </cell>
          <cell r="D3756" t="str">
            <v>1617</v>
          </cell>
          <cell r="E3756">
            <v>347</v>
          </cell>
        </row>
        <row r="3757">
          <cell r="A3757" t="str">
            <v>763219</v>
          </cell>
          <cell r="B3757" t="str">
            <v>CONNECTO</v>
          </cell>
          <cell r="C3757" t="str">
            <v>CG</v>
          </cell>
          <cell r="D3757" t="str">
            <v>1617</v>
          </cell>
          <cell r="E3757">
            <v>432</v>
          </cell>
        </row>
        <row r="3758">
          <cell r="A3758" t="str">
            <v>7638</v>
          </cell>
          <cell r="B3758" t="str">
            <v>GIOCHI RIUNITI - 30 giochi</v>
          </cell>
          <cell r="C3758" t="str">
            <v>CG</v>
          </cell>
          <cell r="D3758" t="str">
            <v>1617</v>
          </cell>
          <cell r="E3758">
            <v>433</v>
          </cell>
        </row>
        <row r="3759">
          <cell r="A3759" t="str">
            <v>763801</v>
          </cell>
          <cell r="B3759" t="str">
            <v>GIOCHI RIUNITI - 60 giochi</v>
          </cell>
          <cell r="C3759" t="str">
            <v>CG</v>
          </cell>
          <cell r="D3759" t="str">
            <v>1617</v>
          </cell>
          <cell r="E3759">
            <v>433</v>
          </cell>
        </row>
        <row r="3760">
          <cell r="A3760" t="str">
            <v>764400</v>
          </cell>
          <cell r="B3760" t="str">
            <v>TANGRAM IN GARA (IN LEGNO)</v>
          </cell>
          <cell r="C3760" t="str">
            <v>CG</v>
          </cell>
          <cell r="D3760" t="str">
            <v>1617</v>
          </cell>
          <cell r="E3760">
            <v>435</v>
          </cell>
        </row>
        <row r="3761">
          <cell r="A3761" t="str">
            <v>764401</v>
          </cell>
          <cell r="B3761" t="str">
            <v>TANGRAM PER 15 BAMBINI</v>
          </cell>
          <cell r="C3761" t="str">
            <v>CG</v>
          </cell>
          <cell r="D3761" t="str">
            <v>1617</v>
          </cell>
          <cell r="E3761">
            <v>712</v>
          </cell>
        </row>
        <row r="3762">
          <cell r="A3762" t="str">
            <v>764404</v>
          </cell>
          <cell r="B3762" t="str">
            <v>TANGRAM MANDALA TRASPAR. SPESSORATO</v>
          </cell>
          <cell r="C3762" t="str">
            <v>CG</v>
          </cell>
          <cell r="D3762" t="str">
            <v>1617</v>
          </cell>
          <cell r="E3762">
            <v>415</v>
          </cell>
        </row>
        <row r="3763">
          <cell r="A3763" t="str">
            <v>764407</v>
          </cell>
          <cell r="B3763" t="str">
            <v>MANDALA IN LEGNO CON SCHEDE</v>
          </cell>
          <cell r="C3763" t="str">
            <v>CG</v>
          </cell>
          <cell r="D3763" t="str">
            <v>1617</v>
          </cell>
          <cell r="E3763">
            <v>414</v>
          </cell>
        </row>
        <row r="3764">
          <cell r="A3764" t="str">
            <v>764409</v>
          </cell>
          <cell r="B3764" t="str">
            <v>TANGRAM MAGNETICO FORME E FIGURE</v>
          </cell>
          <cell r="C3764" t="str">
            <v>CG</v>
          </cell>
          <cell r="D3764" t="str">
            <v>1617</v>
          </cell>
          <cell r="E3764">
            <v>409</v>
          </cell>
        </row>
        <row r="3765">
          <cell r="A3765" t="str">
            <v>764414</v>
          </cell>
          <cell r="B3765" t="str">
            <v>TANGRAM CON SCHEDE</v>
          </cell>
          <cell r="C3765" t="str">
            <v>CG</v>
          </cell>
          <cell r="D3765" t="str">
            <v>1617</v>
          </cell>
          <cell r="E3765">
            <v>712</v>
          </cell>
        </row>
        <row r="3766">
          <cell r="A3766" t="str">
            <v>764416</v>
          </cell>
          <cell r="B3766" t="str">
            <v>TANGRAM MANDALA - 180 pezzi</v>
          </cell>
          <cell r="C3766" t="str">
            <v>CG</v>
          </cell>
          <cell r="D3766" t="str">
            <v>1617</v>
          </cell>
          <cell r="E3766">
            <v>415</v>
          </cell>
        </row>
        <row r="3767">
          <cell r="A3767" t="str">
            <v>764417</v>
          </cell>
          <cell r="B3767" t="str">
            <v>PRIMO TANGRAM IN LEGNO</v>
          </cell>
          <cell r="C3767" t="str">
            <v>CG</v>
          </cell>
          <cell r="D3767" t="str">
            <v>1617</v>
          </cell>
          <cell r="E3767">
            <v>324</v>
          </cell>
        </row>
        <row r="3768">
          <cell r="A3768" t="str">
            <v>764419</v>
          </cell>
          <cell r="B3768" t="str">
            <v>SCHEDE PER TANGRAM MANDALA - 20pz</v>
          </cell>
          <cell r="C3768" t="str">
            <v>CG</v>
          </cell>
          <cell r="D3768" t="str">
            <v>1617</v>
          </cell>
          <cell r="E3768">
            <v>415</v>
          </cell>
        </row>
        <row r="3769">
          <cell r="A3769" t="str">
            <v>764420</v>
          </cell>
          <cell r="B3769" t="str">
            <v>TANGRAM MANDALA CON SCHEDE</v>
          </cell>
          <cell r="C3769" t="str">
            <v>CG</v>
          </cell>
          <cell r="D3769" t="str">
            <v>1617</v>
          </cell>
          <cell r="E3769">
            <v>415</v>
          </cell>
        </row>
        <row r="3770">
          <cell r="A3770" t="str">
            <v>764422</v>
          </cell>
          <cell r="B3770" t="str">
            <v>PENTOMINO</v>
          </cell>
          <cell r="C3770" t="str">
            <v>CG</v>
          </cell>
          <cell r="D3770" t="str">
            <v>1617</v>
          </cell>
          <cell r="E3770">
            <v>415</v>
          </cell>
        </row>
        <row r="3771">
          <cell r="A3771" t="str">
            <v>764423</v>
          </cell>
          <cell r="B3771" t="str">
            <v>TANGRAM IN LEGNO CON SCHEDE</v>
          </cell>
          <cell r="C3771" t="str">
            <v>CG</v>
          </cell>
          <cell r="D3771" t="str">
            <v>1617</v>
          </cell>
          <cell r="E3771">
            <v>414</v>
          </cell>
        </row>
        <row r="3772">
          <cell r="A3772" t="str">
            <v>764424</v>
          </cell>
          <cell r="B3772" t="str">
            <v>MANDALA IN EVA MAGNETICO</v>
          </cell>
          <cell r="C3772" t="str">
            <v>CG</v>
          </cell>
          <cell r="D3772" t="str">
            <v>1617</v>
          </cell>
          <cell r="E3772">
            <v>415</v>
          </cell>
        </row>
        <row r="3773">
          <cell r="A3773" t="str">
            <v>765601</v>
          </cell>
          <cell r="B3773" t="str">
            <v>LINEA 4</v>
          </cell>
          <cell r="C3773" t="str">
            <v>CG</v>
          </cell>
          <cell r="D3773" t="str">
            <v>1617</v>
          </cell>
          <cell r="E3773">
            <v>434</v>
          </cell>
        </row>
        <row r="3774">
          <cell r="A3774" t="str">
            <v>765602</v>
          </cell>
          <cell r="B3774" t="str">
            <v>PISTA DELLE BIGLIE</v>
          </cell>
          <cell r="C3774" t="str">
            <v>CG</v>
          </cell>
          <cell r="D3774" t="str">
            <v>1617</v>
          </cell>
          <cell r="E3774">
            <v>434</v>
          </cell>
        </row>
        <row r="3775">
          <cell r="A3775" t="str">
            <v>769722</v>
          </cell>
          <cell r="B3775" t="str">
            <v>MEMO DELLA FATTORIA - 32 tessere</v>
          </cell>
          <cell r="C3775" t="str">
            <v>CG</v>
          </cell>
          <cell r="D3775" t="str">
            <v>1617</v>
          </cell>
          <cell r="E3775">
            <v>425</v>
          </cell>
        </row>
        <row r="3776">
          <cell r="A3776" t="str">
            <v>769731</v>
          </cell>
          <cell r="B3776" t="str">
            <v>MEMO DELLE FAVOLE - 56 tessere</v>
          </cell>
          <cell r="C3776" t="str">
            <v>CG</v>
          </cell>
          <cell r="D3776" t="str">
            <v>1617</v>
          </cell>
          <cell r="E3776">
            <v>424</v>
          </cell>
        </row>
        <row r="3777">
          <cell r="A3777" t="str">
            <v>769921</v>
          </cell>
          <cell r="B3777" t="str">
            <v>MAXI MEMO DEGLI ALIMENTI</v>
          </cell>
          <cell r="C3777" t="str">
            <v>CG</v>
          </cell>
          <cell r="D3777" t="str">
            <v>1617</v>
          </cell>
          <cell r="E3777">
            <v>425</v>
          </cell>
        </row>
        <row r="3778">
          <cell r="A3778" t="str">
            <v>770201</v>
          </cell>
          <cell r="B3778" t="str">
            <v>MEMO: ANIMALI DEL MONDO 80 tessere</v>
          </cell>
          <cell r="C3778" t="str">
            <v>CG</v>
          </cell>
          <cell r="D3778" t="str">
            <v>1617</v>
          </cell>
          <cell r="E3778">
            <v>425</v>
          </cell>
        </row>
        <row r="3779">
          <cell r="A3779" t="str">
            <v>770209</v>
          </cell>
          <cell r="B3779" t="str">
            <v>MEMO DELLE ASSOCIAZIONI IN LEGNO</v>
          </cell>
          <cell r="C3779" t="str">
            <v>CG</v>
          </cell>
          <cell r="D3779" t="str">
            <v>1617</v>
          </cell>
          <cell r="E3779">
            <v>426</v>
          </cell>
        </row>
        <row r="3780">
          <cell r="A3780" t="str">
            <v>770211</v>
          </cell>
          <cell r="B3780" t="str">
            <v>MEMO DELLE ASSOCIAZIONI IN PLASTICA</v>
          </cell>
          <cell r="C3780" t="str">
            <v>CG</v>
          </cell>
          <cell r="D3780" t="str">
            <v>1617</v>
          </cell>
          <cell r="E3780">
            <v>426</v>
          </cell>
        </row>
        <row r="3781">
          <cell r="A3781" t="str">
            <v>770602</v>
          </cell>
          <cell r="B3781" t="str">
            <v>MEMO COCCINELLE</v>
          </cell>
          <cell r="C3781" t="str">
            <v>CG</v>
          </cell>
          <cell r="D3781" t="str">
            <v>1617</v>
          </cell>
          <cell r="E3781">
            <v>425</v>
          </cell>
        </row>
        <row r="3782">
          <cell r="A3782" t="str">
            <v>770603</v>
          </cell>
          <cell r="B3782" t="str">
            <v>MAXI MEMO DEGLI ANIMALI</v>
          </cell>
          <cell r="C3782" t="str">
            <v>CG</v>
          </cell>
          <cell r="D3782" t="str">
            <v>1617</v>
          </cell>
          <cell r="E3782">
            <v>424</v>
          </cell>
        </row>
        <row r="3783">
          <cell r="A3783" t="str">
            <v>770604</v>
          </cell>
          <cell r="B3783" t="str">
            <v>MAXI MEMO DEL MONDO</v>
          </cell>
          <cell r="C3783" t="str">
            <v>CG</v>
          </cell>
          <cell r="D3783" t="str">
            <v>1617</v>
          </cell>
          <cell r="E3783">
            <v>424</v>
          </cell>
        </row>
        <row r="3784">
          <cell r="A3784" t="str">
            <v>770605</v>
          </cell>
          <cell r="B3784" t="str">
            <v>MEMORY ITALIA - 72 tessere</v>
          </cell>
          <cell r="C3784" t="str">
            <v>CG</v>
          </cell>
          <cell r="D3784" t="str">
            <v>1617</v>
          </cell>
          <cell r="E3784">
            <v>427</v>
          </cell>
        </row>
        <row r="3785">
          <cell r="A3785" t="str">
            <v>770606</v>
          </cell>
          <cell r="B3785" t="str">
            <v>MEMO DEGLI ANIMALI DEL MONDO</v>
          </cell>
          <cell r="C3785" t="str">
            <v>CG</v>
          </cell>
          <cell r="D3785" t="str">
            <v>1617</v>
          </cell>
          <cell r="E3785">
            <v>427</v>
          </cell>
        </row>
        <row r="3786">
          <cell r="A3786" t="str">
            <v>770607</v>
          </cell>
          <cell r="B3786" t="str">
            <v>MEMO IN LEGNO: CAPPUCCETTO ROSSO</v>
          </cell>
          <cell r="C3786" t="str">
            <v>CG</v>
          </cell>
          <cell r="D3786" t="str">
            <v>1617</v>
          </cell>
          <cell r="E3786">
            <v>425</v>
          </cell>
        </row>
        <row r="3787">
          <cell r="A3787" t="str">
            <v>770608</v>
          </cell>
          <cell r="B3787" t="str">
            <v>MEMO TONDO DELLE EMOZIONI</v>
          </cell>
          <cell r="C3787" t="str">
            <v>CG</v>
          </cell>
          <cell r="D3787" t="str">
            <v>1617</v>
          </cell>
          <cell r="E3787">
            <v>426</v>
          </cell>
        </row>
        <row r="3788">
          <cell r="A3788" t="str">
            <v>770609</v>
          </cell>
          <cell r="B3788" t="str">
            <v>MEMO IN LEGNO DELL'ALFABETO</v>
          </cell>
          <cell r="C3788" t="str">
            <v>CG</v>
          </cell>
          <cell r="D3788" t="str">
            <v>1617</v>
          </cell>
          <cell r="E3788">
            <v>426</v>
          </cell>
        </row>
        <row r="3789">
          <cell r="A3789" t="str">
            <v>770611</v>
          </cell>
          <cell r="B3789" t="str">
            <v>MEMO DEI GEMELLI - 40 tessere</v>
          </cell>
          <cell r="C3789" t="str">
            <v>CG</v>
          </cell>
          <cell r="D3789" t="str">
            <v>1617</v>
          </cell>
          <cell r="E3789">
            <v>427</v>
          </cell>
        </row>
        <row r="3790">
          <cell r="A3790" t="str">
            <v>770613</v>
          </cell>
          <cell r="B3790" t="str">
            <v>TACTOFOTO</v>
          </cell>
          <cell r="C3790" t="str">
            <v>CG</v>
          </cell>
          <cell r="D3790" t="str">
            <v>1617</v>
          </cell>
          <cell r="E3790">
            <v>363</v>
          </cell>
        </row>
        <row r="3791">
          <cell r="A3791" t="str">
            <v>770614</v>
          </cell>
          <cell r="B3791" t="str">
            <v>MEMO TONDO DEI CIBI SANI</v>
          </cell>
          <cell r="C3791" t="str">
            <v>CG</v>
          </cell>
          <cell r="D3791" t="str">
            <v>1617</v>
          </cell>
          <cell r="E3791">
            <v>426</v>
          </cell>
        </row>
        <row r="3792">
          <cell r="A3792" t="str">
            <v>771808</v>
          </cell>
          <cell r="B3792" t="str">
            <v>PUZZLE ANIMALI DELLA FATTORIA</v>
          </cell>
          <cell r="C3792" t="str">
            <v>CG</v>
          </cell>
          <cell r="D3792" t="str">
            <v>1617</v>
          </cell>
          <cell r="E3792">
            <v>383</v>
          </cell>
        </row>
        <row r="3793">
          <cell r="A3793" t="str">
            <v>771819</v>
          </cell>
          <cell r="B3793" t="str">
            <v>ANIMALI E AMBIENTI Puzzle in legno</v>
          </cell>
          <cell r="C3793" t="str">
            <v>CG</v>
          </cell>
          <cell r="D3793" t="str">
            <v>1617</v>
          </cell>
          <cell r="E3793">
            <v>383</v>
          </cell>
        </row>
        <row r="3794">
          <cell r="A3794" t="str">
            <v>771820</v>
          </cell>
          <cell r="B3794" t="str">
            <v>PIRAMIDE DI PUZZLE</v>
          </cell>
          <cell r="C3794" t="str">
            <v>CG</v>
          </cell>
          <cell r="D3794" t="str">
            <v>1617</v>
          </cell>
          <cell r="E3794">
            <v>383</v>
          </cell>
        </row>
        <row r="3795">
          <cell r="A3795" t="str">
            <v>771824</v>
          </cell>
          <cell r="B3795" t="str">
            <v>PUZZLE INTERCAMBIABILE</v>
          </cell>
          <cell r="C3795" t="str">
            <v>CG</v>
          </cell>
          <cell r="D3795" t="str">
            <v>1617</v>
          </cell>
          <cell r="E3795">
            <v>367</v>
          </cell>
        </row>
        <row r="3796">
          <cell r="A3796" t="str">
            <v>771826</v>
          </cell>
          <cell r="B3796" t="str">
            <v>PUZZLE FACILITATO CON CORNICE</v>
          </cell>
          <cell r="C3796" t="str">
            <v>CG</v>
          </cell>
          <cell r="D3796" t="str">
            <v>1617</v>
          </cell>
          <cell r="E3796">
            <v>383</v>
          </cell>
        </row>
        <row r="3797">
          <cell r="A3797" t="str">
            <v>771827</v>
          </cell>
          <cell r="B3797" t="str">
            <v>TAVOLA DEI PRIMI PUZZLE</v>
          </cell>
          <cell r="C3797" t="str">
            <v>CG</v>
          </cell>
          <cell r="D3797" t="str">
            <v>1617</v>
          </cell>
          <cell r="E3797">
            <v>383</v>
          </cell>
        </row>
        <row r="3798">
          <cell r="A3798" t="str">
            <v>771922</v>
          </cell>
          <cell r="B3798" t="str">
            <v>CAMION DEI POMPIERI</v>
          </cell>
          <cell r="C3798" t="str">
            <v>CG</v>
          </cell>
          <cell r="D3798" t="str">
            <v>1617</v>
          </cell>
          <cell r="E3798">
            <v>380</v>
          </cell>
        </row>
        <row r="3799">
          <cell r="A3799" t="str">
            <v>771924</v>
          </cell>
          <cell r="B3799" t="str">
            <v>CASTELLO</v>
          </cell>
          <cell r="C3799" t="str">
            <v>CG</v>
          </cell>
          <cell r="D3799" t="str">
            <v>1617</v>
          </cell>
          <cell r="E3799">
            <v>380</v>
          </cell>
        </row>
        <row r="3800">
          <cell r="A3800" t="str">
            <v>772009</v>
          </cell>
          <cell r="B3800" t="str">
            <v>SET PUZZLE ANIMALI A COLORI</v>
          </cell>
          <cell r="C3800" t="str">
            <v>CG</v>
          </cell>
          <cell r="D3800" t="str">
            <v>1617</v>
          </cell>
          <cell r="E3800">
            <v>384</v>
          </cell>
        </row>
        <row r="3801">
          <cell r="A3801" t="str">
            <v>772015</v>
          </cell>
          <cell r="B3801" t="str">
            <v>PESCIOLINO Puzzle in legno a colori</v>
          </cell>
          <cell r="C3801" t="str">
            <v>CG</v>
          </cell>
          <cell r="D3801" t="str">
            <v>1617</v>
          </cell>
          <cell r="E3801">
            <v>382</v>
          </cell>
        </row>
        <row r="3802">
          <cell r="A3802" t="str">
            <v>772016</v>
          </cell>
          <cell r="B3802" t="str">
            <v>TRENINO Puzzle in legno a colori</v>
          </cell>
          <cell r="C3802" t="str">
            <v>CG</v>
          </cell>
          <cell r="D3802" t="str">
            <v>1617</v>
          </cell>
          <cell r="E3802">
            <v>382</v>
          </cell>
        </row>
        <row r="3803">
          <cell r="A3803" t="str">
            <v>774009</v>
          </cell>
          <cell r="B3803" t="str">
            <v>PUZZLE COMBI ANIMALI</v>
          </cell>
          <cell r="C3803" t="str">
            <v>CG</v>
          </cell>
          <cell r="D3803" t="str">
            <v>1617</v>
          </cell>
          <cell r="E3803">
            <v>381</v>
          </cell>
        </row>
        <row r="3804">
          <cell r="A3804" t="str">
            <v>774109</v>
          </cell>
          <cell r="B3804" t="str">
            <v>PUZZLE A SEQUENZA DINOSAURI</v>
          </cell>
          <cell r="C3804" t="str">
            <v>CG</v>
          </cell>
          <cell r="D3804" t="str">
            <v>1617</v>
          </cell>
          <cell r="E3804">
            <v>388</v>
          </cell>
        </row>
        <row r="3805">
          <cell r="A3805" t="str">
            <v>774200</v>
          </cell>
          <cell r="B3805" t="str">
            <v>STAGIONI: SET COMPLETO 4 pezzi</v>
          </cell>
          <cell r="C3805" t="str">
            <v>CG</v>
          </cell>
          <cell r="D3805" t="str">
            <v>1617</v>
          </cell>
          <cell r="E3805">
            <v>386</v>
          </cell>
        </row>
        <row r="3806">
          <cell r="A3806" t="str">
            <v>774201</v>
          </cell>
          <cell r="B3806" t="str">
            <v>PRIMAVERA 25pz</v>
          </cell>
          <cell r="C3806" t="str">
            <v>CG</v>
          </cell>
          <cell r="D3806" t="str">
            <v>1617</v>
          </cell>
          <cell r="E3806">
            <v>386</v>
          </cell>
        </row>
        <row r="3807">
          <cell r="A3807" t="str">
            <v>774202</v>
          </cell>
          <cell r="B3807" t="str">
            <v>ESTATE 36 pz</v>
          </cell>
          <cell r="C3807" t="str">
            <v>CG</v>
          </cell>
          <cell r="D3807" t="str">
            <v>1617</v>
          </cell>
          <cell r="E3807">
            <v>386</v>
          </cell>
        </row>
        <row r="3808">
          <cell r="A3808" t="str">
            <v>774203</v>
          </cell>
          <cell r="B3808" t="str">
            <v>AUTUNNO 49pz</v>
          </cell>
          <cell r="C3808" t="str">
            <v>CG</v>
          </cell>
          <cell r="D3808" t="str">
            <v>1617</v>
          </cell>
          <cell r="E3808">
            <v>386</v>
          </cell>
        </row>
        <row r="3809">
          <cell r="A3809" t="str">
            <v>774204</v>
          </cell>
          <cell r="B3809" t="str">
            <v>INVERNO 64pz</v>
          </cell>
          <cell r="C3809" t="str">
            <v>CG</v>
          </cell>
          <cell r="D3809" t="str">
            <v>1617</v>
          </cell>
          <cell r="E3809">
            <v>386</v>
          </cell>
        </row>
        <row r="3810">
          <cell r="A3810" t="str">
            <v>774206</v>
          </cell>
          <cell r="B3810" t="str">
            <v>LAVO LE MANI 16pz</v>
          </cell>
          <cell r="C3810" t="str">
            <v>CG</v>
          </cell>
          <cell r="D3810" t="str">
            <v>1617</v>
          </cell>
          <cell r="E3810">
            <v>386</v>
          </cell>
        </row>
        <row r="3811">
          <cell r="A3811" t="str">
            <v>774207</v>
          </cell>
          <cell r="B3811" t="str">
            <v>FACCIO IL BAGNO 16pz</v>
          </cell>
          <cell r="C3811" t="str">
            <v>CG</v>
          </cell>
          <cell r="D3811" t="str">
            <v>1617</v>
          </cell>
          <cell r="E3811">
            <v>386</v>
          </cell>
        </row>
        <row r="3812">
          <cell r="A3812" t="str">
            <v>774208</v>
          </cell>
          <cell r="B3812" t="str">
            <v>CI VESTIAMO 25pz</v>
          </cell>
          <cell r="C3812" t="str">
            <v>CG</v>
          </cell>
          <cell r="D3812" t="str">
            <v>1617</v>
          </cell>
          <cell r="E3812">
            <v>386</v>
          </cell>
        </row>
        <row r="3813">
          <cell r="A3813" t="str">
            <v>774209</v>
          </cell>
          <cell r="B3813" t="str">
            <v>LAVO I DENTI 25pz</v>
          </cell>
          <cell r="C3813" t="str">
            <v>CG</v>
          </cell>
          <cell r="D3813" t="str">
            <v>1617</v>
          </cell>
          <cell r="E3813">
            <v>386</v>
          </cell>
        </row>
        <row r="3814">
          <cell r="A3814" t="str">
            <v>774211</v>
          </cell>
          <cell r="B3814" t="str">
            <v>FESTA</v>
          </cell>
          <cell r="C3814" t="str">
            <v>CG</v>
          </cell>
          <cell r="D3814" t="str">
            <v>1617</v>
          </cell>
          <cell r="E3814">
            <v>385</v>
          </cell>
        </row>
        <row r="3815">
          <cell r="A3815" t="str">
            <v>774212</v>
          </cell>
          <cell r="B3815" t="str">
            <v>VISITA ALLA FATTORIA</v>
          </cell>
          <cell r="C3815" t="str">
            <v>CG</v>
          </cell>
          <cell r="D3815" t="str">
            <v>1617</v>
          </cell>
          <cell r="E3815">
            <v>385</v>
          </cell>
        </row>
        <row r="3816">
          <cell r="A3816" t="str">
            <v>774214</v>
          </cell>
          <cell r="B3816" t="str">
            <v>GIOCHI DI BIMBI</v>
          </cell>
          <cell r="C3816" t="str">
            <v>CG</v>
          </cell>
          <cell r="D3816" t="str">
            <v>1617</v>
          </cell>
          <cell r="E3816">
            <v>385</v>
          </cell>
        </row>
        <row r="3817">
          <cell r="A3817" t="str">
            <v>774215</v>
          </cell>
          <cell r="B3817" t="str">
            <v>AVER CURA DI SE': SET COMPLETO 4pz</v>
          </cell>
          <cell r="C3817" t="str">
            <v>CG</v>
          </cell>
          <cell r="D3817" t="str">
            <v>1617</v>
          </cell>
          <cell r="E3817">
            <v>386</v>
          </cell>
        </row>
        <row r="3818">
          <cell r="A3818" t="str">
            <v>774216</v>
          </cell>
          <cell r="B3818" t="str">
            <v>PASSATEMPI: SET COMPLETO 3 pezzi</v>
          </cell>
          <cell r="C3818" t="str">
            <v>CG</v>
          </cell>
          <cell r="D3818" t="str">
            <v>1617</v>
          </cell>
          <cell r="E3818">
            <v>385</v>
          </cell>
        </row>
        <row r="3819">
          <cell r="A3819" t="str">
            <v>774218</v>
          </cell>
          <cell r="B3819" t="str">
            <v>ANIMALI DEL MONDO</v>
          </cell>
          <cell r="C3819" t="str">
            <v>CG</v>
          </cell>
          <cell r="D3819" t="str">
            <v>1617</v>
          </cell>
          <cell r="E3819">
            <v>387</v>
          </cell>
        </row>
        <row r="3820">
          <cell r="A3820" t="str">
            <v>774220</v>
          </cell>
          <cell r="B3820" t="str">
            <v>PUZZLE DEL MONDO IN LEGNO</v>
          </cell>
          <cell r="C3820" t="str">
            <v>CG</v>
          </cell>
          <cell r="D3820" t="str">
            <v>1617</v>
          </cell>
          <cell r="E3820">
            <v>388</v>
          </cell>
        </row>
        <row r="3821">
          <cell r="A3821" t="str">
            <v>774223</v>
          </cell>
          <cell r="B3821" t="str">
            <v>IL RADUNO DEGLI ANIMALI</v>
          </cell>
          <cell r="C3821" t="str">
            <v>CG</v>
          </cell>
          <cell r="D3821" t="str">
            <v>1617</v>
          </cell>
          <cell r="E3821">
            <v>387</v>
          </cell>
        </row>
        <row r="3822">
          <cell r="A3822" t="str">
            <v>774225</v>
          </cell>
          <cell r="B3822" t="str">
            <v>PUZZLE DA PAVIMENTO FATTORIA</v>
          </cell>
          <cell r="C3822" t="str">
            <v>CG</v>
          </cell>
          <cell r="D3822" t="str">
            <v>1617</v>
          </cell>
          <cell r="E3822">
            <v>388</v>
          </cell>
        </row>
        <row r="3823">
          <cell r="A3823" t="str">
            <v>774226</v>
          </cell>
          <cell r="B3823" t="str">
            <v>FATTORIA Puzzle dei racconti</v>
          </cell>
          <cell r="C3823" t="str">
            <v>CG</v>
          </cell>
          <cell r="D3823" t="str">
            <v>1617</v>
          </cell>
          <cell r="E3823">
            <v>384</v>
          </cell>
        </row>
        <row r="3824">
          <cell r="A3824" t="str">
            <v>774227</v>
          </cell>
          <cell r="B3824" t="str">
            <v>CASTELLO Puzzle dei racconti</v>
          </cell>
          <cell r="C3824" t="str">
            <v>CG</v>
          </cell>
          <cell r="D3824" t="str">
            <v>1617</v>
          </cell>
          <cell r="E3824">
            <v>384</v>
          </cell>
        </row>
        <row r="3825">
          <cell r="A3825" t="str">
            <v>774228</v>
          </cell>
          <cell r="B3825" t="str">
            <v>NAVE DEI PIRATI Puzzle dei racconti</v>
          </cell>
          <cell r="C3825" t="str">
            <v>CG</v>
          </cell>
          <cell r="D3825" t="str">
            <v>1617</v>
          </cell>
          <cell r="E3825">
            <v>384</v>
          </cell>
        </row>
        <row r="3826">
          <cell r="A3826" t="str">
            <v>774229</v>
          </cell>
          <cell r="B3826" t="str">
            <v>INSIEME FRA I FILI D'ERBA</v>
          </cell>
          <cell r="C3826" t="str">
            <v>CG</v>
          </cell>
          <cell r="D3826" t="str">
            <v>1617</v>
          </cell>
          <cell r="E3826">
            <v>387</v>
          </cell>
        </row>
        <row r="3827">
          <cell r="A3827" t="str">
            <v>774230</v>
          </cell>
          <cell r="B3827" t="str">
            <v>PUZZLE DEI RACCONTI: SET COMPLETO</v>
          </cell>
          <cell r="C3827" t="str">
            <v>CG</v>
          </cell>
          <cell r="D3827" t="str">
            <v>1617</v>
          </cell>
          <cell r="E3827">
            <v>384</v>
          </cell>
        </row>
        <row r="3828">
          <cell r="A3828" t="str">
            <v>774231</v>
          </cell>
          <cell r="B3828" t="str">
            <v>PRIMAVERA Stagioni per i piccoli</v>
          </cell>
          <cell r="C3828" t="str">
            <v>CG</v>
          </cell>
          <cell r="D3828" t="str">
            <v>1617</v>
          </cell>
          <cell r="E3828">
            <v>385</v>
          </cell>
        </row>
        <row r="3829">
          <cell r="A3829" t="str">
            <v>774232</v>
          </cell>
          <cell r="B3829" t="str">
            <v>ESTATE Stagioni per i piccoli</v>
          </cell>
          <cell r="C3829" t="str">
            <v>CG</v>
          </cell>
          <cell r="D3829" t="str">
            <v>1617</v>
          </cell>
          <cell r="E3829">
            <v>385</v>
          </cell>
        </row>
        <row r="3830">
          <cell r="A3830" t="str">
            <v>774233</v>
          </cell>
          <cell r="B3830" t="str">
            <v>AUTUNNO Stagioni per i piccoli</v>
          </cell>
          <cell r="C3830" t="str">
            <v>CG</v>
          </cell>
          <cell r="D3830" t="str">
            <v>1617</v>
          </cell>
          <cell r="E3830">
            <v>385</v>
          </cell>
        </row>
        <row r="3831">
          <cell r="A3831" t="str">
            <v>774234</v>
          </cell>
          <cell r="B3831" t="str">
            <v>INVERNO Stagioni per i piccoli</v>
          </cell>
          <cell r="C3831" t="str">
            <v>CG</v>
          </cell>
          <cell r="D3831" t="str">
            <v>1617</v>
          </cell>
          <cell r="E3831">
            <v>385</v>
          </cell>
        </row>
        <row r="3832">
          <cell r="A3832" t="str">
            <v>774235</v>
          </cell>
          <cell r="B3832" t="str">
            <v>STAGIONI PER I PICCOLI: SET 4 pezzi</v>
          </cell>
          <cell r="C3832" t="str">
            <v>CG</v>
          </cell>
          <cell r="D3832" t="str">
            <v>1617</v>
          </cell>
          <cell r="E3832">
            <v>385</v>
          </cell>
        </row>
        <row r="3833">
          <cell r="A3833" t="str">
            <v>774510</v>
          </cell>
          <cell r="B3833" t="str">
            <v>IL CICLO DELLA VITA Puzzle a strati</v>
          </cell>
          <cell r="C3833" t="str">
            <v>CG</v>
          </cell>
          <cell r="D3833" t="str">
            <v>1617</v>
          </cell>
          <cell r="E3833">
            <v>378</v>
          </cell>
        </row>
        <row r="3834">
          <cell r="A3834" t="str">
            <v>774511</v>
          </cell>
          <cell r="B3834" t="str">
            <v>LE STAGIONI DI TOM E LISA</v>
          </cell>
          <cell r="C3834" t="str">
            <v>CG</v>
          </cell>
          <cell r="D3834" t="str">
            <v>1617</v>
          </cell>
          <cell r="E3834">
            <v>379</v>
          </cell>
        </row>
        <row r="3835">
          <cell r="A3835" t="str">
            <v>774515</v>
          </cell>
          <cell r="B3835" t="str">
            <v>PUZZLE A STRATI DELLA GIORNATA</v>
          </cell>
          <cell r="C3835" t="str">
            <v>CG</v>
          </cell>
          <cell r="D3835" t="str">
            <v>1617</v>
          </cell>
          <cell r="E3835">
            <v>379</v>
          </cell>
        </row>
        <row r="3836">
          <cell r="A3836" t="str">
            <v>774516</v>
          </cell>
          <cell r="B3836" t="str">
            <v>4 STAGIONI</v>
          </cell>
          <cell r="C3836" t="str">
            <v>CG</v>
          </cell>
          <cell r="D3836" t="str">
            <v>1617</v>
          </cell>
          <cell r="E3836">
            <v>683</v>
          </cell>
        </row>
        <row r="3837">
          <cell r="A3837" t="str">
            <v>774519</v>
          </cell>
          <cell r="B3837" t="str">
            <v>TANTI NIDI DENTRO IL NOCE</v>
          </cell>
          <cell r="C3837" t="str">
            <v>CG</v>
          </cell>
          <cell r="D3837" t="str">
            <v>1617</v>
          </cell>
          <cell r="E3837">
            <v>379</v>
          </cell>
        </row>
        <row r="3838">
          <cell r="A3838" t="str">
            <v>774529</v>
          </cell>
          <cell r="B3838" t="str">
            <v>MATRIOSKE</v>
          </cell>
          <cell r="C3838" t="str">
            <v>CG</v>
          </cell>
          <cell r="D3838" t="str">
            <v>1617</v>
          </cell>
          <cell r="E3838">
            <v>378</v>
          </cell>
        </row>
        <row r="3839">
          <cell r="A3839" t="str">
            <v>774538</v>
          </cell>
          <cell r="B3839" t="str">
            <v>PUZZLE STRATI CORPO: GIULIO</v>
          </cell>
          <cell r="C3839" t="str">
            <v>CG</v>
          </cell>
          <cell r="D3839" t="str">
            <v>1617</v>
          </cell>
          <cell r="E3839">
            <v>378</v>
          </cell>
        </row>
        <row r="3840">
          <cell r="A3840" t="str">
            <v>774539</v>
          </cell>
          <cell r="B3840" t="str">
            <v>PUZZLE STRATI CORPO: STEFY</v>
          </cell>
          <cell r="C3840" t="str">
            <v>CG</v>
          </cell>
          <cell r="D3840" t="str">
            <v>1617</v>
          </cell>
          <cell r="E3840">
            <v>378</v>
          </cell>
        </row>
        <row r="3841">
          <cell r="A3841" t="str">
            <v>780917</v>
          </cell>
          <cell r="B3841" t="str">
            <v>ANIMALI PAZZI</v>
          </cell>
          <cell r="C3841" t="str">
            <v>CG</v>
          </cell>
          <cell r="D3841" t="str">
            <v>1617</v>
          </cell>
          <cell r="E3841">
            <v>411</v>
          </cell>
        </row>
        <row r="3842">
          <cell r="A3842" t="str">
            <v>780918</v>
          </cell>
          <cell r="B3842" t="str">
            <v>ANIMALI JUNGLA</v>
          </cell>
          <cell r="C3842" t="str">
            <v>CG</v>
          </cell>
          <cell r="D3842" t="str">
            <v>1617</v>
          </cell>
          <cell r="E3842">
            <v>411</v>
          </cell>
        </row>
        <row r="3843">
          <cell r="A3843" t="str">
            <v>780919</v>
          </cell>
          <cell r="B3843" t="str">
            <v>ANIMAGNETICI</v>
          </cell>
          <cell r="C3843" t="str">
            <v>CG</v>
          </cell>
          <cell r="D3843" t="str">
            <v>1617</v>
          </cell>
          <cell r="E3843">
            <v>487</v>
          </cell>
        </row>
        <row r="3844">
          <cell r="A3844" t="str">
            <v>780921</v>
          </cell>
          <cell r="B3844" t="str">
            <v>PERSONAGGI DELLE FIABE</v>
          </cell>
          <cell r="C3844" t="str">
            <v>CG</v>
          </cell>
          <cell r="D3844" t="str">
            <v>1617</v>
          </cell>
          <cell r="E3844">
            <v>411</v>
          </cell>
        </row>
        <row r="3845">
          <cell r="A3845" t="str">
            <v>780924</v>
          </cell>
          <cell r="B3845" t="str">
            <v>PERSONAGGI DELLE FAVOLE MAGNETICI</v>
          </cell>
          <cell r="C3845" t="str">
            <v>CG</v>
          </cell>
          <cell r="D3845" t="str">
            <v>1617</v>
          </cell>
          <cell r="E3845">
            <v>487</v>
          </cell>
        </row>
        <row r="3846">
          <cell r="A3846" t="str">
            <v>780927</v>
          </cell>
          <cell r="B3846" t="str">
            <v>BIMBI DA TUTTO IL MONDO MAGNETICI</v>
          </cell>
          <cell r="C3846" t="str">
            <v>CG</v>
          </cell>
          <cell r="D3846" t="str">
            <v>1617</v>
          </cell>
          <cell r="E3846">
            <v>487</v>
          </cell>
        </row>
        <row r="3847">
          <cell r="A3847" t="str">
            <v>780928</v>
          </cell>
          <cell r="B3847" t="str">
            <v>CAPPUCCETTO ROSSO MAGNETICA</v>
          </cell>
          <cell r="C3847" t="str">
            <v>CG</v>
          </cell>
          <cell r="D3847" t="str">
            <v>1617</v>
          </cell>
          <cell r="E3847">
            <v>487</v>
          </cell>
        </row>
        <row r="3848">
          <cell r="A3848" t="str">
            <v>780929</v>
          </cell>
          <cell r="B3848" t="str">
            <v>ORCHESTRA DELLA FATTORIA MAGNETICA</v>
          </cell>
          <cell r="C3848" t="str">
            <v>CG</v>
          </cell>
          <cell r="D3848" t="str">
            <v>1617</v>
          </cell>
          <cell r="E3848">
            <v>487</v>
          </cell>
        </row>
        <row r="3849">
          <cell r="A3849" t="str">
            <v>781105</v>
          </cell>
          <cell r="B3849" t="str">
            <v>COLORI E NATURA</v>
          </cell>
          <cell r="C3849" t="str">
            <v>CG</v>
          </cell>
          <cell r="D3849" t="str">
            <v>1617</v>
          </cell>
          <cell r="E3849">
            <v>368</v>
          </cell>
        </row>
        <row r="3850">
          <cell r="A3850" t="str">
            <v>781106</v>
          </cell>
          <cell r="B3850" t="str">
            <v>COLORI E FORME</v>
          </cell>
          <cell r="C3850" t="str">
            <v>CG</v>
          </cell>
          <cell r="D3850" t="str">
            <v>1617</v>
          </cell>
          <cell r="E3850">
            <v>368</v>
          </cell>
        </row>
        <row r="3851">
          <cell r="A3851" t="str">
            <v>781107</v>
          </cell>
          <cell r="B3851" t="str">
            <v>COLORI E ANIMALI</v>
          </cell>
          <cell r="C3851" t="str">
            <v>CG</v>
          </cell>
          <cell r="D3851" t="str">
            <v>1617</v>
          </cell>
          <cell r="E3851">
            <v>368</v>
          </cell>
        </row>
        <row r="3852">
          <cell r="A3852" t="str">
            <v>781112</v>
          </cell>
          <cell r="B3852" t="str">
            <v>CANE - PRIMO INCASTRO</v>
          </cell>
          <cell r="C3852" t="str">
            <v>CG</v>
          </cell>
          <cell r="D3852" t="str">
            <v>1617</v>
          </cell>
          <cell r="E3852">
            <v>367</v>
          </cell>
        </row>
        <row r="3853">
          <cell r="A3853" t="str">
            <v>781113</v>
          </cell>
          <cell r="B3853" t="str">
            <v>IN BAGNO</v>
          </cell>
          <cell r="C3853" t="str">
            <v>CG</v>
          </cell>
          <cell r="D3853" t="str">
            <v>1617</v>
          </cell>
          <cell r="E3853">
            <v>370</v>
          </cell>
        </row>
        <row r="3854">
          <cell r="A3854" t="str">
            <v>781114</v>
          </cell>
          <cell r="B3854" t="str">
            <v>A TAVOLA</v>
          </cell>
          <cell r="C3854" t="str">
            <v>CG</v>
          </cell>
          <cell r="D3854" t="str">
            <v>1617</v>
          </cell>
          <cell r="E3854">
            <v>370</v>
          </cell>
        </row>
        <row r="3855">
          <cell r="A3855" t="str">
            <v>781116</v>
          </cell>
          <cell r="B3855" t="str">
            <v>PESCIOLINO - PRIMO INCASTRO</v>
          </cell>
          <cell r="C3855" t="str">
            <v>CG</v>
          </cell>
          <cell r="D3855" t="str">
            <v>1617</v>
          </cell>
          <cell r="E3855">
            <v>367</v>
          </cell>
        </row>
        <row r="3856">
          <cell r="A3856" t="str">
            <v>781118</v>
          </cell>
          <cell r="B3856" t="str">
            <v>CAMERETTA DEI BIMBI</v>
          </cell>
          <cell r="C3856" t="str">
            <v>CG</v>
          </cell>
          <cell r="D3856" t="str">
            <v>1617</v>
          </cell>
          <cell r="E3856">
            <v>370</v>
          </cell>
        </row>
        <row r="3857">
          <cell r="A3857" t="str">
            <v>781121</v>
          </cell>
          <cell r="B3857" t="str">
            <v>INCASTRI TATTILI: FATTORIA</v>
          </cell>
          <cell r="C3857" t="str">
            <v>CG</v>
          </cell>
          <cell r="D3857" t="str">
            <v>1617</v>
          </cell>
          <cell r="E3857">
            <v>359</v>
          </cell>
        </row>
        <row r="3858">
          <cell r="A3858" t="str">
            <v>781122</v>
          </cell>
          <cell r="B3858" t="str">
            <v>INCASTRI TATTILI: CAMPAGNA</v>
          </cell>
          <cell r="C3858" t="str">
            <v>CG</v>
          </cell>
          <cell r="D3858" t="str">
            <v>1617</v>
          </cell>
          <cell r="E3858">
            <v>372</v>
          </cell>
        </row>
        <row r="3859">
          <cell r="A3859" t="str">
            <v>781123</v>
          </cell>
          <cell r="B3859" t="str">
            <v>INCASTRO FORME CON POMELLI</v>
          </cell>
          <cell r="C3859" t="str">
            <v>CG</v>
          </cell>
          <cell r="D3859" t="str">
            <v>1617</v>
          </cell>
          <cell r="E3859">
            <v>374</v>
          </cell>
        </row>
        <row r="3860">
          <cell r="A3860" t="str">
            <v>781126</v>
          </cell>
          <cell r="B3860" t="str">
            <v>OGNI ANIMALE AL SUO POSTO: FATTORIA</v>
          </cell>
          <cell r="C3860" t="str">
            <v>CG</v>
          </cell>
          <cell r="D3860" t="str">
            <v>1617</v>
          </cell>
          <cell r="E3860">
            <v>367</v>
          </cell>
        </row>
        <row r="3861">
          <cell r="A3861" t="str">
            <v>781129</v>
          </cell>
          <cell r="B3861" t="str">
            <v>INCASTRI C/ POMELLI: COLORI E AMICI</v>
          </cell>
          <cell r="C3861" t="str">
            <v>CG</v>
          </cell>
          <cell r="D3861" t="str">
            <v>1617</v>
          </cell>
          <cell r="E3861">
            <v>368</v>
          </cell>
        </row>
        <row r="3862">
          <cell r="A3862" t="str">
            <v>781130</v>
          </cell>
          <cell r="B3862" t="str">
            <v>PRIMI INCASTRI: ABITANTI DEL PRATO</v>
          </cell>
          <cell r="C3862" t="str">
            <v>CG</v>
          </cell>
          <cell r="D3862" t="str">
            <v>1617</v>
          </cell>
          <cell r="E3862">
            <v>368</v>
          </cell>
        </row>
        <row r="3863">
          <cell r="A3863" t="str">
            <v>781131</v>
          </cell>
          <cell r="B3863" t="str">
            <v>PRIME FORME GEOMETRICHE CON POMELLO</v>
          </cell>
          <cell r="C3863" t="str">
            <v>CG</v>
          </cell>
          <cell r="D3863" t="str">
            <v>1617</v>
          </cell>
          <cell r="E3863">
            <v>325</v>
          </cell>
        </row>
        <row r="3864">
          <cell r="A3864" t="str">
            <v>781132</v>
          </cell>
          <cell r="B3864" t="str">
            <v>MAMME E CUCCIOLI FATTORIA</v>
          </cell>
          <cell r="C3864" t="str">
            <v>CG</v>
          </cell>
          <cell r="D3864" t="str">
            <v>1617</v>
          </cell>
          <cell r="E3864">
            <v>370</v>
          </cell>
        </row>
        <row r="3865">
          <cell r="A3865" t="str">
            <v>781133</v>
          </cell>
          <cell r="B3865" t="str">
            <v>UNO STORMO DI COLORI</v>
          </cell>
          <cell r="C3865" t="str">
            <v>CG</v>
          </cell>
          <cell r="D3865" t="str">
            <v>1617</v>
          </cell>
          <cell r="E3865">
            <v>328</v>
          </cell>
        </row>
        <row r="3866">
          <cell r="A3866" t="str">
            <v>781412</v>
          </cell>
          <cell r="B3866" t="str">
            <v>PERSONAGGI E MESTIERI</v>
          </cell>
          <cell r="C3866" t="str">
            <v>CG</v>
          </cell>
          <cell r="D3866" t="str">
            <v>1617</v>
          </cell>
          <cell r="E3866">
            <v>370</v>
          </cell>
        </row>
        <row r="3867">
          <cell r="A3867" t="str">
            <v>781505</v>
          </cell>
          <cell r="B3867" t="str">
            <v>FUORI E DENTRO</v>
          </cell>
          <cell r="C3867" t="str">
            <v>CG</v>
          </cell>
          <cell r="D3867" t="str">
            <v>1617</v>
          </cell>
          <cell r="E3867">
            <v>370</v>
          </cell>
        </row>
        <row r="3868">
          <cell r="A3868" t="str">
            <v>781605</v>
          </cell>
          <cell r="B3868" t="str">
            <v>FRUTTA</v>
          </cell>
          <cell r="C3868" t="str">
            <v>CG</v>
          </cell>
          <cell r="D3868" t="str">
            <v>1617</v>
          </cell>
          <cell r="E3868">
            <v>369</v>
          </cell>
        </row>
        <row r="3869">
          <cell r="A3869" t="str">
            <v>781606</v>
          </cell>
          <cell r="B3869" t="str">
            <v>10 ANIMALI</v>
          </cell>
          <cell r="C3869" t="str">
            <v>CG</v>
          </cell>
          <cell r="D3869" t="str">
            <v>1617</v>
          </cell>
          <cell r="E3869">
            <v>369</v>
          </cell>
        </row>
        <row r="3870">
          <cell r="A3870" t="str">
            <v>781610</v>
          </cell>
          <cell r="B3870" t="str">
            <v>A OGNUNO LA SUA PAPPA</v>
          </cell>
          <cell r="C3870" t="str">
            <v>CG</v>
          </cell>
          <cell r="D3870" t="str">
            <v>1617</v>
          </cell>
          <cell r="E3870">
            <v>369</v>
          </cell>
        </row>
        <row r="3871">
          <cell r="A3871" t="str">
            <v>781808</v>
          </cell>
          <cell r="B3871" t="str">
            <v>SET PRIMI PUZZLE IN LEGNO: FRUTTA</v>
          </cell>
          <cell r="C3871" t="str">
            <v>CG</v>
          </cell>
          <cell r="D3871" t="str">
            <v>1617</v>
          </cell>
          <cell r="E3871">
            <v>382</v>
          </cell>
        </row>
        <row r="3872">
          <cell r="A3872" t="str">
            <v>781821</v>
          </cell>
          <cell r="B3872" t="str">
            <v>FARFALLA - PRIMO INCASTRO</v>
          </cell>
          <cell r="C3872" t="str">
            <v>CG</v>
          </cell>
          <cell r="D3872" t="str">
            <v>1617</v>
          </cell>
          <cell r="E3872">
            <v>367</v>
          </cell>
        </row>
        <row r="3873">
          <cell r="A3873" t="str">
            <v>781824</v>
          </cell>
          <cell r="B3873" t="str">
            <v>NATURA, COLORI E FORME</v>
          </cell>
          <cell r="C3873" t="str">
            <v>CG</v>
          </cell>
          <cell r="D3873" t="str">
            <v>1617</v>
          </cell>
          <cell r="E3873">
            <v>325</v>
          </cell>
        </row>
        <row r="3874">
          <cell r="A3874" t="str">
            <v>781825</v>
          </cell>
          <cell r="B3874" t="str">
            <v>IL MIO PRIMO PUZZLE: LA FATTORIA</v>
          </cell>
          <cell r="C3874" t="str">
            <v>CG</v>
          </cell>
          <cell r="D3874" t="str">
            <v>1617</v>
          </cell>
          <cell r="E3874">
            <v>382</v>
          </cell>
        </row>
        <row r="3875">
          <cell r="A3875" t="str">
            <v>781830</v>
          </cell>
          <cell r="B3875" t="str">
            <v>PRIMO PUZZLE FATTORIA IN LEGNO</v>
          </cell>
          <cell r="C3875" t="str">
            <v>CG</v>
          </cell>
          <cell r="D3875" t="str">
            <v>1617</v>
          </cell>
          <cell r="E3875">
            <v>382</v>
          </cell>
        </row>
        <row r="3876">
          <cell r="A3876" t="str">
            <v>781836</v>
          </cell>
          <cell r="B3876" t="str">
            <v>BIMBI A COLORI</v>
          </cell>
          <cell r="C3876" t="str">
            <v>CG</v>
          </cell>
          <cell r="D3876" t="str">
            <v>1617</v>
          </cell>
          <cell r="E3876">
            <v>370</v>
          </cell>
        </row>
        <row r="3877">
          <cell r="A3877" t="str">
            <v>782007</v>
          </cell>
          <cell r="B3877" t="str">
            <v>MACCHINE A STRATI</v>
          </cell>
          <cell r="C3877" t="str">
            <v>CG</v>
          </cell>
          <cell r="D3877" t="str">
            <v>1617</v>
          </cell>
          <cell r="E3877">
            <v>379</v>
          </cell>
        </row>
        <row r="3878">
          <cell r="A3878" t="str">
            <v>782095</v>
          </cell>
          <cell r="B3878" t="str">
            <v>VESTITI BAMBINO Puzzle in legno</v>
          </cell>
          <cell r="C3878" t="str">
            <v>CG</v>
          </cell>
          <cell r="D3878" t="str">
            <v>1617</v>
          </cell>
          <cell r="E3878">
            <v>384</v>
          </cell>
        </row>
        <row r="3879">
          <cell r="A3879" t="str">
            <v>782096</v>
          </cell>
          <cell r="B3879" t="str">
            <v>VESTITI BAMBINA Puzzle in legno</v>
          </cell>
          <cell r="C3879" t="str">
            <v>CG</v>
          </cell>
          <cell r="D3879" t="str">
            <v>1617</v>
          </cell>
          <cell r="E3879">
            <v>384</v>
          </cell>
        </row>
        <row r="3880">
          <cell r="A3880" t="str">
            <v>782103</v>
          </cell>
          <cell r="B3880" t="str">
            <v>TEDDY CON LA FAMIGLIA</v>
          </cell>
          <cell r="C3880" t="str">
            <v>CG</v>
          </cell>
          <cell r="D3880" t="str">
            <v>1617</v>
          </cell>
          <cell r="E3880">
            <v>382</v>
          </cell>
        </row>
        <row r="3881">
          <cell r="A3881" t="str">
            <v>782113</v>
          </cell>
          <cell r="B3881" t="str">
            <v>1-2-3 MAXI NUMERI</v>
          </cell>
          <cell r="C3881" t="str">
            <v>CG</v>
          </cell>
          <cell r="D3881" t="str">
            <v>1617</v>
          </cell>
          <cell r="E3881">
            <v>377</v>
          </cell>
        </row>
        <row r="3882">
          <cell r="A3882" t="str">
            <v>782114</v>
          </cell>
          <cell r="B3882" t="str">
            <v>A-B-C MAXI LETTERE</v>
          </cell>
          <cell r="C3882" t="str">
            <v>CG</v>
          </cell>
          <cell r="D3882" t="str">
            <v>1617</v>
          </cell>
          <cell r="E3882">
            <v>377</v>
          </cell>
        </row>
        <row r="3883">
          <cell r="A3883" t="str">
            <v>782126</v>
          </cell>
          <cell r="B3883" t="str">
            <v>CUBI DELLA FATTORIA</v>
          </cell>
          <cell r="C3883" t="str">
            <v>CG</v>
          </cell>
          <cell r="D3883" t="str">
            <v>1617</v>
          </cell>
          <cell r="E3883">
            <v>406</v>
          </cell>
        </row>
        <row r="3884">
          <cell r="A3884" t="str">
            <v>782128</v>
          </cell>
          <cell r="B3884" t="str">
            <v>CUBI DEL MARE</v>
          </cell>
          <cell r="C3884" t="str">
            <v>CG</v>
          </cell>
          <cell r="D3884" t="str">
            <v>1617</v>
          </cell>
          <cell r="E3884">
            <v>406</v>
          </cell>
        </row>
        <row r="3885">
          <cell r="A3885" t="str">
            <v>782129</v>
          </cell>
          <cell r="B3885" t="str">
            <v>CUBI COMPONI GLI ANIMALI</v>
          </cell>
          <cell r="C3885" t="str">
            <v>CG</v>
          </cell>
          <cell r="D3885" t="str">
            <v>1617</v>
          </cell>
          <cell r="E3885">
            <v>407</v>
          </cell>
        </row>
        <row r="3886">
          <cell r="A3886" t="str">
            <v>782130</v>
          </cell>
          <cell r="B3886" t="str">
            <v>ALFABETO A RILIEVO</v>
          </cell>
          <cell r="C3886" t="str">
            <v>CG</v>
          </cell>
          <cell r="D3886" t="str">
            <v>1617</v>
          </cell>
          <cell r="E3886">
            <v>377</v>
          </cell>
        </row>
        <row r="3887">
          <cell r="A3887" t="str">
            <v>782134</v>
          </cell>
          <cell r="B3887" t="str">
            <v>NUMERI E OPERAZIONI A RILIEVO</v>
          </cell>
          <cell r="C3887" t="str">
            <v>CG</v>
          </cell>
          <cell r="D3887" t="str">
            <v>1617</v>
          </cell>
          <cell r="E3887">
            <v>376</v>
          </cell>
        </row>
        <row r="3888">
          <cell r="A3888" t="str">
            <v>782137</v>
          </cell>
          <cell r="B3888" t="str">
            <v>ANIMALI DELLA FATTORIA</v>
          </cell>
          <cell r="C3888" t="str">
            <v>CG</v>
          </cell>
          <cell r="D3888" t="str">
            <v>1617</v>
          </cell>
          <cell r="E3888">
            <v>371</v>
          </cell>
        </row>
        <row r="3889">
          <cell r="A3889" t="str">
            <v>782138</v>
          </cell>
          <cell r="B3889" t="str">
            <v>VEICOLI D'EMERGENZA</v>
          </cell>
          <cell r="C3889" t="str">
            <v>CG</v>
          </cell>
          <cell r="D3889" t="str">
            <v>1617</v>
          </cell>
          <cell r="E3889">
            <v>371</v>
          </cell>
        </row>
        <row r="3890">
          <cell r="A3890" t="str">
            <v>782139</v>
          </cell>
          <cell r="B3890" t="str">
            <v>CUBI ANIMALI DEL CORTILE</v>
          </cell>
          <cell r="C3890" t="str">
            <v>CG</v>
          </cell>
          <cell r="D3890" t="str">
            <v>1617</v>
          </cell>
          <cell r="E3890">
            <v>407</v>
          </cell>
        </row>
        <row r="3891">
          <cell r="A3891" t="str">
            <v>782140</v>
          </cell>
          <cell r="B3891" t="str">
            <v>CUBI ANIMALI DELLA FORESTA</v>
          </cell>
          <cell r="C3891" t="str">
            <v>CG</v>
          </cell>
          <cell r="D3891" t="str">
            <v>1617</v>
          </cell>
          <cell r="E3891">
            <v>407</v>
          </cell>
        </row>
        <row r="3892">
          <cell r="A3892" t="str">
            <v>782142</v>
          </cell>
          <cell r="B3892" t="str">
            <v>LETTERINE DIVERTENTI</v>
          </cell>
          <cell r="C3892" t="str">
            <v>CG</v>
          </cell>
          <cell r="D3892" t="str">
            <v>1617</v>
          </cell>
          <cell r="E3892">
            <v>377</v>
          </cell>
        </row>
        <row r="3893">
          <cell r="A3893" t="str">
            <v>782143</v>
          </cell>
          <cell r="B3893" t="str">
            <v>INCASTRI FACILITATI - IN GIARDINO</v>
          </cell>
          <cell r="C3893" t="str">
            <v>CG</v>
          </cell>
          <cell r="D3893" t="str">
            <v>1617</v>
          </cell>
          <cell r="E3893">
            <v>371</v>
          </cell>
        </row>
        <row r="3894">
          <cell r="A3894" t="str">
            <v>782144</v>
          </cell>
          <cell r="B3894" t="str">
            <v>I MIEI PRIMI CUBETTI IN LEGNO</v>
          </cell>
          <cell r="C3894" t="str">
            <v>CG</v>
          </cell>
          <cell r="D3894" t="str">
            <v>1617</v>
          </cell>
          <cell r="E3894">
            <v>407</v>
          </cell>
        </row>
        <row r="3895">
          <cell r="A3895" t="str">
            <v>782145</v>
          </cell>
          <cell r="B3895" t="str">
            <v>CUBI DELLE PRINCIPESSE</v>
          </cell>
          <cell r="C3895" t="str">
            <v>CG</v>
          </cell>
          <cell r="D3895" t="str">
            <v>1617</v>
          </cell>
          <cell r="E3895">
            <v>407</v>
          </cell>
        </row>
        <row r="3896">
          <cell r="A3896" t="str">
            <v>782801</v>
          </cell>
          <cell r="B3896" t="str">
            <v>FACILOTTI</v>
          </cell>
          <cell r="C3896" t="str">
            <v>CG</v>
          </cell>
          <cell r="D3896" t="str">
            <v>1617</v>
          </cell>
          <cell r="E3896">
            <v>369</v>
          </cell>
        </row>
        <row r="3897">
          <cell r="A3897" t="str">
            <v>782807</v>
          </cell>
          <cell r="B3897" t="str">
            <v>INCASTRI FACILI: MEZZI TRASPORTO</v>
          </cell>
          <cell r="C3897" t="str">
            <v>CG</v>
          </cell>
          <cell r="D3897" t="str">
            <v>1617</v>
          </cell>
          <cell r="E3897">
            <v>368</v>
          </cell>
        </row>
        <row r="3898">
          <cell r="A3898" t="str">
            <v>784405</v>
          </cell>
          <cell r="B3898" t="str">
            <v>PRIMI INCASTRI: FRUTTI</v>
          </cell>
          <cell r="C3898" t="str">
            <v>CG</v>
          </cell>
          <cell r="D3898" t="str">
            <v>1617</v>
          </cell>
          <cell r="E3898">
            <v>368</v>
          </cell>
        </row>
        <row r="3899">
          <cell r="A3899" t="str">
            <v>784511</v>
          </cell>
          <cell r="B3899" t="str">
            <v>CAGNOLINI</v>
          </cell>
          <cell r="C3899" t="str">
            <v>CG</v>
          </cell>
          <cell r="D3899" t="str">
            <v>1617</v>
          </cell>
          <cell r="E3899">
            <v>373</v>
          </cell>
        </row>
        <row r="3900">
          <cell r="A3900" t="str">
            <v>784516</v>
          </cell>
          <cell r="B3900" t="str">
            <v>ORSETTI</v>
          </cell>
          <cell r="C3900" t="str">
            <v>CG</v>
          </cell>
          <cell r="D3900" t="str">
            <v>1617</v>
          </cell>
          <cell r="E3900">
            <v>373</v>
          </cell>
        </row>
        <row r="3901">
          <cell r="A3901" t="str">
            <v>784522</v>
          </cell>
          <cell r="B3901" t="str">
            <v>4x4 FORME DECRESCENTI</v>
          </cell>
          <cell r="C3901" t="str">
            <v>CG</v>
          </cell>
          <cell r="D3901" t="str">
            <v>1617</v>
          </cell>
          <cell r="E3901">
            <v>325</v>
          </cell>
        </row>
        <row r="3902">
          <cell r="A3902" t="str">
            <v>784523</v>
          </cell>
          <cell r="B3902" t="str">
            <v>FATA</v>
          </cell>
          <cell r="C3902" t="str">
            <v>CG</v>
          </cell>
          <cell r="D3902" t="str">
            <v>1617</v>
          </cell>
          <cell r="E3902">
            <v>373</v>
          </cell>
        </row>
        <row r="3903">
          <cell r="A3903" t="str">
            <v>784526</v>
          </cell>
          <cell r="B3903" t="str">
            <v>FATTORIA</v>
          </cell>
          <cell r="C3903" t="str">
            <v>CG</v>
          </cell>
          <cell r="D3903" t="str">
            <v>1617</v>
          </cell>
          <cell r="E3903">
            <v>369</v>
          </cell>
        </row>
        <row r="3904">
          <cell r="A3904" t="str">
            <v>784527</v>
          </cell>
          <cell r="B3904" t="str">
            <v>INCASTRI AUTOPORTANTI: SAVANA</v>
          </cell>
          <cell r="C3904" t="str">
            <v>CG</v>
          </cell>
          <cell r="D3904" t="str">
            <v>1617</v>
          </cell>
          <cell r="E3904">
            <v>380</v>
          </cell>
        </row>
        <row r="3905">
          <cell r="A3905" t="str">
            <v>784529</v>
          </cell>
          <cell r="B3905" t="str">
            <v>PUZZLE AUTOPORTANTE: CASTELLO</v>
          </cell>
          <cell r="C3905" t="str">
            <v>CG</v>
          </cell>
          <cell r="D3905" t="str">
            <v>1617</v>
          </cell>
          <cell r="E3905">
            <v>380</v>
          </cell>
        </row>
        <row r="3906">
          <cell r="A3906" t="str">
            <v>784532</v>
          </cell>
          <cell r="B3906" t="str">
            <v>INCASTRI ANIMALI MARINI</v>
          </cell>
          <cell r="C3906" t="str">
            <v>CG</v>
          </cell>
          <cell r="D3906" t="str">
            <v>1617</v>
          </cell>
          <cell r="E3906">
            <v>369</v>
          </cell>
        </row>
        <row r="3907">
          <cell r="A3907" t="str">
            <v>784534</v>
          </cell>
          <cell r="B3907" t="str">
            <v>INCASTRI AUTOPORTANTI: FATTORIA</v>
          </cell>
          <cell r="C3907" t="str">
            <v>CG</v>
          </cell>
          <cell r="D3907" t="str">
            <v>1617</v>
          </cell>
          <cell r="E3907">
            <v>380</v>
          </cell>
        </row>
        <row r="3908">
          <cell r="A3908" t="str">
            <v>784543</v>
          </cell>
          <cell r="B3908" t="str">
            <v>DALL'UOVO ALLA GALLINA</v>
          </cell>
          <cell r="C3908" t="str">
            <v>CG</v>
          </cell>
          <cell r="D3908" t="str">
            <v>1617</v>
          </cell>
          <cell r="E3908">
            <v>373</v>
          </cell>
        </row>
        <row r="3909">
          <cell r="A3909" t="str">
            <v>784627</v>
          </cell>
          <cell r="B3909" t="str">
            <v>INCASTRI SONORI: VEICOLI</v>
          </cell>
          <cell r="C3909" t="str">
            <v>CG</v>
          </cell>
          <cell r="D3909" t="str">
            <v>1617</v>
          </cell>
          <cell r="E3909">
            <v>372</v>
          </cell>
        </row>
        <row r="3910">
          <cell r="A3910" t="str">
            <v>784628</v>
          </cell>
          <cell r="B3910" t="str">
            <v>INCASTRI SONORI: FATTORIA</v>
          </cell>
          <cell r="C3910" t="str">
            <v>CG</v>
          </cell>
          <cell r="D3910" t="str">
            <v>1617</v>
          </cell>
          <cell r="E3910">
            <v>372</v>
          </cell>
        </row>
        <row r="3911">
          <cell r="A3911" t="str">
            <v>786601</v>
          </cell>
          <cell r="B3911" t="str">
            <v>PRIMI PUZZLE: MAMME E CUCCIOLI</v>
          </cell>
          <cell r="C3911" t="str">
            <v>CG</v>
          </cell>
          <cell r="D3911" t="str">
            <v>1617</v>
          </cell>
          <cell r="E3911">
            <v>389</v>
          </cell>
        </row>
        <row r="3912">
          <cell r="A3912" t="str">
            <v>786608</v>
          </cell>
          <cell r="B3912" t="str">
            <v>PRIMI PUZZLE: ANIMALI LONTANI</v>
          </cell>
          <cell r="C3912" t="str">
            <v>CG</v>
          </cell>
          <cell r="D3912" t="str">
            <v>1617</v>
          </cell>
          <cell r="E3912">
            <v>390</v>
          </cell>
        </row>
        <row r="3913">
          <cell r="A3913" t="str">
            <v>786613</v>
          </cell>
          <cell r="B3913" t="str">
            <v>PRIMI PUZZLE: ANIMALI COLORATI</v>
          </cell>
          <cell r="C3913" t="str">
            <v>CG</v>
          </cell>
          <cell r="D3913" t="str">
            <v>1617</v>
          </cell>
          <cell r="E3913">
            <v>389</v>
          </cell>
        </row>
        <row r="3914">
          <cell r="A3914" t="str">
            <v>786616</v>
          </cell>
          <cell r="B3914" t="str">
            <v>GRANDI MEZZI Puzzle sagomato</v>
          </cell>
          <cell r="C3914" t="str">
            <v>CG</v>
          </cell>
          <cell r="D3914" t="str">
            <v>1617</v>
          </cell>
          <cell r="E3914">
            <v>389</v>
          </cell>
        </row>
        <row r="3915">
          <cell r="A3915" t="str">
            <v>786621</v>
          </cell>
          <cell r="B3915" t="str">
            <v>TUTTI IN FILA</v>
          </cell>
          <cell r="C3915" t="str">
            <v>CG</v>
          </cell>
          <cell r="D3915" t="str">
            <v>1617</v>
          </cell>
          <cell r="E3915">
            <v>391</v>
          </cell>
        </row>
        <row r="3916">
          <cell r="A3916" t="str">
            <v>786622</v>
          </cell>
          <cell r="B3916" t="str">
            <v>I TRE PORCELLINI - 4 puzzle cartone</v>
          </cell>
          <cell r="C3916" t="str">
            <v>CG</v>
          </cell>
          <cell r="D3916" t="str">
            <v>1617</v>
          </cell>
          <cell r="E3916">
            <v>391</v>
          </cell>
        </row>
        <row r="3917">
          <cell r="A3917" t="str">
            <v>786623</v>
          </cell>
          <cell r="B3917" t="str">
            <v>MAMME E CUCCIOLI 4 puzz.8/12/15/20p</v>
          </cell>
          <cell r="C3917" t="str">
            <v>CG</v>
          </cell>
          <cell r="D3917" t="str">
            <v>1617</v>
          </cell>
          <cell r="E3917">
            <v>391</v>
          </cell>
        </row>
        <row r="3918">
          <cell r="A3918" t="str">
            <v>786626</v>
          </cell>
          <cell r="B3918" t="str">
            <v>PRIMI PUZZLE: CAPPUCCETTO ROSSO</v>
          </cell>
          <cell r="C3918" t="str">
            <v>CG</v>
          </cell>
          <cell r="D3918" t="str">
            <v>1617</v>
          </cell>
          <cell r="E3918">
            <v>389</v>
          </cell>
        </row>
        <row r="3919">
          <cell r="A3919" t="str">
            <v>786627</v>
          </cell>
          <cell r="B3919" t="str">
            <v>TRENINO DEI NUMERI E DELLE QUANTITÀ</v>
          </cell>
          <cell r="C3919" t="str">
            <v>CG</v>
          </cell>
          <cell r="D3919" t="str">
            <v>1617</v>
          </cell>
          <cell r="E3919">
            <v>391</v>
          </cell>
        </row>
        <row r="3920">
          <cell r="A3920" t="str">
            <v>786628</v>
          </cell>
          <cell r="B3920" t="str">
            <v>DELFINO CURIOSO primi puzzle sagom.</v>
          </cell>
          <cell r="C3920" t="str">
            <v>CG</v>
          </cell>
          <cell r="D3920" t="str">
            <v>1617</v>
          </cell>
          <cell r="E3920">
            <v>389</v>
          </cell>
        </row>
        <row r="3921">
          <cell r="A3921" t="str">
            <v>786629</v>
          </cell>
          <cell r="B3921" t="str">
            <v>PIRATI - 2 puzzle sagomati</v>
          </cell>
          <cell r="C3921" t="str">
            <v>CG</v>
          </cell>
          <cell r="D3921" t="str">
            <v>1617</v>
          </cell>
          <cell r="E3921">
            <v>390</v>
          </cell>
        </row>
        <row r="3922">
          <cell r="A3922" t="str">
            <v>786630</v>
          </cell>
          <cell r="B3922" t="str">
            <v>POMPIERI - 2 puzzle sagomati</v>
          </cell>
          <cell r="C3922" t="str">
            <v>CG</v>
          </cell>
          <cell r="D3922" t="str">
            <v>1617</v>
          </cell>
          <cell r="E3922">
            <v>390</v>
          </cell>
        </row>
        <row r="3923">
          <cell r="A3923" t="str">
            <v>786632</v>
          </cell>
          <cell r="B3923" t="str">
            <v>IL DRAGONE GEDEONE puzzle pavimento</v>
          </cell>
          <cell r="C3923" t="str">
            <v>CG</v>
          </cell>
          <cell r="D3923" t="str">
            <v>1617</v>
          </cell>
          <cell r="E3923">
            <v>401</v>
          </cell>
        </row>
        <row r="3924">
          <cell r="A3924" t="str">
            <v>786808</v>
          </cell>
          <cell r="B3924" t="str">
            <v>CARS Puzzle 2x24pz</v>
          </cell>
          <cell r="C3924" t="str">
            <v>CG</v>
          </cell>
          <cell r="D3924" t="str">
            <v>1617</v>
          </cell>
          <cell r="E3924">
            <v>392</v>
          </cell>
        </row>
        <row r="3925">
          <cell r="A3925" t="str">
            <v>786829</v>
          </cell>
          <cell r="B3925" t="str">
            <v>PETER PAN/LIBRO GIUNGLA puzzle 2x20</v>
          </cell>
          <cell r="C3925" t="str">
            <v>CG</v>
          </cell>
          <cell r="D3925" t="str">
            <v>1617</v>
          </cell>
          <cell r="E3925">
            <v>392</v>
          </cell>
        </row>
        <row r="3926">
          <cell r="A3926" t="str">
            <v>786904</v>
          </cell>
          <cell r="B3926" t="str">
            <v>PUZZLE FATTORIA TATTILE GIGANTE</v>
          </cell>
          <cell r="C3926" t="str">
            <v>CG</v>
          </cell>
          <cell r="D3926" t="str">
            <v>1617</v>
          </cell>
          <cell r="E3926">
            <v>359</v>
          </cell>
        </row>
        <row r="3927">
          <cell r="A3927" t="str">
            <v>786905</v>
          </cell>
          <cell r="B3927" t="str">
            <v>IL CAVALIERE E IL DRAGO Puzzle 36pz</v>
          </cell>
          <cell r="C3927" t="str">
            <v>CG</v>
          </cell>
          <cell r="D3927" t="str">
            <v>1617</v>
          </cell>
          <cell r="E3927">
            <v>393</v>
          </cell>
        </row>
        <row r="3928">
          <cell r="A3928" t="str">
            <v>786906</v>
          </cell>
          <cell r="B3928" t="str">
            <v>FATA DELLE FIABE Puzzle 36pz</v>
          </cell>
          <cell r="C3928" t="str">
            <v>CG</v>
          </cell>
          <cell r="D3928" t="str">
            <v>1617</v>
          </cell>
          <cell r="E3928">
            <v>393</v>
          </cell>
        </row>
        <row r="3929">
          <cell r="A3929" t="str">
            <v>786908</v>
          </cell>
          <cell r="B3929" t="str">
            <v>CAPPUCCETTO ROSSO Puzzle fiabe 36pz</v>
          </cell>
          <cell r="C3929" t="str">
            <v>CG</v>
          </cell>
          <cell r="D3929" t="str">
            <v>1617</v>
          </cell>
          <cell r="E3929">
            <v>395</v>
          </cell>
        </row>
        <row r="3930">
          <cell r="A3930" t="str">
            <v>786909</v>
          </cell>
          <cell r="B3930" t="str">
            <v>PINOCCHIO Puzzle fiabe 50pz</v>
          </cell>
          <cell r="C3930" t="str">
            <v>CG</v>
          </cell>
          <cell r="D3930" t="str">
            <v>1617</v>
          </cell>
          <cell r="E3930">
            <v>395</v>
          </cell>
        </row>
        <row r="3931">
          <cell r="A3931" t="str">
            <v>786910</v>
          </cell>
          <cell r="B3931" t="str">
            <v>MUCCA E FATTORIA Puzzle cartone 24p</v>
          </cell>
          <cell r="C3931" t="str">
            <v>CG</v>
          </cell>
          <cell r="D3931" t="str">
            <v>1617</v>
          </cell>
          <cell r="E3931">
            <v>392</v>
          </cell>
        </row>
        <row r="3932">
          <cell r="A3932" t="str">
            <v>786911</v>
          </cell>
          <cell r="B3932" t="str">
            <v>IL PIRATA E IL SUO TESORO Puzzle 36</v>
          </cell>
          <cell r="C3932" t="str">
            <v>CG</v>
          </cell>
          <cell r="D3932" t="str">
            <v>1617</v>
          </cell>
          <cell r="E3932">
            <v>393</v>
          </cell>
        </row>
        <row r="3933">
          <cell r="A3933" t="str">
            <v>786912</v>
          </cell>
          <cell r="B3933" t="str">
            <v>3 PORCELLINI Puzzle fiabe 24pz</v>
          </cell>
          <cell r="C3933" t="str">
            <v>CG</v>
          </cell>
          <cell r="D3933" t="str">
            <v>1617</v>
          </cell>
          <cell r="E3933">
            <v>394</v>
          </cell>
        </row>
        <row r="3934">
          <cell r="A3934" t="str">
            <v>786913</v>
          </cell>
          <cell r="B3934" t="str">
            <v>CENERENTOLA Puzzle fiabe 36pz</v>
          </cell>
          <cell r="C3934" t="str">
            <v>CG</v>
          </cell>
          <cell r="D3934" t="str">
            <v>1617</v>
          </cell>
          <cell r="E3934">
            <v>394</v>
          </cell>
        </row>
        <row r="3935">
          <cell r="A3935" t="str">
            <v>786916</v>
          </cell>
          <cell r="B3935" t="str">
            <v>CARROZZA DELLA PRINCIPESSA Puzz.54p</v>
          </cell>
          <cell r="C3935" t="str">
            <v>CG</v>
          </cell>
          <cell r="D3935" t="str">
            <v>1617</v>
          </cell>
          <cell r="E3935">
            <v>393</v>
          </cell>
        </row>
        <row r="3936">
          <cell r="A3936" t="str">
            <v>786917</v>
          </cell>
          <cell r="B3936" t="str">
            <v>GALLINELLA Puzzle in cartone 24pz</v>
          </cell>
          <cell r="C3936" t="str">
            <v>CG</v>
          </cell>
          <cell r="D3936" t="str">
            <v>1617</v>
          </cell>
          <cell r="E3936">
            <v>392</v>
          </cell>
        </row>
        <row r="3937">
          <cell r="A3937" t="str">
            <v>786919</v>
          </cell>
          <cell r="B3937" t="str">
            <v>NAVE PIRATA Puzzle 54pz</v>
          </cell>
          <cell r="C3937" t="str">
            <v>CG</v>
          </cell>
          <cell r="D3937" t="str">
            <v>1617</v>
          </cell>
          <cell r="E3937">
            <v>393</v>
          </cell>
        </row>
        <row r="3938">
          <cell r="A3938" t="str">
            <v>786921</v>
          </cell>
          <cell r="B3938" t="str">
            <v>VEICOLI Puzzle 100pz</v>
          </cell>
          <cell r="C3938" t="str">
            <v>CG</v>
          </cell>
          <cell r="D3938" t="str">
            <v>1617</v>
          </cell>
          <cell r="E3938">
            <v>403</v>
          </cell>
        </row>
        <row r="3939">
          <cell r="A3939" t="str">
            <v>786925</v>
          </cell>
          <cell r="B3939" t="str">
            <v>PUZZLE TATTILE GIGAN: FRA I GHIACCI</v>
          </cell>
          <cell r="C3939" t="str">
            <v>CG</v>
          </cell>
          <cell r="D3939" t="str">
            <v>1617</v>
          </cell>
          <cell r="E3939">
            <v>359</v>
          </cell>
        </row>
        <row r="3940">
          <cell r="A3940" t="str">
            <v>786926</v>
          </cell>
          <cell r="B3940" t="str">
            <v>PUZZLE TATTILE GIGANTE: ALLO ZOO</v>
          </cell>
          <cell r="C3940" t="str">
            <v>CG</v>
          </cell>
          <cell r="D3940" t="str">
            <v>1617</v>
          </cell>
          <cell r="E3940">
            <v>359</v>
          </cell>
        </row>
        <row r="3941">
          <cell r="A3941" t="str">
            <v>786927</v>
          </cell>
          <cell r="B3941" t="str">
            <v>RENATO IL POLLETTO COLORATO</v>
          </cell>
          <cell r="C3941" t="str">
            <v>CG</v>
          </cell>
          <cell r="D3941" t="str">
            <v>1617</v>
          </cell>
          <cell r="E3941">
            <v>392</v>
          </cell>
        </row>
        <row r="3942">
          <cell r="A3942" t="str">
            <v>786928</v>
          </cell>
          <cell r="B3942" t="str">
            <v>IL BRUTTO ANATROCCOLO puzzle 24 pz</v>
          </cell>
          <cell r="C3942" t="str">
            <v>CG</v>
          </cell>
          <cell r="D3942" t="str">
            <v>1617</v>
          </cell>
          <cell r="E3942">
            <v>394</v>
          </cell>
        </row>
        <row r="3943">
          <cell r="A3943" t="str">
            <v>786929</v>
          </cell>
          <cell r="B3943" t="str">
            <v>LA BELLA ADDORMENTATA NEL BOSCO 36p</v>
          </cell>
          <cell r="C3943" t="str">
            <v>CG</v>
          </cell>
          <cell r="D3943" t="str">
            <v>1617</v>
          </cell>
          <cell r="E3943">
            <v>394</v>
          </cell>
        </row>
        <row r="3944">
          <cell r="A3944" t="str">
            <v>786930</v>
          </cell>
          <cell r="B3944" t="str">
            <v>BUON VIAGGIO puzzle 22 pezzi</v>
          </cell>
          <cell r="C3944" t="str">
            <v>CG</v>
          </cell>
          <cell r="D3944" t="str">
            <v>1617</v>
          </cell>
          <cell r="E3944">
            <v>400</v>
          </cell>
        </row>
        <row r="3945">
          <cell r="A3945" t="str">
            <v>786931</v>
          </cell>
          <cell r="B3945" t="str">
            <v>CAPPUCCETTO ROSSO puzzle 36 pezzi</v>
          </cell>
          <cell r="C3945" t="str">
            <v>CG</v>
          </cell>
          <cell r="D3945" t="str">
            <v>1617</v>
          </cell>
          <cell r="E3945">
            <v>400</v>
          </cell>
        </row>
        <row r="3946">
          <cell r="A3946" t="str">
            <v>786932</v>
          </cell>
          <cell r="B3946" t="str">
            <v>I 3 PORCELLINI puzzle 36 pezzi</v>
          </cell>
          <cell r="C3946" t="str">
            <v>CG</v>
          </cell>
          <cell r="D3946" t="str">
            <v>1617</v>
          </cell>
          <cell r="E3946">
            <v>400</v>
          </cell>
        </row>
        <row r="3947">
          <cell r="A3947" t="str">
            <v>786933</v>
          </cell>
          <cell r="B3947" t="str">
            <v>TIRO ALLA FUNE puzzle 54 pezzi</v>
          </cell>
          <cell r="C3947" t="str">
            <v>CG</v>
          </cell>
          <cell r="D3947" t="str">
            <v>1617</v>
          </cell>
          <cell r="E3947">
            <v>401</v>
          </cell>
        </row>
        <row r="3948">
          <cell r="A3948" t="str">
            <v>786934</v>
          </cell>
          <cell r="B3948" t="str">
            <v>TANTI MEZZI DI TRASPORTO puzzle 54p</v>
          </cell>
          <cell r="C3948" t="str">
            <v>CG</v>
          </cell>
          <cell r="D3948" t="str">
            <v>1617</v>
          </cell>
          <cell r="E3948">
            <v>401</v>
          </cell>
        </row>
        <row r="3949">
          <cell r="A3949" t="str">
            <v>786935</v>
          </cell>
          <cell r="B3949" t="str">
            <v>TUTTI IN CARROZZA! puzzle 54 pezzi</v>
          </cell>
          <cell r="C3949" t="str">
            <v>CG</v>
          </cell>
          <cell r="D3949" t="str">
            <v>1617</v>
          </cell>
          <cell r="E3949">
            <v>400</v>
          </cell>
        </row>
        <row r="3950">
          <cell r="A3950" t="str">
            <v>787010</v>
          </cell>
          <cell r="B3950" t="str">
            <v>PRINCIPESSE Puzzle 70x100cm</v>
          </cell>
          <cell r="C3950" t="str">
            <v>CG</v>
          </cell>
          <cell r="D3950" t="str">
            <v>1617</v>
          </cell>
          <cell r="E3950">
            <v>399</v>
          </cell>
        </row>
        <row r="3951">
          <cell r="A3951" t="str">
            <v>787022</v>
          </cell>
          <cell r="B3951" t="str">
            <v>ANIMALI DEL MONDO Puzzle 100 pezzi</v>
          </cell>
          <cell r="C3951" t="str">
            <v>CG</v>
          </cell>
          <cell r="D3951" t="str">
            <v>1617</v>
          </cell>
          <cell r="E3951">
            <v>404</v>
          </cell>
        </row>
        <row r="3952">
          <cell r="A3952" t="str">
            <v>787025</v>
          </cell>
          <cell r="B3952" t="str">
            <v>MUCCA E I SUOI AMICI - 6 puzzle</v>
          </cell>
          <cell r="C3952" t="str">
            <v>CG</v>
          </cell>
          <cell r="D3952" t="str">
            <v>1617</v>
          </cell>
          <cell r="E3952">
            <v>402</v>
          </cell>
        </row>
        <row r="3953">
          <cell r="A3953" t="str">
            <v>787049</v>
          </cell>
          <cell r="B3953" t="str">
            <v>DINOSAURI Puzzle 100pz</v>
          </cell>
          <cell r="C3953" t="str">
            <v>CG</v>
          </cell>
          <cell r="D3953" t="str">
            <v>1617</v>
          </cell>
          <cell r="E3953">
            <v>397</v>
          </cell>
        </row>
        <row r="3954">
          <cell r="A3954" t="str">
            <v>787050</v>
          </cell>
          <cell r="B3954" t="str">
            <v>NEMO E I SUOI AMICI Puzzle 70x50cm</v>
          </cell>
          <cell r="C3954" t="str">
            <v>CG</v>
          </cell>
          <cell r="D3954" t="str">
            <v>1617</v>
          </cell>
          <cell r="E3954">
            <v>399</v>
          </cell>
        </row>
        <row r="3955">
          <cell r="A3955" t="str">
            <v>787059</v>
          </cell>
          <cell r="B3955" t="str">
            <v>IL TRENO DELL'ALFABETO 27pz</v>
          </cell>
          <cell r="C3955" t="str">
            <v>CG</v>
          </cell>
          <cell r="D3955" t="str">
            <v>1617</v>
          </cell>
          <cell r="E3955">
            <v>402</v>
          </cell>
        </row>
        <row r="3956">
          <cell r="A3956" t="str">
            <v>787060</v>
          </cell>
          <cell r="B3956" t="str">
            <v>NELLO SPAZIO 36pz</v>
          </cell>
          <cell r="C3956" t="str">
            <v>CG</v>
          </cell>
          <cell r="D3956" t="str">
            <v>1617</v>
          </cell>
          <cell r="E3956">
            <v>402</v>
          </cell>
        </row>
        <row r="3957">
          <cell r="A3957" t="str">
            <v>787061</v>
          </cell>
          <cell r="B3957" t="str">
            <v>ARCA DI NOE' 39pz</v>
          </cell>
          <cell r="C3957" t="str">
            <v>CG</v>
          </cell>
          <cell r="D3957" t="str">
            <v>1617</v>
          </cell>
          <cell r="E3957">
            <v>402</v>
          </cell>
        </row>
        <row r="3958">
          <cell r="A3958" t="str">
            <v>787066</v>
          </cell>
          <cell r="B3958" t="str">
            <v>AMICO DRAGHETTO puzzle pav.sag.20pz</v>
          </cell>
          <cell r="C3958" t="str">
            <v>CG</v>
          </cell>
          <cell r="D3958" t="str">
            <v>1617</v>
          </cell>
          <cell r="E3958">
            <v>398</v>
          </cell>
        </row>
        <row r="3959">
          <cell r="A3959" t="str">
            <v>787067</v>
          </cell>
          <cell r="B3959" t="str">
            <v>IN AFRICA puzzle pavim.sagom.20 pz</v>
          </cell>
          <cell r="C3959" t="str">
            <v>CG</v>
          </cell>
          <cell r="D3959" t="str">
            <v>1617</v>
          </cell>
          <cell r="E3959">
            <v>398</v>
          </cell>
        </row>
        <row r="3960">
          <cell r="A3960" t="str">
            <v>787068</v>
          </cell>
          <cell r="B3960" t="str">
            <v>MACCHININE IN GARA puz.pav.sag.20pz</v>
          </cell>
          <cell r="C3960" t="str">
            <v>CG</v>
          </cell>
          <cell r="D3960" t="str">
            <v>1617</v>
          </cell>
          <cell r="E3960">
            <v>399</v>
          </cell>
        </row>
        <row r="3961">
          <cell r="A3961" t="str">
            <v>787072</v>
          </cell>
          <cell r="B3961" t="str">
            <v>NAVE DEI PIRATI 39pz</v>
          </cell>
          <cell r="C3961" t="str">
            <v>CG</v>
          </cell>
          <cell r="D3961" t="str">
            <v>1617</v>
          </cell>
          <cell r="E3961">
            <v>402</v>
          </cell>
        </row>
        <row r="3962">
          <cell r="A3962" t="str">
            <v>787076</v>
          </cell>
          <cell r="B3962" t="str">
            <v>TRE PORCELLINI Puzzle sagomato 20pz</v>
          </cell>
          <cell r="C3962" t="str">
            <v>CG</v>
          </cell>
          <cell r="D3962" t="str">
            <v>1617</v>
          </cell>
          <cell r="E3962">
            <v>398</v>
          </cell>
        </row>
        <row r="3963">
          <cell r="A3963" t="str">
            <v>787077</v>
          </cell>
          <cell r="B3963" t="str">
            <v>FATTORIA Puzzle sagomato 20pz</v>
          </cell>
          <cell r="C3963" t="str">
            <v>CG</v>
          </cell>
          <cell r="D3963" t="str">
            <v>1617</v>
          </cell>
          <cell r="E3963">
            <v>398</v>
          </cell>
        </row>
        <row r="3964">
          <cell r="A3964" t="str">
            <v>787079</v>
          </cell>
          <cell r="B3964" t="str">
            <v>LAVORI IN CORSO Puzzle da pavimento</v>
          </cell>
          <cell r="C3964" t="str">
            <v>CG</v>
          </cell>
          <cell r="D3964" t="str">
            <v>1617</v>
          </cell>
          <cell r="E3964">
            <v>399</v>
          </cell>
        </row>
        <row r="3965">
          <cell r="A3965" t="str">
            <v>787080</v>
          </cell>
          <cell r="B3965" t="str">
            <v>ARCA DI NOE' puzzle pavim.sagom.20p</v>
          </cell>
          <cell r="C3965" t="str">
            <v>CG</v>
          </cell>
          <cell r="D3965" t="str">
            <v>1617</v>
          </cell>
          <cell r="E3965">
            <v>398</v>
          </cell>
        </row>
        <row r="3966">
          <cell r="A3966" t="str">
            <v>788401</v>
          </cell>
          <cell r="B3966" t="str">
            <v>FIABE CLASSICHE Puzzle 3x49pz</v>
          </cell>
          <cell r="C3966" t="str">
            <v>CG</v>
          </cell>
          <cell r="D3966" t="str">
            <v>1617</v>
          </cell>
          <cell r="E3966">
            <v>396</v>
          </cell>
        </row>
        <row r="3967">
          <cell r="A3967" t="str">
            <v>788413</v>
          </cell>
          <cell r="B3967" t="str">
            <v>CARS Puzzle 3x49pz</v>
          </cell>
          <cell r="C3967" t="str">
            <v>CG</v>
          </cell>
          <cell r="D3967" t="str">
            <v>1617</v>
          </cell>
          <cell r="E3967">
            <v>396</v>
          </cell>
        </row>
        <row r="3968">
          <cell r="A3968" t="str">
            <v>788417</v>
          </cell>
          <cell r="B3968" t="str">
            <v>PUZZLE D'OSSERVAZIONE: FAVOLE</v>
          </cell>
          <cell r="C3968" t="str">
            <v>CG</v>
          </cell>
          <cell r="D3968" t="str">
            <v>1617</v>
          </cell>
          <cell r="E3968">
            <v>406</v>
          </cell>
        </row>
        <row r="3969">
          <cell r="A3969" t="str">
            <v>788418</v>
          </cell>
          <cell r="B3969" t="str">
            <v>PUZZLE D'OSSERVAZIONE: STAGIONI</v>
          </cell>
          <cell r="C3969" t="str">
            <v>CG</v>
          </cell>
          <cell r="D3969" t="str">
            <v>1617</v>
          </cell>
          <cell r="E3969">
            <v>406</v>
          </cell>
        </row>
        <row r="3970">
          <cell r="A3970" t="str">
            <v>788500</v>
          </cell>
          <cell r="B3970" t="str">
            <v>IL LUPO E I TRE PORCELLINI Puz.60pz</v>
          </cell>
          <cell r="C3970" t="str">
            <v>CG</v>
          </cell>
          <cell r="D3970" t="str">
            <v>1617</v>
          </cell>
          <cell r="E3970">
            <v>397</v>
          </cell>
        </row>
        <row r="3971">
          <cell r="A3971" t="str">
            <v>788524</v>
          </cell>
          <cell r="B3971" t="str">
            <v>LA SIRENETTA Puzzle fiabe 60pz</v>
          </cell>
          <cell r="C3971" t="str">
            <v>CG</v>
          </cell>
          <cell r="D3971" t="str">
            <v>1617</v>
          </cell>
          <cell r="E3971">
            <v>397</v>
          </cell>
        </row>
        <row r="3972">
          <cell r="A3972" t="str">
            <v>788525</v>
          </cell>
          <cell r="B3972" t="str">
            <v>BAMBI Puzzle fiabe 60pz</v>
          </cell>
          <cell r="C3972" t="str">
            <v>CG</v>
          </cell>
          <cell r="D3972" t="str">
            <v>1617</v>
          </cell>
          <cell r="E3972">
            <v>397</v>
          </cell>
        </row>
        <row r="3973">
          <cell r="A3973" t="str">
            <v>788527</v>
          </cell>
          <cell r="B3973" t="str">
            <v>CENERENTOLA Puzzle sagomato 30pz</v>
          </cell>
          <cell r="C3973" t="str">
            <v>CG</v>
          </cell>
          <cell r="D3973" t="str">
            <v>1617</v>
          </cell>
          <cell r="E3973">
            <v>396</v>
          </cell>
        </row>
        <row r="3974">
          <cell r="A3974" t="str">
            <v>788528</v>
          </cell>
          <cell r="B3974" t="str">
            <v>I TRE PORCELLINI Puzzle sagom 30pz</v>
          </cell>
          <cell r="C3974" t="str">
            <v>CG</v>
          </cell>
          <cell r="D3974" t="str">
            <v>1617</v>
          </cell>
          <cell r="E3974">
            <v>396</v>
          </cell>
        </row>
        <row r="3975">
          <cell r="A3975" t="str">
            <v>788531</v>
          </cell>
          <cell r="B3975" t="str">
            <v>PER LA STRADA Puzzle sagomato 20pz</v>
          </cell>
          <cell r="C3975" t="str">
            <v>CG</v>
          </cell>
          <cell r="D3975" t="str">
            <v>1617</v>
          </cell>
          <cell r="E3975">
            <v>398</v>
          </cell>
        </row>
        <row r="3976">
          <cell r="A3976" t="str">
            <v>788534</v>
          </cell>
          <cell r="B3976" t="str">
            <v>PLANISFERO puzzle pavimento 40 pz</v>
          </cell>
          <cell r="C3976" t="str">
            <v>CG</v>
          </cell>
          <cell r="D3976" t="str">
            <v>1617</v>
          </cell>
          <cell r="E3976">
            <v>399</v>
          </cell>
        </row>
        <row r="3977">
          <cell r="A3977" t="str">
            <v>788535</v>
          </cell>
          <cell r="B3977" t="str">
            <v>AL CIRCO puzzle sagomato 30 pz</v>
          </cell>
          <cell r="C3977" t="str">
            <v>CG</v>
          </cell>
          <cell r="D3977" t="str">
            <v>1617</v>
          </cell>
          <cell r="E3977">
            <v>396</v>
          </cell>
        </row>
        <row r="3978">
          <cell r="A3978" t="str">
            <v>788536</v>
          </cell>
          <cell r="B3978" t="str">
            <v>NEMO puzzle 60 pz</v>
          </cell>
          <cell r="C3978" t="str">
            <v>CG</v>
          </cell>
          <cell r="D3978" t="str">
            <v>1617</v>
          </cell>
          <cell r="E3978">
            <v>397</v>
          </cell>
        </row>
        <row r="3979">
          <cell r="A3979" t="str">
            <v>788537</v>
          </cell>
          <cell r="B3979" t="str">
            <v>ANIMALI SULLA JEEP puzzle pav. 40pz</v>
          </cell>
          <cell r="C3979" t="str">
            <v>CG</v>
          </cell>
          <cell r="D3979" t="str">
            <v>1617</v>
          </cell>
          <cell r="E3979">
            <v>399</v>
          </cell>
        </row>
        <row r="3980">
          <cell r="A3980" t="str">
            <v>788538</v>
          </cell>
          <cell r="B3980" t="str">
            <v>L'AMBULANZA DEL DOTTORE puz.sag.30p</v>
          </cell>
          <cell r="C3980" t="str">
            <v>CG</v>
          </cell>
          <cell r="D3980" t="str">
            <v>1617</v>
          </cell>
          <cell r="E3980">
            <v>396</v>
          </cell>
        </row>
        <row r="3981">
          <cell r="A3981" t="str">
            <v>788539</v>
          </cell>
          <cell r="B3981" t="str">
            <v>ALLEGRO CANTIERE - puzzle 60 pz</v>
          </cell>
          <cell r="C3981" t="str">
            <v>CG</v>
          </cell>
          <cell r="D3981" t="str">
            <v>1617</v>
          </cell>
          <cell r="E3981">
            <v>403</v>
          </cell>
        </row>
        <row r="3982">
          <cell r="A3982" t="str">
            <v>789416</v>
          </cell>
          <cell r="B3982" t="str">
            <v>IL MONDO A COLORI Puzzle 37pz</v>
          </cell>
          <cell r="C3982" t="str">
            <v>CG</v>
          </cell>
          <cell r="D3982" t="str">
            <v>1617</v>
          </cell>
          <cell r="E3982">
            <v>404</v>
          </cell>
        </row>
        <row r="3983">
          <cell r="A3983" t="str">
            <v>789417</v>
          </cell>
          <cell r="B3983" t="str">
            <v>IL MIO PLANISFERO IN VALIGIA 208pz</v>
          </cell>
          <cell r="C3983" t="str">
            <v>CG</v>
          </cell>
          <cell r="D3983" t="str">
            <v>1617</v>
          </cell>
          <cell r="E3983">
            <v>404</v>
          </cell>
        </row>
        <row r="3984">
          <cell r="A3984" t="str">
            <v>789419</v>
          </cell>
          <cell r="B3984" t="str">
            <v>IL MIO MONDO ANIMATO IN VALIGIA</v>
          </cell>
          <cell r="C3984" t="str">
            <v>CG</v>
          </cell>
          <cell r="D3984" t="str">
            <v>1617</v>
          </cell>
          <cell r="E3984">
            <v>404</v>
          </cell>
        </row>
        <row r="3985">
          <cell r="A3985" t="str">
            <v>795117</v>
          </cell>
          <cell r="B3985" t="str">
            <v>ORGANICUBI</v>
          </cell>
          <cell r="C3985" t="str">
            <v>CG</v>
          </cell>
          <cell r="D3985" t="str">
            <v>1617</v>
          </cell>
          <cell r="E3985">
            <v>691</v>
          </cell>
        </row>
        <row r="3986">
          <cell r="A3986" t="str">
            <v>795120</v>
          </cell>
          <cell r="B3986" t="str">
            <v>TOPORAMA</v>
          </cell>
          <cell r="C3986" t="str">
            <v>CG</v>
          </cell>
          <cell r="D3986" t="str">
            <v>1617</v>
          </cell>
          <cell r="E3986">
            <v>691</v>
          </cell>
        </row>
        <row r="3987">
          <cell r="A3987" t="str">
            <v>795121</v>
          </cell>
          <cell r="B3987" t="str">
            <v>POSIZIONI E CONCETTI SPAZIALI</v>
          </cell>
          <cell r="C3987" t="str">
            <v>CG</v>
          </cell>
          <cell r="D3987" t="str">
            <v>1617</v>
          </cell>
          <cell r="E3987">
            <v>692</v>
          </cell>
        </row>
        <row r="3988">
          <cell r="A3988" t="str">
            <v>795128</v>
          </cell>
          <cell r="B3988" t="str">
            <v>TAB. DOPPIA ENTRATA:ANIMALI/POSIZ</v>
          </cell>
          <cell r="C3988" t="str">
            <v>CG</v>
          </cell>
          <cell r="D3988" t="str">
            <v>1617</v>
          </cell>
          <cell r="E3988">
            <v>693</v>
          </cell>
        </row>
        <row r="3989">
          <cell r="A3989" t="str">
            <v>795129</v>
          </cell>
          <cell r="B3989" t="str">
            <v>TAB. DOPPIA ENTRATA: ANIMALI SAVANA</v>
          </cell>
          <cell r="C3989" t="str">
            <v>CG</v>
          </cell>
          <cell r="D3989" t="str">
            <v>1617</v>
          </cell>
          <cell r="E3989">
            <v>693</v>
          </cell>
        </row>
        <row r="3990">
          <cell r="A3990" t="str">
            <v>795131</v>
          </cell>
          <cell r="B3990" t="str">
            <v>ASSOCIAZIONI E POSIZIONI</v>
          </cell>
          <cell r="C3990" t="str">
            <v>CG</v>
          </cell>
          <cell r="D3990" t="str">
            <v>1617</v>
          </cell>
          <cell r="E3990">
            <v>692</v>
          </cell>
        </row>
        <row r="3991">
          <cell r="A3991" t="str">
            <v>795135</v>
          </cell>
          <cell r="B3991" t="str">
            <v>LABORATORIO DELL'ORIENTAMENTO</v>
          </cell>
          <cell r="C3991" t="str">
            <v>CG</v>
          </cell>
          <cell r="D3991" t="str">
            <v>1617</v>
          </cell>
          <cell r="E3991">
            <v>691</v>
          </cell>
        </row>
        <row r="3992">
          <cell r="A3992" t="str">
            <v>795136</v>
          </cell>
          <cell r="B3992" t="str">
            <v>DOV'E' IL GATTO?</v>
          </cell>
          <cell r="C3992" t="str">
            <v>CG</v>
          </cell>
          <cell r="D3992" t="str">
            <v>1617</v>
          </cell>
          <cell r="E3992">
            <v>691</v>
          </cell>
        </row>
        <row r="3993">
          <cell r="A3993" t="str">
            <v>795137</v>
          </cell>
          <cell r="B3993" t="str">
            <v>TAVOLA ASSOCIAZIONI: AMBIENTI CASA</v>
          </cell>
          <cell r="C3993" t="str">
            <v>CG</v>
          </cell>
          <cell r="D3993" t="str">
            <v>1617</v>
          </cell>
          <cell r="E3993">
            <v>693</v>
          </cell>
        </row>
        <row r="3994">
          <cell r="A3994" t="str">
            <v>795138</v>
          </cell>
          <cell r="B3994" t="str">
            <v>TAVOLA ASSOCIAZ.: AMBIENTI NATURALI</v>
          </cell>
          <cell r="C3994" t="str">
            <v>CG</v>
          </cell>
          <cell r="D3994" t="str">
            <v>1617</v>
          </cell>
          <cell r="E3994">
            <v>693</v>
          </cell>
        </row>
        <row r="3995">
          <cell r="A3995" t="str">
            <v>795139</v>
          </cell>
          <cell r="B3995" t="str">
            <v>TAB. DOPPIA ENTRATA:NUMERI/QUANTITÀ</v>
          </cell>
          <cell r="C3995" t="str">
            <v>CG</v>
          </cell>
          <cell r="D3995" t="str">
            <v>1617</v>
          </cell>
          <cell r="E3995">
            <v>693</v>
          </cell>
        </row>
        <row r="3996">
          <cell r="A3996" t="str">
            <v>795140</v>
          </cell>
          <cell r="B3996" t="str">
            <v>TAVOLE DELLE ASSOCIAZIONI</v>
          </cell>
          <cell r="C3996" t="str">
            <v>CG</v>
          </cell>
          <cell r="D3996" t="str">
            <v>1617</v>
          </cell>
          <cell r="E3996">
            <v>693</v>
          </cell>
        </row>
        <row r="3997">
          <cell r="A3997" t="str">
            <v>795141</v>
          </cell>
          <cell r="B3997" t="str">
            <v>TAB. DOPPIA ENTRATA: FORME GEOMETR.</v>
          </cell>
          <cell r="C3997" t="str">
            <v>CG</v>
          </cell>
          <cell r="D3997" t="str">
            <v>1617</v>
          </cell>
          <cell r="E3997">
            <v>693</v>
          </cell>
        </row>
        <row r="3998">
          <cell r="A3998" t="str">
            <v>795142</v>
          </cell>
          <cell r="B3998" t="str">
            <v>TAVOLA LOGICA: ORDINA LE GRANDEZZE</v>
          </cell>
          <cell r="C3998" t="str">
            <v>CG</v>
          </cell>
          <cell r="D3998" t="str">
            <v>1617</v>
          </cell>
          <cell r="E3998">
            <v>692</v>
          </cell>
        </row>
        <row r="3999">
          <cell r="A3999" t="str">
            <v>795200</v>
          </cell>
          <cell r="B3999" t="str">
            <v>LABORATORIO DEI NUMERI</v>
          </cell>
          <cell r="C3999" t="str">
            <v>CG</v>
          </cell>
          <cell r="D3999" t="str">
            <v>1617</v>
          </cell>
          <cell r="E3999">
            <v>703</v>
          </cell>
        </row>
        <row r="4000">
          <cell r="A4000" t="str">
            <v>795218</v>
          </cell>
          <cell r="B4000" t="str">
            <v>1,2,3 CONTO CON IL COLORE</v>
          </cell>
          <cell r="C4000" t="str">
            <v>CG</v>
          </cell>
          <cell r="D4000" t="str">
            <v>1617</v>
          </cell>
          <cell r="E4000">
            <v>326</v>
          </cell>
        </row>
        <row r="4001">
          <cell r="A4001" t="str">
            <v>795410</v>
          </cell>
          <cell r="B4001" t="str">
            <v>QUANTITA' E COLORI</v>
          </cell>
          <cell r="C4001" t="str">
            <v>CG</v>
          </cell>
          <cell r="D4001" t="str">
            <v>1617</v>
          </cell>
          <cell r="E4001">
            <v>328</v>
          </cell>
        </row>
        <row r="4002">
          <cell r="A4002" t="str">
            <v>795411</v>
          </cell>
          <cell r="B4002" t="str">
            <v>BILANCIA DEI COLORI</v>
          </cell>
          <cell r="C4002" t="str">
            <v>CG</v>
          </cell>
          <cell r="D4002" t="str">
            <v>1617</v>
          </cell>
          <cell r="E4002">
            <v>320</v>
          </cell>
        </row>
        <row r="4003">
          <cell r="A4003" t="str">
            <v>795700</v>
          </cell>
          <cell r="B4003" t="str">
            <v>TRENINO DEI NUMERI</v>
          </cell>
          <cell r="C4003" t="str">
            <v>CG</v>
          </cell>
          <cell r="D4003" t="str">
            <v>1617</v>
          </cell>
          <cell r="E4003">
            <v>701</v>
          </cell>
        </row>
        <row r="4004">
          <cell r="A4004" t="str">
            <v>795702</v>
          </cell>
          <cell r="B4004" t="str">
            <v>TROVA E CONTA</v>
          </cell>
          <cell r="C4004" t="str">
            <v>CG</v>
          </cell>
          <cell r="D4004" t="str">
            <v>1617</v>
          </cell>
          <cell r="E4004">
            <v>703</v>
          </cell>
        </row>
        <row r="4005">
          <cell r="A4005" t="str">
            <v>795712</v>
          </cell>
          <cell r="B4005" t="str">
            <v>NUMERI E QUANTITA'</v>
          </cell>
          <cell r="C4005" t="str">
            <v>CG</v>
          </cell>
          <cell r="D4005" t="str">
            <v>1617</v>
          </cell>
          <cell r="E4005">
            <v>377</v>
          </cell>
        </row>
        <row r="4006">
          <cell r="A4006" t="str">
            <v>795713</v>
          </cell>
          <cell r="B4006" t="str">
            <v>CARTE DEI NUMERI</v>
          </cell>
          <cell r="C4006" t="str">
            <v>CG</v>
          </cell>
          <cell r="D4006" t="str">
            <v>1617</v>
          </cell>
          <cell r="E4006">
            <v>702</v>
          </cell>
        </row>
        <row r="4007">
          <cell r="A4007" t="str">
            <v>795716</v>
          </cell>
          <cell r="B4007" t="str">
            <v>INCASTRI NUMEROTTI</v>
          </cell>
          <cell r="C4007" t="str">
            <v>CG</v>
          </cell>
          <cell r="D4007" t="str">
            <v>1617</v>
          </cell>
          <cell r="E4007">
            <v>377</v>
          </cell>
        </row>
        <row r="4008">
          <cell r="A4008" t="str">
            <v>795717</v>
          </cell>
          <cell r="B4008" t="str">
            <v>GIOCO CON I NUMERI DA 1 A 10</v>
          </cell>
          <cell r="C4008" t="str">
            <v>CG</v>
          </cell>
          <cell r="D4008" t="str">
            <v>1617</v>
          </cell>
          <cell r="E4008">
            <v>700</v>
          </cell>
        </row>
        <row r="4009">
          <cell r="A4009" t="str">
            <v>795724</v>
          </cell>
          <cell r="B4009" t="str">
            <v>IMPARO A CONTARE FINO A 31 MAGNETIC</v>
          </cell>
          <cell r="C4009" t="str">
            <v>CG</v>
          </cell>
          <cell r="D4009" t="str">
            <v>1617</v>
          </cell>
          <cell r="E4009">
            <v>704</v>
          </cell>
        </row>
        <row r="4010">
          <cell r="A4010" t="str">
            <v>795725</v>
          </cell>
          <cell r="B4010" t="str">
            <v>PUZZLE E PRIMI CONTI NELLA FATTORIA</v>
          </cell>
          <cell r="C4010" t="str">
            <v>CG</v>
          </cell>
          <cell r="D4010" t="str">
            <v>1617</v>
          </cell>
          <cell r="E4010">
            <v>405</v>
          </cell>
        </row>
        <row r="4011">
          <cell r="A4011" t="str">
            <v>795726</v>
          </cell>
          <cell r="B4011" t="str">
            <v>RAPPRESENTAZIONE DEL NUMERO</v>
          </cell>
          <cell r="C4011" t="str">
            <v>CG</v>
          </cell>
          <cell r="D4011" t="str">
            <v>1617</v>
          </cell>
          <cell r="E4011">
            <v>700</v>
          </cell>
        </row>
        <row r="4012">
          <cell r="A4012" t="str">
            <v>795727</v>
          </cell>
          <cell r="B4012" t="str">
            <v>TROVA E CONTA CON I COLORI</v>
          </cell>
          <cell r="C4012" t="str">
            <v>CG</v>
          </cell>
          <cell r="D4012" t="str">
            <v>1617</v>
          </cell>
          <cell r="E4012">
            <v>703</v>
          </cell>
        </row>
        <row r="4013">
          <cell r="A4013" t="str">
            <v>795728</v>
          </cell>
          <cell r="B4013" t="str">
            <v>OPERAZIONI PUZZLE</v>
          </cell>
          <cell r="C4013" t="str">
            <v>CG</v>
          </cell>
          <cell r="D4013" t="str">
            <v>1617</v>
          </cell>
          <cell r="E4013">
            <v>704</v>
          </cell>
        </row>
        <row r="4014">
          <cell r="A4014" t="str">
            <v>795729</v>
          </cell>
          <cell r="B4014" t="str">
            <v>UNO PIÙ, UNO MENO</v>
          </cell>
          <cell r="C4014" t="str">
            <v>CG</v>
          </cell>
          <cell r="D4014" t="str">
            <v>1617</v>
          </cell>
          <cell r="E4014">
            <v>702</v>
          </cell>
        </row>
        <row r="4015">
          <cell r="A4015" t="str">
            <v>795730</v>
          </cell>
          <cell r="B4015" t="str">
            <v>PUZZLE+ASSOCIAZIONI MAMME-CUCCIOLI</v>
          </cell>
          <cell r="C4015" t="str">
            <v>CG</v>
          </cell>
          <cell r="D4015" t="str">
            <v>1617</v>
          </cell>
          <cell r="E4015">
            <v>405</v>
          </cell>
        </row>
        <row r="4016">
          <cell r="A4016" t="str">
            <v>795731</v>
          </cell>
          <cell r="B4016" t="str">
            <v>FATTORIA DEI PRIMI NUMERI</v>
          </cell>
          <cell r="C4016" t="str">
            <v>CG</v>
          </cell>
          <cell r="D4016" t="str">
            <v>1617</v>
          </cell>
          <cell r="E4016">
            <v>376</v>
          </cell>
        </row>
        <row r="4017">
          <cell r="A4017" t="str">
            <v>795908</v>
          </cell>
          <cell r="B4017" t="str">
            <v>TOMBOLA DEI FRUTTI</v>
          </cell>
          <cell r="C4017" t="str">
            <v>CG</v>
          </cell>
          <cell r="D4017" t="str">
            <v>1617</v>
          </cell>
          <cell r="E4017">
            <v>423</v>
          </cell>
        </row>
        <row r="4018">
          <cell r="A4018" t="str">
            <v>795914</v>
          </cell>
          <cell r="B4018" t="str">
            <v>TOMBOLA DEI NUMERI</v>
          </cell>
          <cell r="C4018" t="str">
            <v>CG</v>
          </cell>
          <cell r="D4018" t="str">
            <v>1617</v>
          </cell>
          <cell r="E4018">
            <v>423</v>
          </cell>
        </row>
        <row r="4019">
          <cell r="A4019" t="str">
            <v>795916</v>
          </cell>
          <cell r="B4019" t="str">
            <v>ASSOCIA I COLORI</v>
          </cell>
          <cell r="C4019" t="str">
            <v>CG</v>
          </cell>
          <cell r="D4019" t="str">
            <v>1617</v>
          </cell>
          <cell r="E4019">
            <v>327</v>
          </cell>
        </row>
        <row r="4020">
          <cell r="A4020" t="str">
            <v>795917</v>
          </cell>
          <cell r="B4020" t="str">
            <v>ASSOCIA LE FORME</v>
          </cell>
          <cell r="C4020" t="str">
            <v>CG</v>
          </cell>
          <cell r="D4020" t="str">
            <v>1617</v>
          </cell>
          <cell r="E4020">
            <v>327</v>
          </cell>
        </row>
        <row r="4021">
          <cell r="A4021" t="str">
            <v>796915</v>
          </cell>
          <cell r="B4021" t="str">
            <v>TAVOLE LOGICHE: FORME, COLORI C/DAD</v>
          </cell>
          <cell r="C4021" t="str">
            <v>CG</v>
          </cell>
          <cell r="D4021" t="str">
            <v>1617</v>
          </cell>
          <cell r="E4021">
            <v>692</v>
          </cell>
        </row>
        <row r="4022">
          <cell r="A4022" t="str">
            <v>797103</v>
          </cell>
          <cell r="B4022" t="str">
            <v>FAMIGLIE DI PAROLE</v>
          </cell>
          <cell r="C4022" t="str">
            <v>CG</v>
          </cell>
          <cell r="D4022" t="str">
            <v>1617</v>
          </cell>
          <cell r="E4022">
            <v>638</v>
          </cell>
        </row>
        <row r="4023">
          <cell r="A4023" t="str">
            <v>797203</v>
          </cell>
          <cell r="B4023" t="str">
            <v>FOTOGRAFIE IN SEQUENZA</v>
          </cell>
          <cell r="C4023" t="str">
            <v>CG</v>
          </cell>
          <cell r="D4023" t="str">
            <v>1617</v>
          </cell>
          <cell r="E4023">
            <v>646</v>
          </cell>
        </row>
        <row r="4024">
          <cell r="A4024" t="str">
            <v>797207</v>
          </cell>
          <cell r="B4024" t="str">
            <v>SEQUENZE PER PARLARE</v>
          </cell>
          <cell r="C4024" t="str">
            <v>CG</v>
          </cell>
          <cell r="D4024" t="str">
            <v>1617</v>
          </cell>
          <cell r="E4024">
            <v>649</v>
          </cell>
        </row>
        <row r="4025">
          <cell r="A4025" t="str">
            <v>798015</v>
          </cell>
          <cell r="B4025" t="str">
            <v>LINGUAGGIO DELLE DIFFERENZE</v>
          </cell>
          <cell r="C4025" t="str">
            <v>CG</v>
          </cell>
          <cell r="D4025" t="str">
            <v>1617</v>
          </cell>
          <cell r="E4025">
            <v>638</v>
          </cell>
        </row>
        <row r="4026">
          <cell r="A4026" t="str">
            <v>798016</v>
          </cell>
          <cell r="B4026" t="str">
            <v>LINGUAGGIO DESCRITTIVO</v>
          </cell>
          <cell r="C4026" t="str">
            <v>CG</v>
          </cell>
          <cell r="D4026" t="str">
            <v>1617</v>
          </cell>
          <cell r="E4026">
            <v>638</v>
          </cell>
        </row>
        <row r="4027">
          <cell r="A4027" t="str">
            <v>798105</v>
          </cell>
          <cell r="B4027" t="str">
            <v>IMPARIAMO A LEGGERE</v>
          </cell>
          <cell r="C4027" t="str">
            <v>CG</v>
          </cell>
          <cell r="D4027" t="str">
            <v>1617</v>
          </cell>
          <cell r="E4027">
            <v>673</v>
          </cell>
        </row>
        <row r="4028">
          <cell r="A4028" t="str">
            <v>798108</v>
          </cell>
          <cell r="B4028" t="str">
            <v>NOMI, VERBI E AGGETTIVI - 275 FOTO</v>
          </cell>
          <cell r="C4028" t="str">
            <v>CG</v>
          </cell>
          <cell r="D4028" t="str">
            <v>1617</v>
          </cell>
          <cell r="E4028">
            <v>637</v>
          </cell>
        </row>
        <row r="4029">
          <cell r="A4029" t="str">
            <v>798110</v>
          </cell>
          <cell r="B4029" t="str">
            <v>GRANDI FOTO: AZIONI QUOTIDIANE</v>
          </cell>
          <cell r="C4029" t="str">
            <v>CG</v>
          </cell>
          <cell r="D4029" t="str">
            <v>1617</v>
          </cell>
          <cell r="E4029">
            <v>637</v>
          </cell>
        </row>
        <row r="4030">
          <cell r="A4030" t="str">
            <v>798121</v>
          </cell>
          <cell r="B4030" t="str">
            <v>COSTRUZIONE DELLA FRASE</v>
          </cell>
          <cell r="C4030" t="str">
            <v>CG</v>
          </cell>
          <cell r="D4030" t="str">
            <v>1617</v>
          </cell>
          <cell r="E4030">
            <v>637</v>
          </cell>
        </row>
        <row r="4031">
          <cell r="A4031" t="str">
            <v>798127</v>
          </cell>
          <cell r="B4031" t="str">
            <v>IL TEMPO CHE PASSA</v>
          </cell>
          <cell r="C4031" t="str">
            <v>CG</v>
          </cell>
          <cell r="D4031" t="str">
            <v>1617</v>
          </cell>
          <cell r="E4031">
            <v>648</v>
          </cell>
        </row>
        <row r="4032">
          <cell r="A4032" t="str">
            <v>798132</v>
          </cell>
          <cell r="B4032" t="str">
            <v>STAGIONI PER PARLARE</v>
          </cell>
          <cell r="C4032" t="str">
            <v>CG</v>
          </cell>
          <cell r="D4032" t="str">
            <v>1617</v>
          </cell>
          <cell r="E4032">
            <v>638</v>
          </cell>
        </row>
        <row r="4033">
          <cell r="A4033" t="str">
            <v>798137</v>
          </cell>
          <cell r="B4033" t="str">
            <v>FOTO DEGLI OGGETTI QUOTIDIANI</v>
          </cell>
          <cell r="C4033" t="str">
            <v>CG</v>
          </cell>
          <cell r="D4033" t="str">
            <v>1617</v>
          </cell>
          <cell r="E4033">
            <v>636</v>
          </cell>
        </row>
        <row r="4034">
          <cell r="A4034" t="str">
            <v>798138</v>
          </cell>
          <cell r="B4034" t="str">
            <v>AMBIENTI E ANIMALI:ASSOCIAZIONI</v>
          </cell>
          <cell r="C4034" t="str">
            <v>CG</v>
          </cell>
          <cell r="D4034" t="str">
            <v>1617</v>
          </cell>
          <cell r="E4034">
            <v>641</v>
          </cell>
        </row>
        <row r="4035">
          <cell r="A4035" t="str">
            <v>798139</v>
          </cell>
          <cell r="B4035" t="str">
            <v>LE STANZE DELLA CASA:ASSOCIAZIONI</v>
          </cell>
          <cell r="C4035" t="str">
            <v>CG</v>
          </cell>
          <cell r="D4035" t="str">
            <v>1617</v>
          </cell>
          <cell r="E4035">
            <v>641</v>
          </cell>
        </row>
        <row r="4036">
          <cell r="A4036" t="str">
            <v>798141</v>
          </cell>
          <cell r="B4036" t="str">
            <v>ZOOM SUL REGNO ANIMALE</v>
          </cell>
          <cell r="C4036" t="str">
            <v>CG</v>
          </cell>
          <cell r="D4036" t="str">
            <v>1617</v>
          </cell>
          <cell r="E4036">
            <v>643</v>
          </cell>
        </row>
        <row r="4037">
          <cell r="A4037" t="str">
            <v>798142</v>
          </cell>
          <cell r="B4037" t="str">
            <v>MAMME CUCCIOLI DA SFOGLIARE</v>
          </cell>
          <cell r="C4037" t="str">
            <v>CG</v>
          </cell>
          <cell r="D4037" t="str">
            <v>1617</v>
          </cell>
          <cell r="E4037">
            <v>643</v>
          </cell>
        </row>
        <row r="4038">
          <cell r="A4038" t="str">
            <v>798143</v>
          </cell>
          <cell r="B4038" t="str">
            <v>MAMME, CUCCIOLI E MANTO</v>
          </cell>
          <cell r="C4038" t="str">
            <v>CG</v>
          </cell>
          <cell r="D4038" t="str">
            <v>1617</v>
          </cell>
          <cell r="E4038">
            <v>643</v>
          </cell>
        </row>
        <row r="4039">
          <cell r="A4039" t="str">
            <v>798144</v>
          </cell>
          <cell r="B4039" t="str">
            <v>ANIMALI E MANTO</v>
          </cell>
          <cell r="C4039" t="str">
            <v>CG</v>
          </cell>
          <cell r="D4039" t="str">
            <v>1617</v>
          </cell>
          <cell r="E4039">
            <v>643</v>
          </cell>
        </row>
        <row r="4040">
          <cell r="A4040" t="str">
            <v>798145</v>
          </cell>
          <cell r="B4040" t="str">
            <v>COME ESPRIMERE LE PROPRIE EMOZIONI</v>
          </cell>
          <cell r="C4040" t="str">
            <v>CG</v>
          </cell>
          <cell r="D4040" t="str">
            <v>1617</v>
          </cell>
          <cell r="E4040">
            <v>653</v>
          </cell>
        </row>
        <row r="4041">
          <cell r="A4041" t="str">
            <v>798146</v>
          </cell>
          <cell r="B4041" t="str">
            <v>VERBI PER IMMAGINI</v>
          </cell>
          <cell r="C4041" t="str">
            <v>CG</v>
          </cell>
          <cell r="D4041" t="str">
            <v>1617</v>
          </cell>
          <cell r="E4041">
            <v>637</v>
          </cell>
        </row>
        <row r="4042">
          <cell r="A4042" t="str">
            <v>798147</v>
          </cell>
          <cell r="B4042" t="str">
            <v>DIMMELO A PAROLE</v>
          </cell>
          <cell r="C4042" t="str">
            <v>CG</v>
          </cell>
          <cell r="D4042" t="str">
            <v>1617</v>
          </cell>
          <cell r="E4042">
            <v>639</v>
          </cell>
        </row>
        <row r="4043">
          <cell r="A4043" t="str">
            <v>798350</v>
          </cell>
          <cell r="B4043" t="str">
            <v>LABORATORIO: STORIE SONORE</v>
          </cell>
          <cell r="C4043" t="str">
            <v>CG</v>
          </cell>
          <cell r="D4043" t="str">
            <v>1617</v>
          </cell>
          <cell r="E4043">
            <v>654</v>
          </cell>
        </row>
        <row r="4044">
          <cell r="A4044" t="str">
            <v>798363</v>
          </cell>
          <cell r="B4044" t="str">
            <v>MAXI FOTO IMMAGINI SONORExI PICCOLI</v>
          </cell>
          <cell r="C4044" t="str">
            <v>CG</v>
          </cell>
          <cell r="D4044" t="str">
            <v>1617</v>
          </cell>
          <cell r="E4044">
            <v>655</v>
          </cell>
        </row>
        <row r="4045">
          <cell r="A4045" t="str">
            <v>798389</v>
          </cell>
          <cell r="B4045" t="str">
            <v>PIRAMIDE DEGLI ALIMENTI MAGNETICA</v>
          </cell>
          <cell r="C4045" t="str">
            <v>CG</v>
          </cell>
          <cell r="D4045" t="str">
            <v>1617</v>
          </cell>
          <cell r="E4045">
            <v>740</v>
          </cell>
        </row>
        <row r="4046">
          <cell r="A4046" t="str">
            <v>798390</v>
          </cell>
          <cell r="B4046" t="str">
            <v>PIRAMIDE ALIMENTI CON IMMAGINI</v>
          </cell>
          <cell r="C4046" t="str">
            <v>CG</v>
          </cell>
          <cell r="D4046" t="str">
            <v>1617</v>
          </cell>
          <cell r="E4046">
            <v>740</v>
          </cell>
        </row>
        <row r="4047">
          <cell r="A4047" t="str">
            <v>798391</v>
          </cell>
          <cell r="B4047" t="str">
            <v>IMMAGINI ALIMENTI MAGNETICHE - 45pz</v>
          </cell>
          <cell r="C4047" t="str">
            <v>CG</v>
          </cell>
          <cell r="D4047" t="str">
            <v>1617</v>
          </cell>
          <cell r="E4047">
            <v>740</v>
          </cell>
        </row>
        <row r="4048">
          <cell r="A4048" t="str">
            <v>798396</v>
          </cell>
          <cell r="B4048" t="str">
            <v>PIRAMIDE DEGLI ALIMENTI</v>
          </cell>
          <cell r="C4048" t="str">
            <v>CG</v>
          </cell>
          <cell r="D4048" t="str">
            <v>1617</v>
          </cell>
          <cell r="E4048">
            <v>539</v>
          </cell>
        </row>
        <row r="4049">
          <cell r="A4049" t="str">
            <v>798400</v>
          </cell>
          <cell r="B4049" t="str">
            <v>GIOCO DELLA CORRETTA ALIMENTAZIONE</v>
          </cell>
          <cell r="C4049" t="str">
            <v>CG</v>
          </cell>
          <cell r="D4049" t="str">
            <v>1617</v>
          </cell>
          <cell r="E4049">
            <v>439</v>
          </cell>
        </row>
        <row r="4050">
          <cell r="A4050" t="str">
            <v>798404</v>
          </cell>
          <cell r="B4050" t="str">
            <v>SEMAFORO DELLA BUONA ALIMENTAZIONE</v>
          </cell>
          <cell r="C4050" t="str">
            <v>CG</v>
          </cell>
          <cell r="D4050" t="str">
            <v>1617</v>
          </cell>
          <cell r="E4050">
            <v>739</v>
          </cell>
        </row>
        <row r="4051">
          <cell r="A4051" t="str">
            <v>798821</v>
          </cell>
          <cell r="B4051" t="str">
            <v>ALFABETO DOPPIA SCRITTURA - 300pz</v>
          </cell>
          <cell r="C4051" t="str">
            <v>CG</v>
          </cell>
          <cell r="D4051" t="str">
            <v>1617</v>
          </cell>
          <cell r="E4051">
            <v>672</v>
          </cell>
        </row>
        <row r="4052">
          <cell r="A4052" t="str">
            <v>798908</v>
          </cell>
          <cell r="B4052" t="str">
            <v>TAPPETO DEI NUMERI: SALTA 10</v>
          </cell>
          <cell r="C4052" t="str">
            <v>CG</v>
          </cell>
          <cell r="D4052" t="str">
            <v>1617</v>
          </cell>
          <cell r="E4052">
            <v>307</v>
          </cell>
        </row>
        <row r="4053">
          <cell r="A4053" t="str">
            <v>798909</v>
          </cell>
          <cell r="B4053" t="str">
            <v>TAPPETO DELL'ALFABETO IN EVA</v>
          </cell>
          <cell r="C4053" t="str">
            <v>CG</v>
          </cell>
          <cell r="D4053" t="str">
            <v>1617</v>
          </cell>
          <cell r="E4053">
            <v>670</v>
          </cell>
        </row>
        <row r="4054">
          <cell r="A4054" t="str">
            <v>798910</v>
          </cell>
          <cell r="B4054" t="str">
            <v>TAPPETO DELLE STRADE IN EVA</v>
          </cell>
          <cell r="C4054" t="str">
            <v>CG</v>
          </cell>
          <cell r="D4054" t="str">
            <v>1617</v>
          </cell>
          <cell r="E4054">
            <v>508</v>
          </cell>
        </row>
        <row r="4055">
          <cell r="A4055" t="str">
            <v>799212</v>
          </cell>
          <cell r="B4055" t="str">
            <v>MAXI ABC</v>
          </cell>
          <cell r="C4055" t="str">
            <v>CG</v>
          </cell>
          <cell r="D4055" t="str">
            <v>1617</v>
          </cell>
          <cell r="E4055">
            <v>672</v>
          </cell>
        </row>
        <row r="4056">
          <cell r="A4056" t="str">
            <v>799218</v>
          </cell>
          <cell r="B4056" t="str">
            <v>ALFABETIERE - 25 tessere</v>
          </cell>
          <cell r="C4056" t="str">
            <v>CG</v>
          </cell>
          <cell r="D4056" t="str">
            <v>1617</v>
          </cell>
          <cell r="E4056">
            <v>670</v>
          </cell>
        </row>
        <row r="4057">
          <cell r="A4057" t="str">
            <v>799220</v>
          </cell>
          <cell r="B4057" t="str">
            <v>FIGURE E PAROLE + CD</v>
          </cell>
          <cell r="C4057" t="str">
            <v>CG</v>
          </cell>
          <cell r="D4057" t="str">
            <v>1617</v>
          </cell>
          <cell r="E4057">
            <v>673</v>
          </cell>
        </row>
        <row r="4058">
          <cell r="A4058" t="str">
            <v>799221</v>
          </cell>
          <cell r="B4058" t="str">
            <v>ABC BOX</v>
          </cell>
          <cell r="C4058" t="str">
            <v>CG</v>
          </cell>
          <cell r="D4058" t="str">
            <v>1617</v>
          </cell>
          <cell r="E4058">
            <v>672</v>
          </cell>
        </row>
        <row r="4059">
          <cell r="A4059" t="str">
            <v>799225</v>
          </cell>
          <cell r="B4059" t="str">
            <v>PRIME LETTURE</v>
          </cell>
          <cell r="C4059" t="str">
            <v>CG</v>
          </cell>
          <cell r="D4059" t="str">
            <v>1617</v>
          </cell>
          <cell r="E4059">
            <v>673</v>
          </cell>
        </row>
        <row r="4060">
          <cell r="A4060" t="str">
            <v>799229</v>
          </cell>
          <cell r="B4060" t="str">
            <v>PAROLA CHE INIZIA PER...</v>
          </cell>
          <cell r="C4060" t="str">
            <v>CG</v>
          </cell>
          <cell r="D4060" t="str">
            <v>1617</v>
          </cell>
          <cell r="E4060">
            <v>673</v>
          </cell>
        </row>
        <row r="4061">
          <cell r="A4061" t="str">
            <v>799251</v>
          </cell>
          <cell r="B4061" t="str">
            <v>PANNELLO MULTIUSO "121 CASELLE"</v>
          </cell>
          <cell r="C4061" t="str">
            <v>CG</v>
          </cell>
          <cell r="D4061" t="str">
            <v>1617</v>
          </cell>
          <cell r="E4061">
            <v>672</v>
          </cell>
        </row>
        <row r="4062">
          <cell r="A4062" t="str">
            <v>799252</v>
          </cell>
          <cell r="B4062" t="str">
            <v>STENCIL ALFABETO MAIUSC E MIN - 6pz</v>
          </cell>
          <cell r="C4062" t="str">
            <v>CG</v>
          </cell>
          <cell r="D4062" t="str">
            <v>1617</v>
          </cell>
          <cell r="E4062">
            <v>67</v>
          </cell>
        </row>
        <row r="4063">
          <cell r="A4063" t="str">
            <v>799253</v>
          </cell>
          <cell r="B4063" t="str">
            <v>LETTERE DELL'ALFABETO</v>
          </cell>
          <cell r="C4063" t="str">
            <v>CG</v>
          </cell>
          <cell r="D4063" t="str">
            <v>1617</v>
          </cell>
          <cell r="E4063">
            <v>672</v>
          </cell>
        </row>
        <row r="4064">
          <cell r="A4064" t="str">
            <v>799256</v>
          </cell>
          <cell r="B4064" t="str">
            <v>STAMPATELLO MAIUSCOLO</v>
          </cell>
          <cell r="C4064" t="str">
            <v>CG</v>
          </cell>
          <cell r="D4064" t="str">
            <v>1617</v>
          </cell>
          <cell r="E4064">
            <v>67</v>
          </cell>
        </row>
        <row r="4065">
          <cell r="A4065" t="str">
            <v>799259</v>
          </cell>
          <cell r="B4065" t="str">
            <v>PANNELLO MULTIUSO "10 RIGHE"</v>
          </cell>
          <cell r="C4065" t="str">
            <v>CG</v>
          </cell>
          <cell r="D4065" t="str">
            <v>1617</v>
          </cell>
          <cell r="E4065">
            <v>672</v>
          </cell>
        </row>
        <row r="4066">
          <cell r="A4066" t="str">
            <v>799261</v>
          </cell>
          <cell r="B4066" t="str">
            <v>STAMPATELLO MAIUSCOLO GIGANTE</v>
          </cell>
          <cell r="C4066" t="str">
            <v>CG</v>
          </cell>
          <cell r="D4066" t="str">
            <v>1617</v>
          </cell>
          <cell r="E4066">
            <v>67</v>
          </cell>
        </row>
        <row r="4067">
          <cell r="A4067" t="str">
            <v>799262</v>
          </cell>
          <cell r="B4067" t="str">
            <v>STENCIL NATALE - 15 soggetti</v>
          </cell>
          <cell r="C4067" t="str">
            <v>CG</v>
          </cell>
          <cell r="D4067" t="str">
            <v>1617</v>
          </cell>
          <cell r="E4067">
            <v>68</v>
          </cell>
        </row>
        <row r="4068">
          <cell r="A4068" t="str">
            <v>799263</v>
          </cell>
          <cell r="B4068" t="str">
            <v>STAMPATELLO MINUSCOLO</v>
          </cell>
          <cell r="C4068" t="str">
            <v>CG</v>
          </cell>
          <cell r="D4068" t="str">
            <v>1617</v>
          </cell>
          <cell r="E4068">
            <v>67</v>
          </cell>
        </row>
        <row r="4069">
          <cell r="A4069" t="str">
            <v>799264</v>
          </cell>
          <cell r="B4069" t="str">
            <v>NUMERI IN SILICONE CON TRACCIA 10pz</v>
          </cell>
          <cell r="C4069" t="str">
            <v>CG</v>
          </cell>
          <cell r="D4069" t="str">
            <v>1617</v>
          </cell>
          <cell r="E4069">
            <v>353</v>
          </cell>
        </row>
        <row r="4070">
          <cell r="A4070" t="str">
            <v>799504</v>
          </cell>
          <cell r="B4070" t="str">
            <v>ASSOCIAZIONI: LE FAMIGLIE</v>
          </cell>
          <cell r="C4070" t="str">
            <v>CG</v>
          </cell>
          <cell r="D4070" t="str">
            <v>1617</v>
          </cell>
          <cell r="E4070">
            <v>643</v>
          </cell>
        </row>
        <row r="4071">
          <cell r="A4071" t="str">
            <v>799506</v>
          </cell>
          <cell r="B4071" t="str">
            <v>ASSOCIAZIONI DI COLORI</v>
          </cell>
          <cell r="C4071" t="str">
            <v>CG</v>
          </cell>
          <cell r="D4071" t="str">
            <v>1617</v>
          </cell>
          <cell r="E4071">
            <v>328</v>
          </cell>
        </row>
        <row r="4072">
          <cell r="A4072" t="str">
            <v>799512</v>
          </cell>
          <cell r="B4072" t="str">
            <v>SCOPRIAMO LA NATURA:AMBIENTE ANIMAL</v>
          </cell>
          <cell r="C4072" t="str">
            <v>CG</v>
          </cell>
          <cell r="D4072" t="str">
            <v>1617</v>
          </cell>
          <cell r="E4072">
            <v>641</v>
          </cell>
        </row>
        <row r="4073">
          <cell r="A4073" t="str">
            <v>799515</v>
          </cell>
          <cell r="B4073" t="str">
            <v>ASSOCIAZIONI ANIMALI</v>
          </cell>
          <cell r="C4073" t="str">
            <v>CG</v>
          </cell>
          <cell r="D4073" t="str">
            <v>1617</v>
          </cell>
          <cell r="E4073">
            <v>686</v>
          </cell>
        </row>
        <row r="4074">
          <cell r="A4074" t="str">
            <v>799610</v>
          </cell>
          <cell r="B4074" t="str">
            <v>LAVAGNE NERE PER PREGRAFISMO set 1</v>
          </cell>
          <cell r="C4074" t="str">
            <v>CG</v>
          </cell>
          <cell r="D4074" t="str">
            <v>1617</v>
          </cell>
          <cell r="E4074">
            <v>660</v>
          </cell>
        </row>
        <row r="4075">
          <cell r="A4075" t="str">
            <v>799617</v>
          </cell>
          <cell r="B4075" t="str">
            <v>LAVAGNE NERE PER PREGRAFISMO set 2</v>
          </cell>
          <cell r="C4075" t="str">
            <v>CG</v>
          </cell>
          <cell r="D4075" t="str">
            <v>1617</v>
          </cell>
          <cell r="E4075">
            <v>660</v>
          </cell>
        </row>
        <row r="4076">
          <cell r="A4076" t="str">
            <v>799622</v>
          </cell>
          <cell r="B4076" t="str">
            <v>IMPARIAMO A SCRIVERE I NUMERI</v>
          </cell>
          <cell r="C4076" t="str">
            <v>CG</v>
          </cell>
          <cell r="D4076" t="str">
            <v>1617</v>
          </cell>
          <cell r="E4076">
            <v>354</v>
          </cell>
        </row>
        <row r="4077">
          <cell r="A4077" t="str">
            <v>799628</v>
          </cell>
          <cell r="B4077" t="str">
            <v>NUMERI A RILIEVO SCRIVIBILI - 10pz</v>
          </cell>
          <cell r="C4077" t="str">
            <v>CG</v>
          </cell>
          <cell r="D4077" t="str">
            <v>1617</v>
          </cell>
          <cell r="E4077">
            <v>663</v>
          </cell>
        </row>
        <row r="4078">
          <cell r="A4078" t="str">
            <v>799629</v>
          </cell>
          <cell r="B4078" t="str">
            <v>LETTERE A RILIEVO SCRIVIBILI - 26pz</v>
          </cell>
          <cell r="C4078" t="str">
            <v>CG</v>
          </cell>
          <cell r="D4078" t="str">
            <v>1617</v>
          </cell>
          <cell r="E4078">
            <v>663</v>
          </cell>
        </row>
        <row r="4079">
          <cell r="A4079" t="str">
            <v>799630</v>
          </cell>
          <cell r="B4079" t="str">
            <v>RICONOSCI LA TEXTURE</v>
          </cell>
          <cell r="C4079" t="str">
            <v>CG</v>
          </cell>
          <cell r="D4079" t="str">
            <v>1617</v>
          </cell>
          <cell r="E4079">
            <v>328</v>
          </cell>
        </row>
        <row r="4080">
          <cell r="A4080" t="str">
            <v>799701</v>
          </cell>
          <cell r="B4080" t="str">
            <v>LAVAGNA ATTIVITA' SU CARRELLO</v>
          </cell>
          <cell r="C4080" t="str">
            <v>CG</v>
          </cell>
          <cell r="D4080" t="str">
            <v>1617</v>
          </cell>
          <cell r="E4080">
            <v>419</v>
          </cell>
        </row>
        <row r="4081">
          <cell r="A4081" t="str">
            <v>799702</v>
          </cell>
          <cell r="B4081" t="str">
            <v>LAVAGNA ATTIVITA' DA APPENDERE</v>
          </cell>
          <cell r="C4081" t="str">
            <v>CG</v>
          </cell>
          <cell r="D4081" t="str">
            <v>1617</v>
          </cell>
          <cell r="E4081">
            <v>419</v>
          </cell>
        </row>
        <row r="4082">
          <cell r="A4082" t="str">
            <v>799703</v>
          </cell>
          <cell r="B4082" t="str">
            <v>GETTONI DI RIASSORTIMENTO</v>
          </cell>
          <cell r="C4082" t="str">
            <v>CG</v>
          </cell>
          <cell r="D4082" t="str">
            <v>1617</v>
          </cell>
          <cell r="E4082">
            <v>419</v>
          </cell>
        </row>
        <row r="4083">
          <cell r="A4083" t="str">
            <v>799705</v>
          </cell>
          <cell r="B4083" t="str">
            <v>CARRELLO PER LAVAGNA ATTIVITA'</v>
          </cell>
          <cell r="C4083" t="str">
            <v>CG</v>
          </cell>
          <cell r="D4083" t="str">
            <v>1617</v>
          </cell>
          <cell r="E4083">
            <v>419</v>
          </cell>
        </row>
        <row r="4084">
          <cell r="A4084" t="str">
            <v>800115</v>
          </cell>
          <cell r="B4084" t="str">
            <v>OGNI OGGETTO NEL SUO AMBIENTE</v>
          </cell>
          <cell r="C4084" t="str">
            <v>CG</v>
          </cell>
          <cell r="D4084" t="str">
            <v>1617</v>
          </cell>
          <cell r="E4084">
            <v>641</v>
          </cell>
        </row>
        <row r="4085">
          <cell r="A4085" t="str">
            <v>800308</v>
          </cell>
          <cell r="B4085" t="str">
            <v>A CIASCUNO LA SUA META'</v>
          </cell>
          <cell r="C4085" t="str">
            <v>CG</v>
          </cell>
          <cell r="D4085" t="str">
            <v>1617</v>
          </cell>
          <cell r="E4085">
            <v>381</v>
          </cell>
        </row>
        <row r="4086">
          <cell r="A4086" t="str">
            <v>800313</v>
          </cell>
          <cell r="B4086" t="str">
            <v>DOMINO DEGLI OPPOSTI - 28 tessere</v>
          </cell>
          <cell r="C4086" t="str">
            <v>CG</v>
          </cell>
          <cell r="D4086" t="str">
            <v>1617</v>
          </cell>
          <cell r="E4086">
            <v>429</v>
          </cell>
        </row>
        <row r="4087">
          <cell r="A4087" t="str">
            <v>800315</v>
          </cell>
          <cell r="B4087" t="str">
            <v>DOMINO DELLE META'</v>
          </cell>
          <cell r="C4087" t="str">
            <v>CG</v>
          </cell>
          <cell r="D4087" t="str">
            <v>1617</v>
          </cell>
          <cell r="E4087">
            <v>429</v>
          </cell>
        </row>
        <row r="4088">
          <cell r="A4088" t="str">
            <v>800316</v>
          </cell>
          <cell r="B4088" t="str">
            <v>META' CON META' - 2 TAVOLE</v>
          </cell>
          <cell r="C4088" t="str">
            <v>CG</v>
          </cell>
          <cell r="D4088" t="str">
            <v>1617</v>
          </cell>
          <cell r="E4088">
            <v>680</v>
          </cell>
        </row>
        <row r="4089">
          <cell r="A4089" t="str">
            <v>800319</v>
          </cell>
          <cell r="B4089" t="str">
            <v>DOMINO DELLE META' BABY</v>
          </cell>
          <cell r="C4089" t="str">
            <v>CG</v>
          </cell>
          <cell r="D4089" t="str">
            <v>1617</v>
          </cell>
          <cell r="E4089">
            <v>428</v>
          </cell>
        </row>
        <row r="4090">
          <cell r="A4090" t="str">
            <v>800320</v>
          </cell>
          <cell r="B4090" t="str">
            <v>ASSOCIAZIONE DI META' Puzzle legno</v>
          </cell>
          <cell r="C4090" t="str">
            <v>CG</v>
          </cell>
          <cell r="D4090" t="str">
            <v>1617</v>
          </cell>
          <cell r="E4090">
            <v>381</v>
          </cell>
        </row>
        <row r="4091">
          <cell r="A4091" t="str">
            <v>800326</v>
          </cell>
          <cell r="B4091" t="str">
            <v>TRIODOMINO - ANIMALI</v>
          </cell>
          <cell r="C4091" t="str">
            <v>CG</v>
          </cell>
          <cell r="D4091" t="str">
            <v>1617</v>
          </cell>
          <cell r="E4091">
            <v>681</v>
          </cell>
        </row>
        <row r="4092">
          <cell r="A4092" t="str">
            <v>800327</v>
          </cell>
          <cell r="B4092" t="str">
            <v>ANIMALI Trova la giusta metà</v>
          </cell>
          <cell r="C4092" t="str">
            <v>CG</v>
          </cell>
          <cell r="D4092" t="str">
            <v>1617</v>
          </cell>
          <cell r="E4092">
            <v>381</v>
          </cell>
        </row>
        <row r="4093">
          <cell r="A4093" t="str">
            <v>800328</v>
          </cell>
          <cell r="B4093" t="str">
            <v>VEICOLI Trova la giusta metà'</v>
          </cell>
          <cell r="C4093" t="str">
            <v>CG</v>
          </cell>
          <cell r="D4093" t="str">
            <v>1617</v>
          </cell>
          <cell r="E4093">
            <v>381</v>
          </cell>
        </row>
        <row r="4094">
          <cell r="A4094" t="str">
            <v>800329</v>
          </cell>
          <cell r="B4094" t="str">
            <v>DOMINO DEI COLORI - 28 tessere</v>
          </cell>
          <cell r="C4094" t="str">
            <v>CG</v>
          </cell>
          <cell r="D4094" t="str">
            <v>1617</v>
          </cell>
          <cell r="E4094">
            <v>429</v>
          </cell>
        </row>
        <row r="4095">
          <cell r="A4095" t="str">
            <v>800330</v>
          </cell>
          <cell r="B4095" t="str">
            <v>SIMMETRIA FLOREALE</v>
          </cell>
          <cell r="C4095" t="str">
            <v>CG</v>
          </cell>
          <cell r="D4095" t="str">
            <v>1617</v>
          </cell>
          <cell r="E4095">
            <v>381</v>
          </cell>
        </row>
        <row r="4096">
          <cell r="A4096" t="str">
            <v>800333</v>
          </cell>
          <cell r="B4096" t="str">
            <v>TRIODOMINO - GEOMETRIE</v>
          </cell>
          <cell r="C4096" t="str">
            <v>CG</v>
          </cell>
          <cell r="D4096" t="str">
            <v>1617</v>
          </cell>
          <cell r="E4096">
            <v>681</v>
          </cell>
        </row>
        <row r="4097">
          <cell r="A4097" t="str">
            <v>800334</v>
          </cell>
          <cell r="B4097" t="str">
            <v>CREA LE TUE GEOMETRIE - SQUADRATE</v>
          </cell>
          <cell r="C4097" t="str">
            <v>CG</v>
          </cell>
          <cell r="D4097" t="str">
            <v>1617</v>
          </cell>
          <cell r="E4097">
            <v>414</v>
          </cell>
        </row>
        <row r="4098">
          <cell r="A4098" t="str">
            <v>800335</v>
          </cell>
          <cell r="B4098" t="str">
            <v>CREA LE TUE GEOMETRIE - CURVE</v>
          </cell>
          <cell r="C4098" t="str">
            <v>CG</v>
          </cell>
          <cell r="D4098" t="str">
            <v>1617</v>
          </cell>
          <cell r="E4098">
            <v>414</v>
          </cell>
        </row>
        <row r="4099">
          <cell r="A4099" t="str">
            <v>800336</v>
          </cell>
          <cell r="B4099" t="str">
            <v>DOMINO ELEMENTI GEOMETRICI</v>
          </cell>
          <cell r="C4099" t="str">
            <v>CG</v>
          </cell>
          <cell r="D4099" t="str">
            <v>1617</v>
          </cell>
          <cell r="E4099">
            <v>717</v>
          </cell>
        </row>
        <row r="4100">
          <cell r="A4100" t="str">
            <v>800713</v>
          </cell>
          <cell r="B4100" t="str">
            <v>ORIGINE DEGLI ALIMENTI</v>
          </cell>
          <cell r="C4100" t="str">
            <v>CG</v>
          </cell>
          <cell r="D4100" t="str">
            <v>1617</v>
          </cell>
          <cell r="E4100">
            <v>738</v>
          </cell>
        </row>
        <row r="4101">
          <cell r="A4101" t="str">
            <v>800730</v>
          </cell>
          <cell r="B4101" t="str">
            <v>BAMBINI ATTORNO AL MONDO</v>
          </cell>
          <cell r="C4101" t="str">
            <v>CG</v>
          </cell>
          <cell r="D4101" t="str">
            <v>1617</v>
          </cell>
          <cell r="E4101">
            <v>438</v>
          </cell>
        </row>
        <row r="4102">
          <cell r="A4102" t="str">
            <v>801816</v>
          </cell>
          <cell r="B4102" t="str">
            <v>DIFFERENZIAMO I RIFIUTI</v>
          </cell>
          <cell r="C4102" t="str">
            <v>CG</v>
          </cell>
          <cell r="D4102" t="str">
            <v>1617</v>
          </cell>
          <cell r="E4102">
            <v>742</v>
          </cell>
        </row>
        <row r="4103">
          <cell r="A4103" t="str">
            <v>801817</v>
          </cell>
          <cell r="B4103" t="str">
            <v>SALVIAMO IL PIANETA</v>
          </cell>
          <cell r="C4103" t="str">
            <v>CG</v>
          </cell>
          <cell r="D4103" t="str">
            <v>1617</v>
          </cell>
          <cell r="E4103">
            <v>439</v>
          </cell>
        </row>
        <row r="4104">
          <cell r="A4104" t="str">
            <v>801820</v>
          </cell>
          <cell r="B4104" t="str">
            <v>RACCOLTA DIFFERENZIATA</v>
          </cell>
          <cell r="C4104" t="str">
            <v>CG</v>
          </cell>
          <cell r="D4104" t="str">
            <v>1617</v>
          </cell>
          <cell r="E4104">
            <v>741</v>
          </cell>
        </row>
        <row r="4105">
          <cell r="A4105" t="str">
            <v>801825</v>
          </cell>
          <cell r="B4105" t="str">
            <v>COMPORTARSI BENE A SCUOLA - 34pz</v>
          </cell>
          <cell r="C4105" t="str">
            <v>CG</v>
          </cell>
          <cell r="D4105" t="str">
            <v>1617</v>
          </cell>
          <cell r="E4105">
            <v>742</v>
          </cell>
        </row>
        <row r="4106">
          <cell r="A4106" t="str">
            <v>801826</v>
          </cell>
          <cell r="B4106" t="str">
            <v>ESPRESSIONI ED EMOZIONI</v>
          </cell>
          <cell r="C4106" t="str">
            <v>CG</v>
          </cell>
          <cell r="D4106" t="str">
            <v>1617</v>
          </cell>
          <cell r="E4106">
            <v>652</v>
          </cell>
        </row>
        <row r="4107">
          <cell r="A4107" t="str">
            <v>801828</v>
          </cell>
          <cell r="B4107" t="str">
            <v>MESTIERI</v>
          </cell>
          <cell r="C4107" t="str">
            <v>CG</v>
          </cell>
          <cell r="D4107" t="str">
            <v>1617</v>
          </cell>
          <cell r="E4107">
            <v>683</v>
          </cell>
        </row>
        <row r="4108">
          <cell r="A4108" t="str">
            <v>801838</v>
          </cell>
          <cell r="B4108" t="str">
            <v>SIMBOLI NELLA VITA QUOTIDIANA - 6pz</v>
          </cell>
          <cell r="C4108" t="str">
            <v>CG</v>
          </cell>
          <cell r="D4108" t="str">
            <v>1617</v>
          </cell>
          <cell r="E4108">
            <v>683</v>
          </cell>
        </row>
        <row r="4109">
          <cell r="A4109" t="str">
            <v>802302</v>
          </cell>
          <cell r="B4109" t="str">
            <v>PANNELLO DELLE ATTIVITA' QUOTIDIANE</v>
          </cell>
          <cell r="C4109" t="str">
            <v>CG</v>
          </cell>
          <cell r="D4109" t="str">
            <v>1617</v>
          </cell>
          <cell r="E4109">
            <v>723</v>
          </cell>
        </row>
        <row r="4110">
          <cell r="A4110" t="str">
            <v>802306</v>
          </cell>
          <cell r="B4110" t="str">
            <v>OROLOGIO CALENDARIO QUADR: ITALIANO</v>
          </cell>
          <cell r="C4110" t="str">
            <v>CG</v>
          </cell>
          <cell r="D4110" t="str">
            <v>1617</v>
          </cell>
          <cell r="E4110">
            <v>723</v>
          </cell>
        </row>
        <row r="4111">
          <cell r="A4111" t="str">
            <v>802317</v>
          </cell>
          <cell r="B4111" t="str">
            <v>OROLOGIO CALENDARIO QUADR. INGLESE</v>
          </cell>
          <cell r="C4111" t="str">
            <v>CG</v>
          </cell>
          <cell r="D4111" t="str">
            <v>1617</v>
          </cell>
          <cell r="E4111">
            <v>677</v>
          </cell>
        </row>
        <row r="4112">
          <cell r="A4112" t="str">
            <v>802319</v>
          </cell>
          <cell r="B4112" t="str">
            <v>QUINTE E PALCOSCENICO</v>
          </cell>
          <cell r="C4112" t="str">
            <v>CG</v>
          </cell>
          <cell r="D4112" t="str">
            <v>1617</v>
          </cell>
          <cell r="E4112">
            <v>589</v>
          </cell>
        </row>
        <row r="4113">
          <cell r="A4113" t="str">
            <v>802321</v>
          </cell>
          <cell r="B4113" t="str">
            <v>SCENARIO FORESTA</v>
          </cell>
          <cell r="C4113" t="str">
            <v>CG</v>
          </cell>
          <cell r="D4113" t="str">
            <v>1617</v>
          </cell>
          <cell r="E4113">
            <v>589</v>
          </cell>
        </row>
        <row r="4114">
          <cell r="A4114" t="str">
            <v>802323</v>
          </cell>
          <cell r="B4114" t="str">
            <v>OROLOGIO CALENDARIO RETTANG. ITAL.</v>
          </cell>
          <cell r="C4114" t="str">
            <v>CG</v>
          </cell>
          <cell r="D4114" t="str">
            <v>1617</v>
          </cell>
          <cell r="E4114">
            <v>723</v>
          </cell>
        </row>
        <row r="4115">
          <cell r="A4115" t="str">
            <v>802324</v>
          </cell>
          <cell r="B4115" t="str">
            <v>OROLOGIO CALENDARIO RETTANG INGLESE</v>
          </cell>
          <cell r="C4115" t="str">
            <v>CG</v>
          </cell>
          <cell r="D4115" t="str">
            <v>1617</v>
          </cell>
          <cell r="E4115">
            <v>677</v>
          </cell>
        </row>
        <row r="4116">
          <cell r="A4116" t="str">
            <v>802329</v>
          </cell>
          <cell r="B4116" t="str">
            <v>ALBERO DELLE STAGIONI MURALE</v>
          </cell>
          <cell r="C4116" t="str">
            <v>CG</v>
          </cell>
          <cell r="D4116" t="str">
            <v>1617</v>
          </cell>
          <cell r="E4116">
            <v>725</v>
          </cell>
        </row>
        <row r="4117">
          <cell r="A4117" t="str">
            <v>802330</v>
          </cell>
          <cell r="B4117" t="str">
            <v>MAXI STAGIONI</v>
          </cell>
          <cell r="C4117" t="str">
            <v>CG</v>
          </cell>
          <cell r="D4117" t="str">
            <v>1617</v>
          </cell>
          <cell r="E4117">
            <v>725</v>
          </cell>
        </row>
        <row r="4118">
          <cell r="A4118" t="str">
            <v>802405</v>
          </cell>
          <cell r="B4118" t="str">
            <v>LE ATTIVITA' DELLA GIORNATA</v>
          </cell>
          <cell r="C4118" t="str">
            <v>CG</v>
          </cell>
          <cell r="D4118" t="str">
            <v>1617</v>
          </cell>
          <cell r="E4118">
            <v>388</v>
          </cell>
        </row>
        <row r="4119">
          <cell r="A4119" t="str">
            <v>802602</v>
          </cell>
          <cell r="B4119" t="str">
            <v>TROVA LA COPPIA GIUSTA</v>
          </cell>
          <cell r="C4119" t="str">
            <v>CG</v>
          </cell>
          <cell r="D4119" t="str">
            <v>1617</v>
          </cell>
          <cell r="E4119">
            <v>679</v>
          </cell>
        </row>
        <row r="4120">
          <cell r="A4120" t="str">
            <v>802609</v>
          </cell>
          <cell r="B4120" t="str">
            <v>OGGETTI IN RELAZIONE</v>
          </cell>
          <cell r="C4120" t="str">
            <v>CG</v>
          </cell>
          <cell r="D4120" t="str">
            <v>1617</v>
          </cell>
          <cell r="E4120">
            <v>643</v>
          </cell>
        </row>
        <row r="4121">
          <cell r="A4121" t="str">
            <v>802619</v>
          </cell>
          <cell r="B4121" t="str">
            <v>DOV'E' L'ERRORE?</v>
          </cell>
          <cell r="C4121" t="str">
            <v>CG</v>
          </cell>
          <cell r="D4121" t="str">
            <v>1617</v>
          </cell>
          <cell r="E4121">
            <v>684</v>
          </cell>
        </row>
        <row r="4122">
          <cell r="A4122" t="str">
            <v>802622</v>
          </cell>
          <cell r="B4122" t="str">
            <v>TROVA LE DIFFERENZE: LIVELLO 2</v>
          </cell>
          <cell r="C4122" t="str">
            <v>CG</v>
          </cell>
          <cell r="D4122" t="str">
            <v>1617</v>
          </cell>
          <cell r="E4122">
            <v>644</v>
          </cell>
        </row>
        <row r="4123">
          <cell r="A4123" t="str">
            <v>802624</v>
          </cell>
          <cell r="B4123" t="str">
            <v>ANIMALI, OGGETTI E NUMERI MAGNETICI</v>
          </cell>
          <cell r="C4123" t="str">
            <v>CG</v>
          </cell>
          <cell r="D4123" t="str">
            <v>1617</v>
          </cell>
          <cell r="E4123">
            <v>694</v>
          </cell>
        </row>
        <row r="4124">
          <cell r="A4124" t="str">
            <v>802627</v>
          </cell>
          <cell r="B4124" t="str">
            <v>TROVA LE DIFFERENZE: LIVELLO 1</v>
          </cell>
          <cell r="C4124" t="str">
            <v>CG</v>
          </cell>
          <cell r="D4124" t="str">
            <v>1617</v>
          </cell>
          <cell r="E4124">
            <v>644</v>
          </cell>
        </row>
        <row r="4125">
          <cell r="A4125" t="str">
            <v>802629</v>
          </cell>
          <cell r="B4125" t="str">
            <v>AVVERBI DI LUOGO</v>
          </cell>
          <cell r="C4125" t="str">
            <v>CG</v>
          </cell>
          <cell r="D4125" t="str">
            <v>1617</v>
          </cell>
          <cell r="E4125">
            <v>637</v>
          </cell>
        </row>
        <row r="4126">
          <cell r="A4126" t="str">
            <v>802630</v>
          </cell>
          <cell r="B4126" t="str">
            <v>AZIONI ED EMOZIONI</v>
          </cell>
          <cell r="C4126" t="str">
            <v>CG</v>
          </cell>
          <cell r="D4126" t="str">
            <v>1617</v>
          </cell>
          <cell r="E4126">
            <v>652</v>
          </cell>
        </row>
        <row r="4127">
          <cell r="A4127" t="str">
            <v>802632</v>
          </cell>
          <cell r="B4127" t="str">
            <v>COSA POSSO FARE?</v>
          </cell>
          <cell r="C4127" t="str">
            <v>CG</v>
          </cell>
          <cell r="D4127" t="str">
            <v>1617</v>
          </cell>
          <cell r="E4127">
            <v>652</v>
          </cell>
        </row>
        <row r="4128">
          <cell r="A4128" t="str">
            <v>802633</v>
          </cell>
          <cell r="B4128" t="str">
            <v>QUAL È LA DIFFERENZA?</v>
          </cell>
          <cell r="C4128" t="str">
            <v>CG</v>
          </cell>
          <cell r="D4128" t="str">
            <v>1617</v>
          </cell>
          <cell r="E4128">
            <v>644</v>
          </cell>
        </row>
        <row r="4129">
          <cell r="A4129" t="str">
            <v>802634</v>
          </cell>
          <cell r="B4129" t="str">
            <v>UNO DOPO L'ALTRO</v>
          </cell>
          <cell r="C4129" t="str">
            <v>CG</v>
          </cell>
          <cell r="D4129" t="str">
            <v>1617</v>
          </cell>
          <cell r="E4129">
            <v>689</v>
          </cell>
        </row>
        <row r="4130">
          <cell r="A4130" t="str">
            <v>802818</v>
          </cell>
          <cell r="B4130" t="str">
            <v>ORDINA DAL PICCOLO AL GRANDE</v>
          </cell>
          <cell r="C4130" t="str">
            <v>CG</v>
          </cell>
          <cell r="D4130" t="str">
            <v>1617</v>
          </cell>
          <cell r="E4130">
            <v>681</v>
          </cell>
        </row>
        <row r="4131">
          <cell r="A4131" t="str">
            <v>802822</v>
          </cell>
          <cell r="B4131" t="str">
            <v>PROGRAMMA ANALISI E SINTESI</v>
          </cell>
          <cell r="C4131" t="str">
            <v>CG</v>
          </cell>
          <cell r="D4131" t="str">
            <v>1617</v>
          </cell>
          <cell r="E4131">
            <v>681</v>
          </cell>
        </row>
        <row r="4132">
          <cell r="A4132" t="str">
            <v>802925</v>
          </cell>
          <cell r="B4132" t="str">
            <v>SEQUENZE CRONOLOGICHE: LIVELLO 1</v>
          </cell>
          <cell r="C4132" t="str">
            <v>CG</v>
          </cell>
          <cell r="D4132" t="str">
            <v>1617</v>
          </cell>
          <cell r="E4132">
            <v>645</v>
          </cell>
        </row>
        <row r="4133">
          <cell r="A4133" t="str">
            <v>802926</v>
          </cell>
          <cell r="B4133" t="str">
            <v>SEQUENZE CRONOLOGICHE: LIVELLO 2</v>
          </cell>
          <cell r="C4133" t="str">
            <v>CG</v>
          </cell>
          <cell r="D4133" t="str">
            <v>1617</v>
          </cell>
          <cell r="E4133">
            <v>645</v>
          </cell>
        </row>
        <row r="4134">
          <cell r="A4134" t="str">
            <v>802927</v>
          </cell>
          <cell r="B4134" t="str">
            <v>ASCOLTARE E ORDINARE I RACCONTI+CD</v>
          </cell>
          <cell r="C4134" t="str">
            <v>CG</v>
          </cell>
          <cell r="D4134" t="str">
            <v>1617</v>
          </cell>
          <cell r="E4134">
            <v>655</v>
          </cell>
        </row>
        <row r="4135">
          <cell r="A4135" t="str">
            <v>802928</v>
          </cell>
          <cell r="B4135" t="str">
            <v>LABORATORIO DELLE SEQUENZE</v>
          </cell>
          <cell r="C4135" t="str">
            <v>CG</v>
          </cell>
          <cell r="D4135" t="str">
            <v>1617</v>
          </cell>
          <cell r="E4135">
            <v>649</v>
          </cell>
        </row>
        <row r="4136">
          <cell r="A4136" t="str">
            <v>803005</v>
          </cell>
          <cell r="B4136" t="str">
            <v>DADO DELLE EMOZIONI</v>
          </cell>
          <cell r="C4136" t="str">
            <v>CG</v>
          </cell>
          <cell r="D4136" t="str">
            <v>1617</v>
          </cell>
          <cell r="E4136">
            <v>651</v>
          </cell>
        </row>
        <row r="4137">
          <cell r="A4137" t="str">
            <v>803012</v>
          </cell>
          <cell r="B4137" t="str">
            <v>PRIMA DURANTE DOPO</v>
          </cell>
          <cell r="C4137" t="str">
            <v>CG</v>
          </cell>
          <cell r="D4137" t="str">
            <v>1617</v>
          </cell>
          <cell r="E4137">
            <v>648</v>
          </cell>
        </row>
        <row r="4138">
          <cell r="A4138" t="str">
            <v>803014</v>
          </cell>
          <cell r="B4138" t="str">
            <v>PRIMA E DOPO</v>
          </cell>
          <cell r="C4138" t="str">
            <v>CG</v>
          </cell>
          <cell r="D4138" t="str">
            <v>1617</v>
          </cell>
          <cell r="E4138">
            <v>648</v>
          </cell>
        </row>
        <row r="4139">
          <cell r="A4139" t="str">
            <v>803026</v>
          </cell>
          <cell r="B4139" t="str">
            <v>PRIMA, DOPO E DURANTE?</v>
          </cell>
          <cell r="C4139" t="str">
            <v>CG</v>
          </cell>
          <cell r="D4139" t="str">
            <v>1617</v>
          </cell>
          <cell r="E4139">
            <v>648</v>
          </cell>
        </row>
        <row r="4140">
          <cell r="A4140" t="str">
            <v>803029</v>
          </cell>
          <cell r="B4140" t="str">
            <v>DA DOVE VIENE?</v>
          </cell>
          <cell r="C4140" t="str">
            <v>CG</v>
          </cell>
          <cell r="D4140" t="str">
            <v>1617</v>
          </cell>
          <cell r="E4140">
            <v>648</v>
          </cell>
        </row>
        <row r="4141">
          <cell r="A4141" t="str">
            <v>803035</v>
          </cell>
          <cell r="B4141" t="str">
            <v>RAGGRUPPAMENTI</v>
          </cell>
          <cell r="C4141" t="str">
            <v>CG</v>
          </cell>
          <cell r="D4141" t="str">
            <v>1617</v>
          </cell>
          <cell r="E4141">
            <v>642</v>
          </cell>
        </row>
        <row r="4142">
          <cell r="A4142" t="str">
            <v>803039</v>
          </cell>
          <cell r="B4142" t="str">
            <v>COSA HANNO IN COMUNE?</v>
          </cell>
          <cell r="C4142" t="str">
            <v>CG</v>
          </cell>
          <cell r="D4142" t="str">
            <v>1617</v>
          </cell>
          <cell r="E4142">
            <v>642</v>
          </cell>
        </row>
        <row r="4143">
          <cell r="A4143" t="str">
            <v>803042</v>
          </cell>
          <cell r="B4143" t="str">
            <v>OGGETTI DI OGNI GIORNO: SOSTANTIVI</v>
          </cell>
          <cell r="C4143" t="str">
            <v>CG</v>
          </cell>
          <cell r="D4143" t="str">
            <v>1617</v>
          </cell>
          <cell r="E4143">
            <v>636</v>
          </cell>
        </row>
        <row r="4144">
          <cell r="A4144" t="str">
            <v>803045</v>
          </cell>
          <cell r="B4144" t="str">
            <v>SEQUENZE SEMPLICI</v>
          </cell>
          <cell r="C4144" t="str">
            <v>CG</v>
          </cell>
          <cell r="D4144" t="str">
            <v>1617</v>
          </cell>
          <cell r="E4144">
            <v>645</v>
          </cell>
        </row>
        <row r="4145">
          <cell r="A4145" t="str">
            <v>803046</v>
          </cell>
          <cell r="B4145" t="str">
            <v>SOLUZIONI DEI PROBLEMI</v>
          </cell>
          <cell r="C4145" t="str">
            <v>CG</v>
          </cell>
          <cell r="D4145" t="str">
            <v>1617</v>
          </cell>
          <cell r="E4145">
            <v>647</v>
          </cell>
        </row>
        <row r="4146">
          <cell r="A4146" t="str">
            <v>803049</v>
          </cell>
          <cell r="B4146" t="str">
            <v>SEQUENZE DI CAUSA-EFFETTO</v>
          </cell>
          <cell r="C4146" t="str">
            <v>CG</v>
          </cell>
          <cell r="D4146" t="str">
            <v>1617</v>
          </cell>
          <cell r="E4146">
            <v>647</v>
          </cell>
        </row>
        <row r="4147">
          <cell r="A4147" t="str">
            <v>803050</v>
          </cell>
          <cell r="B4147" t="str">
            <v>COME SI OTTIENE?</v>
          </cell>
          <cell r="C4147" t="str">
            <v>CG</v>
          </cell>
          <cell r="D4147" t="str">
            <v>1617</v>
          </cell>
          <cell r="E4147">
            <v>689</v>
          </cell>
        </row>
        <row r="4148">
          <cell r="A4148" t="str">
            <v>803052</v>
          </cell>
          <cell r="B4148" t="str">
            <v>CAUSA ED EFFETTO</v>
          </cell>
          <cell r="C4148" t="str">
            <v>CG</v>
          </cell>
          <cell r="D4148" t="str">
            <v>1617</v>
          </cell>
          <cell r="E4148">
            <v>647</v>
          </cell>
        </row>
        <row r="4149">
          <cell r="A4149" t="str">
            <v>803059</v>
          </cell>
          <cell r="B4149" t="str">
            <v>SET POMELLOTTI - 33 pezzi</v>
          </cell>
          <cell r="C4149" t="str">
            <v>CG</v>
          </cell>
          <cell r="D4149" t="str">
            <v>1617</v>
          </cell>
          <cell r="E4149">
            <v>1029</v>
          </cell>
        </row>
        <row r="4150">
          <cell r="A4150" t="str">
            <v>803060</v>
          </cell>
          <cell r="B4150" t="str">
            <v>FANTASTICANDO</v>
          </cell>
          <cell r="C4150" t="str">
            <v>CG</v>
          </cell>
          <cell r="D4150" t="str">
            <v>1617</v>
          </cell>
          <cell r="E4150">
            <v>636</v>
          </cell>
        </row>
        <row r="4151">
          <cell r="A4151" t="str">
            <v>803118</v>
          </cell>
          <cell r="B4151" t="str">
            <v>TOMBOLA ILLUSTRATA</v>
          </cell>
          <cell r="C4151" t="str">
            <v>CG</v>
          </cell>
          <cell r="D4151" t="str">
            <v>1617</v>
          </cell>
          <cell r="E4151">
            <v>674</v>
          </cell>
        </row>
        <row r="4152">
          <cell r="A4152" t="str">
            <v>803202</v>
          </cell>
          <cell r="B4152" t="str">
            <v>OPPOSTI E CONTRARI</v>
          </cell>
          <cell r="C4152" t="str">
            <v>CG</v>
          </cell>
          <cell r="D4152" t="str">
            <v>1617</v>
          </cell>
          <cell r="E4152">
            <v>642</v>
          </cell>
        </row>
        <row r="4153">
          <cell r="A4153" t="str">
            <v>803204</v>
          </cell>
          <cell r="B4153" t="str">
            <v>ASSOCIAZIONI DEI MESTIERI</v>
          </cell>
          <cell r="C4153" t="str">
            <v>CG</v>
          </cell>
          <cell r="D4153" t="str">
            <v>1617</v>
          </cell>
          <cell r="E4153">
            <v>644</v>
          </cell>
        </row>
        <row r="4154">
          <cell r="A4154" t="str">
            <v>803206</v>
          </cell>
          <cell r="B4154" t="str">
            <v>TRIO: ASSOCIAZIONI DI FAMIGLIE</v>
          </cell>
          <cell r="C4154" t="str">
            <v>CG</v>
          </cell>
          <cell r="D4154" t="str">
            <v>1617</v>
          </cell>
          <cell r="E4154">
            <v>642</v>
          </cell>
        </row>
        <row r="4155">
          <cell r="A4155" t="str">
            <v>803207</v>
          </cell>
          <cell r="B4155" t="str">
            <v>ASSOCIAZIONI COMPLEMENTARI</v>
          </cell>
          <cell r="C4155" t="str">
            <v>CG</v>
          </cell>
          <cell r="D4155" t="str">
            <v>1617</v>
          </cell>
          <cell r="E4155">
            <v>642</v>
          </cell>
        </row>
        <row r="4156">
          <cell r="A4156" t="str">
            <v>803208</v>
          </cell>
          <cell r="B4156" t="str">
            <v>ASSOCIAZIONI DI CONTRARI</v>
          </cell>
          <cell r="C4156" t="str">
            <v>CG</v>
          </cell>
          <cell r="D4156" t="str">
            <v>1617</v>
          </cell>
          <cell r="E4156">
            <v>642</v>
          </cell>
        </row>
        <row r="4157">
          <cell r="A4157" t="str">
            <v>803209</v>
          </cell>
          <cell r="B4157" t="str">
            <v>FORME E OMBRE</v>
          </cell>
          <cell r="C4157" t="str">
            <v>CG</v>
          </cell>
          <cell r="D4157" t="str">
            <v>1617</v>
          </cell>
          <cell r="E4157">
            <v>684</v>
          </cell>
        </row>
        <row r="4158">
          <cell r="A4158" t="str">
            <v>803211</v>
          </cell>
          <cell r="B4158" t="str">
            <v>PARTI DEL CORPO</v>
          </cell>
          <cell r="C4158" t="str">
            <v>CG</v>
          </cell>
          <cell r="D4158" t="str">
            <v>1617</v>
          </cell>
          <cell r="E4158">
            <v>735</v>
          </cell>
        </row>
        <row r="4159">
          <cell r="A4159" t="str">
            <v>803212</v>
          </cell>
          <cell r="B4159" t="str">
            <v>TROVA L'INTRUSO</v>
          </cell>
          <cell r="C4159" t="str">
            <v>CG</v>
          </cell>
          <cell r="D4159" t="str">
            <v>1617</v>
          </cell>
          <cell r="E4159">
            <v>684</v>
          </cell>
        </row>
        <row r="4160">
          <cell r="A4160" t="str">
            <v>803213</v>
          </cell>
          <cell r="B4160" t="str">
            <v>QUANTI SIAMO E COSA MANGIAMO</v>
          </cell>
          <cell r="C4160" t="str">
            <v>CG</v>
          </cell>
          <cell r="D4160" t="str">
            <v>1617</v>
          </cell>
          <cell r="E4160">
            <v>685</v>
          </cell>
        </row>
        <row r="4161">
          <cell r="A4161" t="str">
            <v>803214</v>
          </cell>
          <cell r="B4161" t="str">
            <v>AGUZZA LA VISTA</v>
          </cell>
          <cell r="C4161" t="str">
            <v>CG</v>
          </cell>
          <cell r="D4161" t="str">
            <v>1617</v>
          </cell>
          <cell r="E4161">
            <v>682</v>
          </cell>
        </row>
        <row r="4162">
          <cell r="A4162" t="str">
            <v>803215</v>
          </cell>
          <cell r="B4162" t="str">
            <v>LA PARTE E IL TUTTO</v>
          </cell>
          <cell r="C4162" t="str">
            <v>CG</v>
          </cell>
          <cell r="D4162" t="str">
            <v>1617</v>
          </cell>
          <cell r="E4162">
            <v>682</v>
          </cell>
        </row>
        <row r="4163">
          <cell r="A4163" t="str">
            <v>803300</v>
          </cell>
          <cell r="B4163" t="str">
            <v>GIOCHI E ATTIVITA' SULLE EMOZIONI</v>
          </cell>
          <cell r="C4163" t="str">
            <v>CG</v>
          </cell>
          <cell r="D4163" t="str">
            <v>1617</v>
          </cell>
          <cell r="E4163">
            <v>651</v>
          </cell>
        </row>
        <row r="4164">
          <cell r="A4164" t="str">
            <v>803304</v>
          </cell>
          <cell r="B4164" t="str">
            <v>EMOZIONI E STATI D'ANIMO - 22 FOTO</v>
          </cell>
          <cell r="C4164" t="str">
            <v>CG</v>
          </cell>
          <cell r="D4164" t="str">
            <v>1617</v>
          </cell>
          <cell r="E4164">
            <v>652</v>
          </cell>
        </row>
        <row r="4165">
          <cell r="A4165" t="str">
            <v>803306</v>
          </cell>
          <cell r="B4165" t="str">
            <v>FACCE E SENTIMENTI</v>
          </cell>
          <cell r="C4165" t="str">
            <v>CG</v>
          </cell>
          <cell r="D4165" t="str">
            <v>1617</v>
          </cell>
          <cell r="E4165">
            <v>653</v>
          </cell>
        </row>
        <row r="4166">
          <cell r="A4166" t="str">
            <v>803307</v>
          </cell>
          <cell r="B4166" t="str">
            <v>ORTO MAGNETICO - 24 PZ</v>
          </cell>
          <cell r="C4166" t="str">
            <v>CG</v>
          </cell>
          <cell r="D4166" t="str">
            <v>1617</v>
          </cell>
          <cell r="E4166">
            <v>411</v>
          </cell>
        </row>
        <row r="4167">
          <cell r="A4167" t="str">
            <v>803308</v>
          </cell>
          <cell r="B4167" t="str">
            <v>CAMPAGNA MAGNETICA - 48 PZ</v>
          </cell>
          <cell r="C4167" t="str">
            <v>CG</v>
          </cell>
          <cell r="D4167" t="str">
            <v>1617</v>
          </cell>
          <cell r="E4167">
            <v>411</v>
          </cell>
        </row>
        <row r="4168">
          <cell r="A4168" t="str">
            <v>803311</v>
          </cell>
          <cell r="B4168" t="str">
            <v>FATTORIA MAGNETICA - 24 PZ</v>
          </cell>
          <cell r="C4168" t="str">
            <v>CG</v>
          </cell>
          <cell r="D4168" t="str">
            <v>1617</v>
          </cell>
          <cell r="E4168">
            <v>411</v>
          </cell>
        </row>
        <row r="4169">
          <cell r="A4169" t="str">
            <v>803314</v>
          </cell>
          <cell r="B4169" t="str">
            <v>PEPI VA A SCUOLA</v>
          </cell>
          <cell r="C4169" t="str">
            <v>CG</v>
          </cell>
          <cell r="D4169" t="str">
            <v>1617</v>
          </cell>
          <cell r="E4169">
            <v>646</v>
          </cell>
        </row>
        <row r="4170">
          <cell r="A4170" t="str">
            <v>803316</v>
          </cell>
          <cell r="B4170" t="str">
            <v>GIORNATA DI FLO</v>
          </cell>
          <cell r="C4170" t="str">
            <v>CG</v>
          </cell>
          <cell r="D4170" t="str">
            <v>1617</v>
          </cell>
          <cell r="E4170">
            <v>646</v>
          </cell>
        </row>
        <row r="4171">
          <cell r="A4171" t="str">
            <v>803319</v>
          </cell>
          <cell r="B4171" t="str">
            <v>E POI?</v>
          </cell>
          <cell r="C4171" t="str">
            <v>CG</v>
          </cell>
          <cell r="D4171" t="str">
            <v>1617</v>
          </cell>
          <cell r="E4171">
            <v>649</v>
          </cell>
        </row>
        <row r="4172">
          <cell r="A4172" t="str">
            <v>803321</v>
          </cell>
          <cell r="B4172" t="str">
            <v>SCATOLA DELLE STORIE "1"</v>
          </cell>
          <cell r="C4172" t="str">
            <v>CG</v>
          </cell>
          <cell r="D4172" t="str">
            <v>1617</v>
          </cell>
          <cell r="E4172">
            <v>645</v>
          </cell>
        </row>
        <row r="4173">
          <cell r="A4173" t="str">
            <v>803322</v>
          </cell>
          <cell r="B4173" t="str">
            <v>SCATOLA DELLE STORIE "2"</v>
          </cell>
          <cell r="C4173" t="str">
            <v>CG</v>
          </cell>
          <cell r="D4173" t="str">
            <v>1617</v>
          </cell>
          <cell r="E4173">
            <v>645</v>
          </cell>
        </row>
        <row r="4174">
          <cell r="A4174" t="str">
            <v>803329</v>
          </cell>
          <cell r="B4174" t="str">
            <v>SCEGLIERE IL FINALE 72 carte</v>
          </cell>
          <cell r="C4174" t="str">
            <v>CG</v>
          </cell>
          <cell r="D4174" t="str">
            <v>1617</v>
          </cell>
          <cell r="E4174">
            <v>649</v>
          </cell>
        </row>
        <row r="4175">
          <cell r="A4175" t="str">
            <v>803332</v>
          </cell>
          <cell r="B4175" t="str">
            <v>LA GIORNATA DI ANDREA</v>
          </cell>
          <cell r="C4175" t="str">
            <v>CG</v>
          </cell>
          <cell r="D4175" t="str">
            <v>1617</v>
          </cell>
          <cell r="E4175">
            <v>646</v>
          </cell>
        </row>
        <row r="4176">
          <cell r="A4176" t="str">
            <v>803345</v>
          </cell>
          <cell r="B4176" t="str">
            <v>OROLOGIO CON SCHEDE ATTIVITA'</v>
          </cell>
          <cell r="C4176" t="str">
            <v>CG</v>
          </cell>
          <cell r="D4176" t="str">
            <v>1617</v>
          </cell>
          <cell r="E4176">
            <v>721</v>
          </cell>
        </row>
        <row r="4177">
          <cell r="A4177" t="str">
            <v>803346</v>
          </cell>
          <cell r="B4177" t="str">
            <v>FACCE MAGNETICHE</v>
          </cell>
          <cell r="C4177" t="str">
            <v>CG</v>
          </cell>
          <cell r="D4177" t="str">
            <v>1617</v>
          </cell>
          <cell r="E4177">
            <v>412</v>
          </cell>
        </row>
        <row r="4178">
          <cell r="A4178" t="str">
            <v>803347</v>
          </cell>
          <cell r="B4178" t="str">
            <v>GUARDAROBA MAGNETICO</v>
          </cell>
          <cell r="C4178" t="str">
            <v>CG</v>
          </cell>
          <cell r="D4178" t="str">
            <v>1617</v>
          </cell>
          <cell r="E4178">
            <v>412</v>
          </cell>
        </row>
        <row r="4179">
          <cell r="A4179" t="str">
            <v>803348</v>
          </cell>
          <cell r="B4179" t="str">
            <v>SET GIOCHI MAGNETICI</v>
          </cell>
          <cell r="C4179" t="str">
            <v>CG</v>
          </cell>
          <cell r="D4179" t="str">
            <v>1617</v>
          </cell>
          <cell r="E4179">
            <v>412</v>
          </cell>
        </row>
        <row r="4180">
          <cell r="A4180" t="str">
            <v>803352</v>
          </cell>
          <cell r="B4180" t="str">
            <v>CASA MAGNETICA</v>
          </cell>
          <cell r="C4180" t="str">
            <v>CG</v>
          </cell>
          <cell r="D4180" t="str">
            <v>1617</v>
          </cell>
          <cell r="E4180">
            <v>412</v>
          </cell>
        </row>
        <row r="4181">
          <cell r="A4181" t="str">
            <v>803353</v>
          </cell>
          <cell r="B4181" t="str">
            <v>SCATOLA DEI PERSONAGGI MAGNETICI</v>
          </cell>
          <cell r="C4181" t="str">
            <v>CG</v>
          </cell>
          <cell r="D4181" t="str">
            <v>1617</v>
          </cell>
          <cell r="E4181">
            <v>413</v>
          </cell>
        </row>
        <row r="4182">
          <cell r="A4182" t="str">
            <v>803354</v>
          </cell>
          <cell r="B4182" t="str">
            <v>SEQUENZE MAGNETICHE DELLA GIORNATA</v>
          </cell>
          <cell r="C4182" t="str">
            <v>CG</v>
          </cell>
          <cell r="D4182" t="str">
            <v>1617</v>
          </cell>
          <cell r="E4182">
            <v>646</v>
          </cell>
        </row>
        <row r="4183">
          <cell r="A4183" t="str">
            <v>803407</v>
          </cell>
          <cell r="B4183" t="str">
            <v>COMBINO E COMPLETO - SET BASE</v>
          </cell>
          <cell r="C4183" t="str">
            <v>CG</v>
          </cell>
          <cell r="D4183" t="str">
            <v>1617</v>
          </cell>
          <cell r="E4183">
            <v>684</v>
          </cell>
        </row>
        <row r="4184">
          <cell r="A4184" t="str">
            <v>803610</v>
          </cell>
          <cell r="B4184" t="str">
            <v>LABORATORIO DELLE FIABE 55 carte</v>
          </cell>
          <cell r="C4184" t="str">
            <v>CG</v>
          </cell>
          <cell r="D4184" t="str">
            <v>1617</v>
          </cell>
          <cell r="E4184">
            <v>639</v>
          </cell>
        </row>
        <row r="4185">
          <cell r="A4185" t="str">
            <v>803611</v>
          </cell>
          <cell r="B4185" t="str">
            <v>SEQUENZE DA RACCONTARE</v>
          </cell>
          <cell r="C4185" t="str">
            <v>CG</v>
          </cell>
          <cell r="D4185" t="str">
            <v>1617</v>
          </cell>
          <cell r="E4185">
            <v>647</v>
          </cell>
        </row>
        <row r="4186">
          <cell r="A4186" t="str">
            <v>803617</v>
          </cell>
          <cell r="B4186" t="str">
            <v>DADI DELLE STORIE</v>
          </cell>
          <cell r="C4186" t="str">
            <v>CG</v>
          </cell>
          <cell r="D4186" t="str">
            <v>1617</v>
          </cell>
          <cell r="E4186">
            <v>639</v>
          </cell>
        </row>
        <row r="4187">
          <cell r="A4187" t="str">
            <v>804002</v>
          </cell>
          <cell r="B4187" t="str">
            <v>PRIMO OROLOGIO PER LA CLASSE</v>
          </cell>
          <cell r="C4187" t="str">
            <v>CG</v>
          </cell>
          <cell r="D4187" t="str">
            <v>1617</v>
          </cell>
          <cell r="E4187">
            <v>721</v>
          </cell>
        </row>
        <row r="4188">
          <cell r="A4188" t="str">
            <v>804004</v>
          </cell>
          <cell r="B4188" t="str">
            <v>PRIMO OROLOGIO</v>
          </cell>
          <cell r="C4188" t="str">
            <v>CG</v>
          </cell>
          <cell r="D4188" t="str">
            <v>1617</v>
          </cell>
          <cell r="E4188">
            <v>721</v>
          </cell>
        </row>
        <row r="4189">
          <cell r="A4189" t="str">
            <v>804012</v>
          </cell>
          <cell r="B4189" t="str">
            <v>OROLOGIO DEL TEMPO CHE MANCA cm 7,5</v>
          </cell>
          <cell r="C4189" t="str">
            <v>CG</v>
          </cell>
          <cell r="D4189" t="str">
            <v>1617</v>
          </cell>
          <cell r="E4189">
            <v>722</v>
          </cell>
        </row>
        <row r="4190">
          <cell r="A4190" t="str">
            <v>804020</v>
          </cell>
          <cell r="B4190" t="str">
            <v>CRONOMETRO SPORT</v>
          </cell>
          <cell r="C4190" t="str">
            <v>CG</v>
          </cell>
          <cell r="D4190" t="str">
            <v>1617</v>
          </cell>
          <cell r="E4190">
            <v>722</v>
          </cell>
        </row>
        <row r="4191">
          <cell r="A4191" t="str">
            <v>804022</v>
          </cell>
          <cell r="B4191" t="str">
            <v>OROLOGIO DEL TEMPO CHE MANCA d.15</v>
          </cell>
          <cell r="C4191" t="str">
            <v>CG</v>
          </cell>
          <cell r="D4191" t="str">
            <v>1617</v>
          </cell>
          <cell r="E4191">
            <v>722</v>
          </cell>
        </row>
        <row r="4192">
          <cell r="A4192" t="str">
            <v>804024</v>
          </cell>
          <cell r="B4192" t="str">
            <v>OROLOGIO IN LEGNO</v>
          </cell>
          <cell r="C4192" t="str">
            <v>CG</v>
          </cell>
          <cell r="D4192" t="str">
            <v>1617</v>
          </cell>
          <cell r="E4192">
            <v>721</v>
          </cell>
        </row>
        <row r="4193">
          <cell r="A4193" t="str">
            <v>804026</v>
          </cell>
          <cell r="B4193" t="str">
            <v>SEMAFORO DEL TEMPO CHE MANCA</v>
          </cell>
          <cell r="C4193" t="str">
            <v>CG</v>
          </cell>
          <cell r="D4193" t="str">
            <v>1617</v>
          </cell>
          <cell r="E4193">
            <v>722</v>
          </cell>
        </row>
        <row r="4194">
          <cell r="A4194" t="str">
            <v>804032</v>
          </cell>
          <cell r="B4194" t="str">
            <v>OROLOGIO DEL TEMPO CHE MANCA cm 30</v>
          </cell>
          <cell r="C4194" t="str">
            <v>CG</v>
          </cell>
          <cell r="D4194" t="str">
            <v>1617</v>
          </cell>
          <cell r="E4194">
            <v>722</v>
          </cell>
        </row>
        <row r="4195">
          <cell r="A4195" t="str">
            <v>804401</v>
          </cell>
          <cell r="B4195" t="str">
            <v>SCHEMA CORPOREO CON LAVAGNA</v>
          </cell>
          <cell r="C4195" t="str">
            <v>CG</v>
          </cell>
          <cell r="D4195" t="str">
            <v>1617</v>
          </cell>
          <cell r="E4195">
            <v>735</v>
          </cell>
        </row>
        <row r="4196">
          <cell r="A4196" t="str">
            <v>80440100</v>
          </cell>
          <cell r="B4196" t="str">
            <v>LAVAGNA A PARETE PREMIUM 100x70cm</v>
          </cell>
          <cell r="C4196" t="str">
            <v>CG</v>
          </cell>
          <cell r="D4196" t="str">
            <v>1617</v>
          </cell>
          <cell r="E4196">
            <v>260</v>
          </cell>
        </row>
        <row r="4197">
          <cell r="A4197" t="str">
            <v>80440200</v>
          </cell>
          <cell r="B4197" t="str">
            <v>SCHEMA CORPOREO</v>
          </cell>
          <cell r="C4197" t="str">
            <v>CG</v>
          </cell>
          <cell r="D4197" t="str">
            <v>1617</v>
          </cell>
          <cell r="E4197">
            <v>735</v>
          </cell>
        </row>
        <row r="4198">
          <cell r="A4198" t="str">
            <v>804404</v>
          </cell>
          <cell r="B4198" t="str">
            <v>LAVAGNA MAGNETICA SCUOLA 100x70cm</v>
          </cell>
          <cell r="C4198" t="str">
            <v>CG</v>
          </cell>
          <cell r="D4198" t="str">
            <v>1617</v>
          </cell>
          <cell r="E4198">
            <v>260</v>
          </cell>
        </row>
        <row r="4199">
          <cell r="A4199" t="str">
            <v>804405</v>
          </cell>
          <cell r="B4199" t="str">
            <v>LAVAGNA MAGNETICA SCUOLA 90x60cm</v>
          </cell>
          <cell r="C4199" t="str">
            <v>CG</v>
          </cell>
          <cell r="D4199" t="str">
            <v>1617</v>
          </cell>
          <cell r="E4199">
            <v>260</v>
          </cell>
        </row>
        <row r="4200">
          <cell r="A4200" t="str">
            <v>804412</v>
          </cell>
          <cell r="B4200" t="str">
            <v>LAVAGNA MAGNETICA SCUOLA 150x100cm</v>
          </cell>
          <cell r="C4200" t="str">
            <v>CG</v>
          </cell>
          <cell r="D4200" t="str">
            <v>1617</v>
          </cell>
          <cell r="E4200">
            <v>260</v>
          </cell>
        </row>
        <row r="4201">
          <cell r="A4201" t="str">
            <v>804413</v>
          </cell>
          <cell r="B4201" t="str">
            <v>LAVAGNA MAGNETICA SCUOLA 180x120cm</v>
          </cell>
          <cell r="C4201" t="str">
            <v>CG</v>
          </cell>
          <cell r="D4201" t="str">
            <v>1617</v>
          </cell>
          <cell r="E4201">
            <v>260</v>
          </cell>
        </row>
        <row r="4202">
          <cell r="A4202" t="str">
            <v>804414</v>
          </cell>
          <cell r="B4202" t="str">
            <v>LAVAGNA MAGNETICA PREMIUM 150x100cm</v>
          </cell>
          <cell r="C4202" t="str">
            <v>CG</v>
          </cell>
          <cell r="D4202" t="str">
            <v>1617</v>
          </cell>
          <cell r="E4202">
            <v>260</v>
          </cell>
        </row>
        <row r="4203">
          <cell r="A4203" t="str">
            <v>804415</v>
          </cell>
          <cell r="B4203" t="str">
            <v>LAVAGNA MAGNETICA PREMIUM 180x120cm</v>
          </cell>
          <cell r="C4203" t="str">
            <v>CG</v>
          </cell>
          <cell r="D4203" t="str">
            <v>1617</v>
          </cell>
          <cell r="E4203">
            <v>260</v>
          </cell>
        </row>
        <row r="4204">
          <cell r="A4204" t="str">
            <v>804602</v>
          </cell>
          <cell r="B4204" t="str">
            <v>BAMBINO: COME SIAMO FATTI?</v>
          </cell>
          <cell r="C4204" t="str">
            <v>CG</v>
          </cell>
          <cell r="D4204" t="str">
            <v>1617</v>
          </cell>
          <cell r="E4204">
            <v>384</v>
          </cell>
        </row>
        <row r="4205">
          <cell r="A4205" t="str">
            <v>804603</v>
          </cell>
          <cell r="B4205" t="str">
            <v>BAMBINA: COME SIAMO FATTI?</v>
          </cell>
          <cell r="C4205" t="str">
            <v>CG</v>
          </cell>
          <cell r="D4205" t="str">
            <v>1617</v>
          </cell>
          <cell r="E4205">
            <v>384</v>
          </cell>
        </row>
        <row r="4206">
          <cell r="A4206" t="str">
            <v>804607</v>
          </cell>
          <cell r="B4206" t="str">
            <v>BRUNO LO SCHELETRO</v>
          </cell>
          <cell r="C4206" t="str">
            <v>CG</v>
          </cell>
          <cell r="D4206" t="str">
            <v>1617</v>
          </cell>
          <cell r="E4206">
            <v>736</v>
          </cell>
        </row>
        <row r="4207">
          <cell r="A4207" t="str">
            <v>804610</v>
          </cell>
          <cell r="B4207" t="str">
            <v>BOB SI VESTE</v>
          </cell>
          <cell r="C4207" t="str">
            <v>CG</v>
          </cell>
          <cell r="D4207" t="str">
            <v>1617</v>
          </cell>
          <cell r="E4207">
            <v>734</v>
          </cell>
        </row>
        <row r="4208">
          <cell r="A4208" t="str">
            <v>804612</v>
          </cell>
          <cell r="B4208" t="str">
            <v>RAGAZZA: COME SIAMO FATTI?</v>
          </cell>
          <cell r="C4208" t="str">
            <v>CG</v>
          </cell>
          <cell r="D4208" t="str">
            <v>1617</v>
          </cell>
          <cell r="E4208">
            <v>378</v>
          </cell>
        </row>
        <row r="4209">
          <cell r="A4209" t="str">
            <v>804613</v>
          </cell>
          <cell r="B4209" t="str">
            <v>RAGAZZO: COME SIAMO FATTI?</v>
          </cell>
          <cell r="C4209" t="str">
            <v>CG</v>
          </cell>
          <cell r="D4209" t="str">
            <v>1617</v>
          </cell>
          <cell r="E4209">
            <v>378</v>
          </cell>
        </row>
        <row r="4210">
          <cell r="A4210" t="str">
            <v>804614</v>
          </cell>
          <cell r="B4210" t="str">
            <v>SCHEMA CORPOREO CON ORGANI</v>
          </cell>
          <cell r="C4210" t="str">
            <v>CG</v>
          </cell>
          <cell r="D4210" t="str">
            <v>1617</v>
          </cell>
          <cell r="E4210">
            <v>735</v>
          </cell>
        </row>
        <row r="4211">
          <cell r="A4211" t="str">
            <v>804616</v>
          </cell>
          <cell r="B4211" t="str">
            <v>SCHEMA CORPOREO CON ARTICOLAZIONI</v>
          </cell>
          <cell r="C4211" t="str">
            <v>CG</v>
          </cell>
          <cell r="D4211" t="str">
            <v>1617</v>
          </cell>
          <cell r="E4211">
            <v>736</v>
          </cell>
        </row>
        <row r="4212">
          <cell r="A4212" t="str">
            <v>804617</v>
          </cell>
          <cell r="B4212" t="str">
            <v>CORPO UMANO MAGNETICO</v>
          </cell>
          <cell r="C4212" t="str">
            <v>CG</v>
          </cell>
          <cell r="D4212" t="str">
            <v>1617</v>
          </cell>
          <cell r="E4212">
            <v>735</v>
          </cell>
        </row>
        <row r="4213">
          <cell r="A4213" t="str">
            <v>804901</v>
          </cell>
          <cell r="B4213" t="str">
            <v>ESPRESSIONI DEL VISO NEL LINGUAGGIO</v>
          </cell>
          <cell r="C4213" t="str">
            <v>CG</v>
          </cell>
          <cell r="D4213" t="str">
            <v>1617</v>
          </cell>
          <cell r="E4213">
            <v>653</v>
          </cell>
        </row>
        <row r="4214">
          <cell r="A4214" t="str">
            <v>804907</v>
          </cell>
          <cell r="B4214" t="str">
            <v>ESPRESSIONI E SENTIMENTI</v>
          </cell>
          <cell r="C4214" t="str">
            <v>CG</v>
          </cell>
          <cell r="D4214" t="str">
            <v>1617</v>
          </cell>
          <cell r="E4214">
            <v>653</v>
          </cell>
        </row>
        <row r="4215">
          <cell r="A4215" t="str">
            <v>804911</v>
          </cell>
          <cell r="B4215" t="str">
            <v>VOLTI ED ESPRESSIONI DA CREARE</v>
          </cell>
          <cell r="C4215" t="str">
            <v>CG</v>
          </cell>
          <cell r="D4215" t="str">
            <v>1617</v>
          </cell>
          <cell r="E4215">
            <v>653</v>
          </cell>
        </row>
        <row r="4216">
          <cell r="A4216" t="str">
            <v>804912</v>
          </cell>
          <cell r="B4216" t="str">
            <v>LA LINGUA E IL LINGUAGGIO</v>
          </cell>
          <cell r="C4216" t="str">
            <v>CG</v>
          </cell>
          <cell r="D4216" t="str">
            <v>1617</v>
          </cell>
          <cell r="E4216">
            <v>635</v>
          </cell>
        </row>
        <row r="4217">
          <cell r="A4217" t="str">
            <v>804913</v>
          </cell>
          <cell r="B4217" t="str">
            <v>GIOCO DEL MIMO</v>
          </cell>
          <cell r="C4217" t="str">
            <v>CG</v>
          </cell>
          <cell r="D4217" t="str">
            <v>1617</v>
          </cell>
          <cell r="E4217">
            <v>440</v>
          </cell>
        </row>
        <row r="4218">
          <cell r="A4218" t="str">
            <v>804914</v>
          </cell>
          <cell r="B4218" t="str">
            <v>ARTICULA</v>
          </cell>
          <cell r="C4218" t="str">
            <v>CG</v>
          </cell>
          <cell r="D4218" t="str">
            <v>1617</v>
          </cell>
          <cell r="E4218">
            <v>634</v>
          </cell>
        </row>
        <row r="4219">
          <cell r="A4219" t="str">
            <v>804915</v>
          </cell>
          <cell r="B4219" t="str">
            <v>SPECCHI PER LOGOPEDIA C/REGISTR 5pz</v>
          </cell>
          <cell r="C4219" t="str">
            <v>CG</v>
          </cell>
          <cell r="D4219" t="str">
            <v>1617</v>
          </cell>
          <cell r="E4219">
            <v>634</v>
          </cell>
        </row>
        <row r="4220">
          <cell r="A4220" t="str">
            <v>804916</v>
          </cell>
          <cell r="B4220" t="str">
            <v>ALBUM PARLANTE</v>
          </cell>
          <cell r="C4220" t="str">
            <v>CG</v>
          </cell>
          <cell r="D4220" t="str">
            <v>1617</v>
          </cell>
          <cell r="E4220">
            <v>635</v>
          </cell>
        </row>
        <row r="4221">
          <cell r="A4221" t="str">
            <v>804917</v>
          </cell>
          <cell r="B4221" t="str">
            <v>PINZE RECORDER - 6 PEZZI</v>
          </cell>
          <cell r="C4221" t="str">
            <v>CG</v>
          </cell>
          <cell r="D4221" t="str">
            <v>1617</v>
          </cell>
          <cell r="E4221">
            <v>149</v>
          </cell>
        </row>
        <row r="4222">
          <cell r="A4222" t="str">
            <v>804918</v>
          </cell>
          <cell r="B4222" t="str">
            <v>EDUCHIAMO I MUSCOLI DELLA BOCCA</v>
          </cell>
          <cell r="C4222" t="str">
            <v>CG</v>
          </cell>
          <cell r="D4222" t="str">
            <v>1617</v>
          </cell>
          <cell r="E4222">
            <v>634</v>
          </cell>
        </row>
        <row r="4223">
          <cell r="A4223" t="str">
            <v>804919</v>
          </cell>
          <cell r="B4223" t="str">
            <v>DADI RISCRIVIBILI</v>
          </cell>
          <cell r="C4223" t="str">
            <v>CG</v>
          </cell>
          <cell r="D4223" t="str">
            <v>1617</v>
          </cell>
          <cell r="E4223">
            <v>651</v>
          </cell>
        </row>
        <row r="4224">
          <cell r="A4224" t="str">
            <v>804920</v>
          </cell>
          <cell r="B4224" t="str">
            <v>AMPLIFICATORE VOCALE PER LOGOPEDIA</v>
          </cell>
          <cell r="C4224" t="str">
            <v>CG</v>
          </cell>
          <cell r="D4224" t="str">
            <v>1617</v>
          </cell>
          <cell r="E4224">
            <v>1037</v>
          </cell>
        </row>
        <row r="4225">
          <cell r="A4225" t="str">
            <v>804921</v>
          </cell>
          <cell r="B4225" t="str">
            <v>TELEFONO SENZA FILI</v>
          </cell>
          <cell r="C4225" t="str">
            <v>CG</v>
          </cell>
          <cell r="D4225" t="str">
            <v>1617</v>
          </cell>
          <cell r="E4225">
            <v>357</v>
          </cell>
        </row>
        <row r="4226">
          <cell r="A4226" t="str">
            <v>804923</v>
          </cell>
          <cell r="B4226" t="str">
            <v>PANNELLO INTERATTIVO</v>
          </cell>
          <cell r="C4226" t="str">
            <v>CG</v>
          </cell>
          <cell r="D4226" t="str">
            <v>1617</v>
          </cell>
          <cell r="E4226">
            <v>675</v>
          </cell>
        </row>
        <row r="4227">
          <cell r="A4227" t="str">
            <v>804925</v>
          </cell>
          <cell r="B4227" t="str">
            <v>REGISTRA, SCHIACCIA E ASCOLTA</v>
          </cell>
          <cell r="C4227" t="str">
            <v>CG</v>
          </cell>
          <cell r="D4227" t="str">
            <v>1617</v>
          </cell>
          <cell r="E4227">
            <v>675</v>
          </cell>
        </row>
        <row r="4228">
          <cell r="A4228" t="str">
            <v>804927</v>
          </cell>
          <cell r="B4228" t="str">
            <v>LAVAGNETTE REGISTRAB.RISCRIV. A5 3p</v>
          </cell>
          <cell r="C4228" t="str">
            <v>CG</v>
          </cell>
          <cell r="D4228" t="str">
            <v>1617</v>
          </cell>
          <cell r="E4228">
            <v>634</v>
          </cell>
        </row>
        <row r="4229">
          <cell r="A4229" t="str">
            <v>804928</v>
          </cell>
          <cell r="B4229" t="str">
            <v>LAVAGNETTE REGISTRAB.RISCRIV. A4 3p</v>
          </cell>
          <cell r="C4229" t="str">
            <v>CG</v>
          </cell>
          <cell r="D4229" t="str">
            <v>1617</v>
          </cell>
          <cell r="E4229">
            <v>634</v>
          </cell>
        </row>
        <row r="4230">
          <cell r="A4230" t="str">
            <v>804929</v>
          </cell>
          <cell r="B4230" t="str">
            <v>MAXIPULSANTI REGISTRABILI X ESTERNO</v>
          </cell>
          <cell r="C4230" t="str">
            <v>CG</v>
          </cell>
          <cell r="D4230" t="str">
            <v>1617</v>
          </cell>
          <cell r="E4230">
            <v>841</v>
          </cell>
        </row>
        <row r="4231">
          <cell r="A4231" t="str">
            <v>805400</v>
          </cell>
          <cell r="B4231" t="str">
            <v>DOMINO ANIMALI E COLORI 28 tessere</v>
          </cell>
          <cell r="C4231" t="str">
            <v>CG</v>
          </cell>
          <cell r="D4231" t="str">
            <v>1617</v>
          </cell>
          <cell r="E4231">
            <v>428</v>
          </cell>
        </row>
        <row r="4232">
          <cell r="A4232" t="str">
            <v>805401</v>
          </cell>
          <cell r="B4232" t="str">
            <v>DOMINO GIGANTE 28 tessere in legno</v>
          </cell>
          <cell r="C4232" t="str">
            <v>CG</v>
          </cell>
          <cell r="D4232" t="str">
            <v>1617</v>
          </cell>
          <cell r="E4232">
            <v>428</v>
          </cell>
        </row>
        <row r="4233">
          <cell r="A4233" t="str">
            <v>805805</v>
          </cell>
          <cell r="B4233" t="str">
            <v>DOMINO ANIMALI E QUANTITÀ</v>
          </cell>
          <cell r="C4233" t="str">
            <v>CG</v>
          </cell>
          <cell r="D4233" t="str">
            <v>1617</v>
          </cell>
          <cell r="E4233">
            <v>428</v>
          </cell>
        </row>
        <row r="4234">
          <cell r="A4234" t="str">
            <v>806413</v>
          </cell>
          <cell r="B4234" t="str">
            <v>DOMINO DELLA FATTORIA</v>
          </cell>
          <cell r="C4234" t="str">
            <v>CG</v>
          </cell>
          <cell r="D4234" t="str">
            <v>1617</v>
          </cell>
          <cell r="E4234">
            <v>428</v>
          </cell>
        </row>
        <row r="4235">
          <cell r="A4235" t="str">
            <v>806414</v>
          </cell>
          <cell r="B4235" t="str">
            <v>DOMINO COSA MANGIANO GLI ANIMALI</v>
          </cell>
          <cell r="C4235" t="str">
            <v>CG</v>
          </cell>
          <cell r="D4235" t="str">
            <v>1617</v>
          </cell>
          <cell r="E4235">
            <v>428</v>
          </cell>
        </row>
        <row r="4236">
          <cell r="A4236" t="str">
            <v>806416</v>
          </cell>
          <cell r="B4236" t="str">
            <v>DOMINO QUANTITA' E NUMERI</v>
          </cell>
          <cell r="C4236" t="str">
            <v>CG</v>
          </cell>
          <cell r="D4236" t="str">
            <v>1617</v>
          </cell>
          <cell r="E4236">
            <v>429</v>
          </cell>
        </row>
        <row r="4237">
          <cell r="A4237" t="str">
            <v>806417</v>
          </cell>
          <cell r="B4237" t="str">
            <v>ASSOCIA NUMERI E QUANTITA'</v>
          </cell>
          <cell r="C4237" t="str">
            <v>CG</v>
          </cell>
          <cell r="D4237" t="str">
            <v>1617</v>
          </cell>
          <cell r="E4237">
            <v>700</v>
          </cell>
        </row>
        <row r="4238">
          <cell r="A4238" t="str">
            <v>806418</v>
          </cell>
          <cell r="B4238" t="str">
            <v>DOMINO DEL MARE</v>
          </cell>
          <cell r="C4238" t="str">
            <v>CG</v>
          </cell>
          <cell r="D4238" t="str">
            <v>1617</v>
          </cell>
          <cell r="E4238">
            <v>430</v>
          </cell>
        </row>
        <row r="4239">
          <cell r="A4239" t="str">
            <v>806419</v>
          </cell>
          <cell r="B4239" t="str">
            <v>DOMINO TATTILE ANIMALI</v>
          </cell>
          <cell r="C4239" t="str">
            <v>CG</v>
          </cell>
          <cell r="D4239" t="str">
            <v>1617</v>
          </cell>
          <cell r="E4239">
            <v>431</v>
          </cell>
        </row>
        <row r="4240">
          <cell r="A4240" t="str">
            <v>806420</v>
          </cell>
          <cell r="B4240" t="str">
            <v>MAXI DOMINO ANIMALI</v>
          </cell>
          <cell r="C4240" t="str">
            <v>CG</v>
          </cell>
          <cell r="D4240" t="str">
            <v>1617</v>
          </cell>
          <cell r="E4240">
            <v>431</v>
          </cell>
        </row>
        <row r="4241">
          <cell r="A4241" t="str">
            <v>8065</v>
          </cell>
          <cell r="B4241" t="str">
            <v>DOMINO DEL TATTO</v>
          </cell>
          <cell r="C4241" t="str">
            <v>CG</v>
          </cell>
          <cell r="D4241" t="str">
            <v>1617</v>
          </cell>
          <cell r="E4241">
            <v>362</v>
          </cell>
        </row>
        <row r="4242">
          <cell r="A4242" t="str">
            <v>806507</v>
          </cell>
          <cell r="B4242" t="str">
            <v>TOCCA E ACCOPPIA</v>
          </cell>
          <cell r="C4242" t="str">
            <v>CG</v>
          </cell>
          <cell r="D4242" t="str">
            <v>1617</v>
          </cell>
          <cell r="E4242">
            <v>360</v>
          </cell>
        </row>
        <row r="4243">
          <cell r="A4243" t="str">
            <v>806508</v>
          </cell>
          <cell r="B4243" t="str">
            <v>TROVA L'ANIMALE GIUSTO</v>
          </cell>
          <cell r="C4243" t="str">
            <v>CG</v>
          </cell>
          <cell r="D4243" t="str">
            <v>1617</v>
          </cell>
          <cell r="E4243">
            <v>360</v>
          </cell>
        </row>
        <row r="4244">
          <cell r="A4244" t="str">
            <v>8084</v>
          </cell>
          <cell r="B4244" t="str">
            <v>DOMINO CLASSICO - 28 tessere</v>
          </cell>
          <cell r="C4244" t="str">
            <v>CG</v>
          </cell>
          <cell r="D4244" t="str">
            <v>1617</v>
          </cell>
          <cell r="E4244">
            <v>429</v>
          </cell>
        </row>
        <row r="4245">
          <cell r="A4245" t="str">
            <v>808502</v>
          </cell>
          <cell r="B4245" t="str">
            <v>DOMINO CLASSICO A COLORI 28 tessere</v>
          </cell>
          <cell r="C4245" t="str">
            <v>CG</v>
          </cell>
          <cell r="D4245" t="str">
            <v>1617</v>
          </cell>
          <cell r="E4245">
            <v>430</v>
          </cell>
        </row>
        <row r="4246">
          <cell r="A4246" t="str">
            <v>808503</v>
          </cell>
          <cell r="B4246" t="str">
            <v>DOMINO IN LEGNO DA PAVIMENTO</v>
          </cell>
          <cell r="C4246" t="str">
            <v>CG</v>
          </cell>
          <cell r="D4246" t="str">
            <v>1617</v>
          </cell>
          <cell r="E4246">
            <v>431</v>
          </cell>
        </row>
        <row r="4247">
          <cell r="A4247" t="str">
            <v>808505</v>
          </cell>
          <cell r="B4247" t="str">
            <v>DOMINO DELLE FORME E DEI COLORI 28t</v>
          </cell>
          <cell r="C4247" t="str">
            <v>CG</v>
          </cell>
          <cell r="D4247" t="str">
            <v>1617</v>
          </cell>
          <cell r="E4247">
            <v>430</v>
          </cell>
        </row>
        <row r="4248">
          <cell r="A4248" t="str">
            <v>808506</v>
          </cell>
          <cell r="B4248" t="str">
            <v>DOMINO DEGLI ANIMALI - 28 tessere</v>
          </cell>
          <cell r="C4248" t="str">
            <v>CG</v>
          </cell>
          <cell r="D4248" t="str">
            <v>1617</v>
          </cell>
          <cell r="E4248">
            <v>430</v>
          </cell>
        </row>
        <row r="4249">
          <cell r="A4249" t="str">
            <v>809201</v>
          </cell>
          <cell r="B4249" t="str">
            <v>DOMINO DEI SEGNALI STRADALI - 28pz</v>
          </cell>
          <cell r="C4249" t="str">
            <v>CG</v>
          </cell>
          <cell r="D4249" t="str">
            <v>1617</v>
          </cell>
          <cell r="E4249">
            <v>430</v>
          </cell>
        </row>
        <row r="4250">
          <cell r="A4250" t="str">
            <v>812154</v>
          </cell>
          <cell r="B4250" t="str">
            <v>FORME DA IMBUCARE</v>
          </cell>
          <cell r="C4250" t="str">
            <v>CG</v>
          </cell>
          <cell r="D4250" t="str">
            <v>1617</v>
          </cell>
          <cell r="E4250">
            <v>686</v>
          </cell>
        </row>
        <row r="4251">
          <cell r="A4251" t="str">
            <v>812161</v>
          </cell>
          <cell r="B4251" t="str">
            <v>FUNNY ENGLISH - STEP 1</v>
          </cell>
          <cell r="C4251" t="str">
            <v>CG</v>
          </cell>
          <cell r="D4251" t="str">
            <v>1617</v>
          </cell>
          <cell r="E4251">
            <v>677</v>
          </cell>
        </row>
        <row r="4252">
          <cell r="A4252" t="str">
            <v>812162</v>
          </cell>
          <cell r="B4252" t="str">
            <v>FUNNY ENGLISH - STEP 2</v>
          </cell>
          <cell r="C4252" t="str">
            <v>CG</v>
          </cell>
          <cell r="D4252" t="str">
            <v>1617</v>
          </cell>
          <cell r="E4252">
            <v>677</v>
          </cell>
        </row>
        <row r="4253">
          <cell r="A4253" t="str">
            <v>812164</v>
          </cell>
          <cell r="B4253" t="str">
            <v>IMPARIAMO A SCRIVERE E LEGGERE INGL</v>
          </cell>
          <cell r="C4253" t="str">
            <v>CG</v>
          </cell>
          <cell r="D4253" t="str">
            <v>1617</v>
          </cell>
          <cell r="E4253">
            <v>677</v>
          </cell>
        </row>
        <row r="4254">
          <cell r="A4254" t="str">
            <v>812165</v>
          </cell>
          <cell r="B4254" t="str">
            <v>PRIMA TOMBOLA INGLESE</v>
          </cell>
          <cell r="C4254" t="str">
            <v>CG</v>
          </cell>
          <cell r="D4254" t="str">
            <v>1617</v>
          </cell>
          <cell r="E4254">
            <v>676</v>
          </cell>
        </row>
        <row r="4255">
          <cell r="A4255" t="str">
            <v>812167</v>
          </cell>
          <cell r="B4255" t="str">
            <v>TOMBOLA DEI NUMERI IN INGLESE</v>
          </cell>
          <cell r="C4255" t="str">
            <v>CG</v>
          </cell>
          <cell r="D4255" t="str">
            <v>1617</v>
          </cell>
          <cell r="E4255">
            <v>676</v>
          </cell>
        </row>
        <row r="4256">
          <cell r="A4256" t="str">
            <v>812168</v>
          </cell>
          <cell r="B4256" t="str">
            <v>ASSOCIAePRONUNCIA PAROLE IN INGLESE</v>
          </cell>
          <cell r="C4256" t="str">
            <v>CG</v>
          </cell>
          <cell r="D4256" t="str">
            <v>1617</v>
          </cell>
          <cell r="E4256">
            <v>676</v>
          </cell>
        </row>
        <row r="4257">
          <cell r="A4257" t="str">
            <v>812174</v>
          </cell>
          <cell r="B4257" t="str">
            <v>COLORI DA IMBUCARE</v>
          </cell>
          <cell r="C4257" t="str">
            <v>CG</v>
          </cell>
          <cell r="D4257" t="str">
            <v>1617</v>
          </cell>
          <cell r="E4257">
            <v>676</v>
          </cell>
        </row>
        <row r="4258">
          <cell r="A4258" t="str">
            <v>812188</v>
          </cell>
          <cell r="B4258" t="str">
            <v>TOMBOLA E PAROLE: ALIMENTI</v>
          </cell>
          <cell r="C4258" t="str">
            <v>CG</v>
          </cell>
          <cell r="D4258" t="str">
            <v>1617</v>
          </cell>
          <cell r="E4258">
            <v>423</v>
          </cell>
        </row>
        <row r="4259">
          <cell r="A4259" t="str">
            <v>812191</v>
          </cell>
          <cell r="B4259" t="str">
            <v>TOMBOLA E PAROLE: ANIMALI</v>
          </cell>
          <cell r="C4259" t="str">
            <v>CG</v>
          </cell>
          <cell r="D4259" t="str">
            <v>1617</v>
          </cell>
          <cell r="E4259">
            <v>674</v>
          </cell>
        </row>
        <row r="4260">
          <cell r="A4260" t="str">
            <v>819106</v>
          </cell>
          <cell r="B4260" t="str">
            <v>ABACO DEI PICCOLI</v>
          </cell>
          <cell r="C4260" t="str">
            <v>CG</v>
          </cell>
          <cell r="D4260" t="str">
            <v>1617</v>
          </cell>
          <cell r="E4260">
            <v>707</v>
          </cell>
        </row>
        <row r="4261">
          <cell r="A4261" t="str">
            <v>825001</v>
          </cell>
          <cell r="B4261" t="str">
            <v>CASSETTA DEI SENSI</v>
          </cell>
          <cell r="C4261" t="str">
            <v>CG</v>
          </cell>
          <cell r="D4261" t="str">
            <v>1617</v>
          </cell>
          <cell r="E4261">
            <v>365</v>
          </cell>
        </row>
        <row r="4262">
          <cell r="A4262" t="str">
            <v>825002</v>
          </cell>
          <cell r="B4262" t="str">
            <v>IL GIOCO DEI COLORI</v>
          </cell>
          <cell r="C4262" t="str">
            <v>CG</v>
          </cell>
          <cell r="D4262" t="str">
            <v>1617</v>
          </cell>
          <cell r="E4262">
            <v>326</v>
          </cell>
        </row>
        <row r="4263">
          <cell r="A4263" t="str">
            <v>825004</v>
          </cell>
          <cell r="B4263" t="str">
            <v>MAXI TOMBOLA DEI COLORI</v>
          </cell>
          <cell r="C4263" t="str">
            <v>CG</v>
          </cell>
          <cell r="D4263" t="str">
            <v>1617</v>
          </cell>
          <cell r="E4263">
            <v>327</v>
          </cell>
        </row>
        <row r="4264">
          <cell r="A4264" t="str">
            <v>825005</v>
          </cell>
          <cell r="B4264" t="str">
            <v>L'AMBIENTE E I NOSTRI SENSI</v>
          </cell>
          <cell r="C4264" t="str">
            <v>CG</v>
          </cell>
          <cell r="D4264" t="str">
            <v>1617</v>
          </cell>
          <cell r="E4264">
            <v>351</v>
          </cell>
        </row>
        <row r="4265">
          <cell r="A4265" t="str">
            <v>825006</v>
          </cell>
          <cell r="B4265" t="str">
            <v>KIT DEI VERSI E DEI SUONI COMUNI</v>
          </cell>
          <cell r="C4265" t="str">
            <v>CG</v>
          </cell>
          <cell r="D4265" t="str">
            <v>1617</v>
          </cell>
          <cell r="E4265">
            <v>636</v>
          </cell>
        </row>
        <row r="4266">
          <cell r="A4266" t="str">
            <v>825008</v>
          </cell>
          <cell r="B4266" t="str">
            <v>GIOCO DEI 5 SENSI</v>
          </cell>
          <cell r="C4266" t="str">
            <v>CG</v>
          </cell>
          <cell r="D4266" t="str">
            <v>1617</v>
          </cell>
          <cell r="E4266">
            <v>351</v>
          </cell>
        </row>
        <row r="4267">
          <cell r="A4267" t="str">
            <v>825013</v>
          </cell>
          <cell r="B4267" t="str">
            <v>GIOCO DEGLI ALIMENTI</v>
          </cell>
          <cell r="C4267" t="str">
            <v>CG</v>
          </cell>
          <cell r="D4267" t="str">
            <v>1617</v>
          </cell>
          <cell r="E4267">
            <v>640</v>
          </cell>
        </row>
        <row r="4268">
          <cell r="A4268" t="str">
            <v>825015</v>
          </cell>
          <cell r="B4268" t="str">
            <v>CON QUALE SENSO?</v>
          </cell>
          <cell r="C4268" t="str">
            <v>CG</v>
          </cell>
          <cell r="D4268" t="str">
            <v>1617</v>
          </cell>
          <cell r="E4268">
            <v>351</v>
          </cell>
        </row>
        <row r="4269">
          <cell r="A4269" t="str">
            <v>825702</v>
          </cell>
          <cell r="B4269" t="str">
            <v>PIPA DEL SOFFIO</v>
          </cell>
          <cell r="C4269" t="str">
            <v>CG</v>
          </cell>
          <cell r="D4269" t="str">
            <v>1617</v>
          </cell>
          <cell r="E4269">
            <v>633</v>
          </cell>
        </row>
        <row r="4270">
          <cell r="A4270" t="str">
            <v>825704</v>
          </cell>
          <cell r="B4270" t="str">
            <v>ANELLO MULTIATTIVITA'</v>
          </cell>
          <cell r="C4270" t="str">
            <v>CG</v>
          </cell>
          <cell r="D4270" t="str">
            <v>1617</v>
          </cell>
          <cell r="E4270">
            <v>633</v>
          </cell>
        </row>
        <row r="4271">
          <cell r="A4271" t="str">
            <v>825705</v>
          </cell>
          <cell r="B4271" t="str">
            <v>MULTI GIOCO DEL SOFFIO</v>
          </cell>
          <cell r="C4271" t="str">
            <v>CG</v>
          </cell>
          <cell r="D4271" t="str">
            <v>1617</v>
          </cell>
          <cell r="E4271">
            <v>633</v>
          </cell>
        </row>
        <row r="4272">
          <cell r="A4272" t="str">
            <v>826007</v>
          </cell>
          <cell r="B4272" t="str">
            <v>FLIPPER DEL SOFFIO</v>
          </cell>
          <cell r="C4272" t="str">
            <v>CG</v>
          </cell>
          <cell r="D4272" t="str">
            <v>1617</v>
          </cell>
          <cell r="E4272">
            <v>633</v>
          </cell>
        </row>
        <row r="4273">
          <cell r="A4273" t="str">
            <v>826196</v>
          </cell>
          <cell r="B4273" t="str">
            <v>FESTONE ARCOBALENO m 5x24cm</v>
          </cell>
          <cell r="C4273" t="str">
            <v>CG</v>
          </cell>
          <cell r="D4273" t="str">
            <v>1617</v>
          </cell>
          <cell r="E4273">
            <v>247</v>
          </cell>
        </row>
        <row r="4274">
          <cell r="A4274" t="str">
            <v>826202</v>
          </cell>
          <cell r="B4274" t="str">
            <v>PALLONCINI GONFIABILI diam28 100pz</v>
          </cell>
          <cell r="C4274" t="str">
            <v>CG</v>
          </cell>
          <cell r="D4274" t="str">
            <v>1617</v>
          </cell>
          <cell r="E4274">
            <v>247</v>
          </cell>
        </row>
        <row r="4275">
          <cell r="A4275" t="str">
            <v>826212</v>
          </cell>
          <cell r="B4275" t="str">
            <v>BOLLE DI SAPONE 70ml - 25 flaconi</v>
          </cell>
          <cell r="C4275" t="str">
            <v>CG</v>
          </cell>
          <cell r="D4275" t="str">
            <v>1617</v>
          </cell>
          <cell r="E4275">
            <v>633</v>
          </cell>
        </row>
        <row r="4276">
          <cell r="A4276" t="str">
            <v>826213</v>
          </cell>
          <cell r="B4276" t="str">
            <v>BOLLE DI SAPONE 70ml - 1 flacone</v>
          </cell>
          <cell r="C4276" t="str">
            <v>CG</v>
          </cell>
          <cell r="D4276" t="str">
            <v>1617</v>
          </cell>
          <cell r="E4276">
            <v>633</v>
          </cell>
        </row>
        <row r="4277">
          <cell r="A4277" t="str">
            <v>826215</v>
          </cell>
          <cell r="B4277" t="str">
            <v>PALLONCINI DA MODELLARE - 100pz</v>
          </cell>
          <cell r="C4277" t="str">
            <v>CG</v>
          </cell>
          <cell r="D4277" t="str">
            <v>1617</v>
          </cell>
          <cell r="E4277">
            <v>247</v>
          </cell>
        </row>
        <row r="4278">
          <cell r="A4278" t="str">
            <v>826231</v>
          </cell>
          <cell r="B4278" t="str">
            <v>BOLLE DI SAPONE GIGANTI</v>
          </cell>
          <cell r="C4278" t="str">
            <v>CG</v>
          </cell>
          <cell r="D4278" t="str">
            <v>1617</v>
          </cell>
          <cell r="E4278">
            <v>840</v>
          </cell>
        </row>
        <row r="4279">
          <cell r="A4279" t="str">
            <v>826232</v>
          </cell>
          <cell r="B4279" t="str">
            <v>BOLLE DI SAPONE RICARICA 1 litro</v>
          </cell>
          <cell r="C4279" t="str">
            <v>CG</v>
          </cell>
          <cell r="D4279" t="str">
            <v>1617</v>
          </cell>
          <cell r="E4279">
            <v>633</v>
          </cell>
        </row>
        <row r="4280">
          <cell r="A4280" t="str">
            <v>826300</v>
          </cell>
          <cell r="B4280" t="str">
            <v>PALLE SOFFICI diam. 7 cm - 4 pezzi</v>
          </cell>
          <cell r="C4280" t="str">
            <v>CG</v>
          </cell>
          <cell r="D4280" t="str">
            <v>1617</v>
          </cell>
          <cell r="E4280">
            <v>814</v>
          </cell>
        </row>
        <row r="4281">
          <cell r="A4281" t="str">
            <v>826301</v>
          </cell>
          <cell r="B4281" t="str">
            <v>PALLA SOFFICE diam. 9 cm</v>
          </cell>
          <cell r="C4281" t="str">
            <v>CG</v>
          </cell>
          <cell r="D4281" t="str">
            <v>1617</v>
          </cell>
          <cell r="E4281">
            <v>814</v>
          </cell>
        </row>
        <row r="4282">
          <cell r="A4282" t="str">
            <v>826302</v>
          </cell>
          <cell r="B4282" t="str">
            <v>PALLE IN GOMMASPUGNA diam.7cm - 3pz</v>
          </cell>
          <cell r="C4282" t="str">
            <v>CG</v>
          </cell>
          <cell r="D4282" t="str">
            <v>1617</v>
          </cell>
          <cell r="E4282">
            <v>814</v>
          </cell>
        </row>
        <row r="4283">
          <cell r="A4283" t="str">
            <v>826304</v>
          </cell>
          <cell r="B4283" t="str">
            <v>PALLA IN GOMMASPUGNA diam. 20 cm</v>
          </cell>
          <cell r="C4283" t="str">
            <v>CG</v>
          </cell>
          <cell r="D4283" t="str">
            <v>1617</v>
          </cell>
          <cell r="E4283">
            <v>814</v>
          </cell>
        </row>
        <row r="4284">
          <cell r="A4284" t="str">
            <v>826306</v>
          </cell>
          <cell r="B4284" t="str">
            <v>PALLA SOFFICE diam. 16 cm</v>
          </cell>
          <cell r="C4284" t="str">
            <v>CG</v>
          </cell>
          <cell r="D4284" t="str">
            <v>1617</v>
          </cell>
          <cell r="E4284">
            <v>814</v>
          </cell>
        </row>
        <row r="4285">
          <cell r="A4285" t="str">
            <v>826307</v>
          </cell>
          <cell r="B4285" t="str">
            <v>PALLE TUTTE MORBIDE diam.9+15cm 2pz</v>
          </cell>
          <cell r="C4285" t="str">
            <v>CG</v>
          </cell>
          <cell r="D4285" t="str">
            <v>1617</v>
          </cell>
          <cell r="E4285">
            <v>814</v>
          </cell>
        </row>
        <row r="4286">
          <cell r="A4286" t="str">
            <v>826309</v>
          </cell>
          <cell r="B4286" t="str">
            <v>PALLE IN GOMMASPUGNA diam.20cm 12pz</v>
          </cell>
          <cell r="C4286" t="str">
            <v>CG</v>
          </cell>
          <cell r="D4286" t="str">
            <v>1617</v>
          </cell>
          <cell r="E4286">
            <v>814</v>
          </cell>
        </row>
        <row r="4287">
          <cell r="A4287" t="str">
            <v>826310</v>
          </cell>
          <cell r="B4287" t="str">
            <v>PALLA IN GOMMASPUGNA diam. 14 cm</v>
          </cell>
          <cell r="C4287" t="str">
            <v>CG</v>
          </cell>
          <cell r="D4287" t="str">
            <v>1617</v>
          </cell>
          <cell r="E4287">
            <v>814</v>
          </cell>
        </row>
        <row r="4288">
          <cell r="A4288" t="str">
            <v>826311</v>
          </cell>
          <cell r="B4288" t="str">
            <v>PALLE IN GOMMA diam. 6,5cm - 4pz</v>
          </cell>
          <cell r="C4288" t="str">
            <v>CG</v>
          </cell>
          <cell r="D4288" t="str">
            <v>1617</v>
          </cell>
          <cell r="E4288">
            <v>815</v>
          </cell>
        </row>
        <row r="4289">
          <cell r="A4289" t="str">
            <v>826313</v>
          </cell>
          <cell r="B4289" t="str">
            <v>PALLA SCHIACCIAMI diam. 9 cm - 2pz</v>
          </cell>
          <cell r="C4289" t="str">
            <v>CG</v>
          </cell>
          <cell r="D4289" t="str">
            <v>1617</v>
          </cell>
          <cell r="E4289">
            <v>814</v>
          </cell>
        </row>
        <row r="4290">
          <cell r="A4290" t="str">
            <v>826316</v>
          </cell>
          <cell r="B4290" t="str">
            <v>PALLA ALVEARE diam. 21,6 cm</v>
          </cell>
          <cell r="C4290" t="str">
            <v>CG</v>
          </cell>
          <cell r="D4290" t="str">
            <v>1617</v>
          </cell>
          <cell r="E4290">
            <v>818</v>
          </cell>
        </row>
        <row r="4291">
          <cell r="A4291" t="str">
            <v>826317</v>
          </cell>
          <cell r="B4291" t="str">
            <v>PALLE DELLE EMOZIONI 6pz + POMPA</v>
          </cell>
          <cell r="C4291" t="str">
            <v>CG</v>
          </cell>
          <cell r="D4291" t="str">
            <v>1617</v>
          </cell>
          <cell r="E4291">
            <v>651</v>
          </cell>
        </row>
        <row r="4292">
          <cell r="A4292" t="str">
            <v>826320</v>
          </cell>
          <cell r="B4292" t="str">
            <v>PALLE IN GOMMASPUGNA diam.14cm 4pz</v>
          </cell>
          <cell r="C4292" t="str">
            <v>CG</v>
          </cell>
          <cell r="D4292" t="str">
            <v>1617</v>
          </cell>
          <cell r="E4292">
            <v>814</v>
          </cell>
        </row>
        <row r="4293">
          <cell r="A4293" t="str">
            <v>826323</v>
          </cell>
          <cell r="B4293" t="str">
            <v>PALLA STRONG diam. 15 cm</v>
          </cell>
          <cell r="C4293" t="str">
            <v>CG</v>
          </cell>
          <cell r="D4293" t="str">
            <v>1617</v>
          </cell>
          <cell r="E4293">
            <v>814</v>
          </cell>
        </row>
        <row r="4294">
          <cell r="A4294" t="str">
            <v>826329</v>
          </cell>
          <cell r="B4294" t="str">
            <v>PALLE SENSORIALI C/ TEXTURE DIVERSE</v>
          </cell>
          <cell r="C4294" t="str">
            <v>CG</v>
          </cell>
          <cell r="D4294" t="str">
            <v>1617</v>
          </cell>
          <cell r="E4294">
            <v>817</v>
          </cell>
        </row>
        <row r="4295">
          <cell r="A4295" t="str">
            <v>826330</v>
          </cell>
          <cell r="B4295" t="str">
            <v>PALLE SENSORIALI diam. 8 cm - 2pz</v>
          </cell>
          <cell r="C4295" t="str">
            <v>CG</v>
          </cell>
          <cell r="D4295" t="str">
            <v>1617</v>
          </cell>
          <cell r="E4295">
            <v>657</v>
          </cell>
        </row>
        <row r="4296">
          <cell r="A4296" t="str">
            <v>826332</v>
          </cell>
          <cell r="B4296" t="str">
            <v>PALLE SENSORIALI diam. 10 cm - 2pz</v>
          </cell>
          <cell r="C4296" t="str">
            <v>CG</v>
          </cell>
          <cell r="D4296" t="str">
            <v>1617</v>
          </cell>
          <cell r="E4296">
            <v>817</v>
          </cell>
        </row>
        <row r="4297">
          <cell r="A4297" t="str">
            <v>826334</v>
          </cell>
          <cell r="B4297" t="str">
            <v>PALLA SENSORIALE diam. 28 cm</v>
          </cell>
          <cell r="C4297" t="str">
            <v>CG</v>
          </cell>
          <cell r="D4297" t="str">
            <v>1617</v>
          </cell>
          <cell r="E4297">
            <v>817</v>
          </cell>
        </row>
        <row r="4298">
          <cell r="A4298" t="str">
            <v>826335</v>
          </cell>
          <cell r="B4298" t="str">
            <v>PALLE SENSORIALI diam. 8 cm - 12pz</v>
          </cell>
          <cell r="C4298" t="str">
            <v>CG</v>
          </cell>
          <cell r="D4298" t="str">
            <v>1617</v>
          </cell>
          <cell r="E4298">
            <v>817</v>
          </cell>
        </row>
        <row r="4299">
          <cell r="A4299" t="str">
            <v>826336</v>
          </cell>
          <cell r="B4299" t="str">
            <v>PALLA SENSORIALE diam. 18 cm</v>
          </cell>
          <cell r="C4299" t="str">
            <v>CG</v>
          </cell>
          <cell r="D4299" t="str">
            <v>1617</v>
          </cell>
          <cell r="E4299">
            <v>817</v>
          </cell>
        </row>
        <row r="4300">
          <cell r="A4300" t="str">
            <v>826337</v>
          </cell>
          <cell r="B4300" t="str">
            <v>PALLA SENSORIALE diam. 75 cm</v>
          </cell>
          <cell r="C4300" t="str">
            <v>CG</v>
          </cell>
          <cell r="D4300" t="str">
            <v>1617</v>
          </cell>
          <cell r="E4300">
            <v>817</v>
          </cell>
        </row>
        <row r="4301">
          <cell r="A4301" t="str">
            <v>826341</v>
          </cell>
          <cell r="B4301" t="str">
            <v>CUSCINO TATTILE diametro 35cm</v>
          </cell>
          <cell r="C4301" t="str">
            <v>CG</v>
          </cell>
          <cell r="D4301" t="str">
            <v>1617</v>
          </cell>
          <cell r="E4301">
            <v>804</v>
          </cell>
        </row>
        <row r="4302">
          <cell r="A4302" t="str">
            <v>826342</v>
          </cell>
          <cell r="B4302" t="str">
            <v>BIPALLA SENSORIALE diam. 50x80 cm</v>
          </cell>
          <cell r="C4302" t="str">
            <v>CG</v>
          </cell>
          <cell r="D4302" t="str">
            <v>1617</v>
          </cell>
          <cell r="E4302">
            <v>817</v>
          </cell>
        </row>
        <row r="4303">
          <cell r="A4303" t="str">
            <v>826344</v>
          </cell>
          <cell r="B4303" t="str">
            <v>TAPPETINI A ZIPOLI BENE-FEET - 2 PZ</v>
          </cell>
          <cell r="C4303" t="str">
            <v>CG</v>
          </cell>
          <cell r="D4303" t="str">
            <v>1617</v>
          </cell>
          <cell r="E4303">
            <v>791</v>
          </cell>
        </row>
        <row r="4304">
          <cell r="A4304" t="str">
            <v>826345</v>
          </cell>
          <cell r="B4304" t="str">
            <v>MAXI RULLO TATTILE - TRIGGER ROLL</v>
          </cell>
          <cell r="C4304" t="str">
            <v>CG</v>
          </cell>
          <cell r="D4304" t="str">
            <v>1617</v>
          </cell>
          <cell r="E4304">
            <v>817</v>
          </cell>
        </row>
        <row r="4305">
          <cell r="A4305" t="str">
            <v>826404</v>
          </cell>
          <cell r="B4305" t="str">
            <v>ANELLO TATTILE A ZIPOLI diam. 17 cm</v>
          </cell>
          <cell r="C4305" t="str">
            <v>CG</v>
          </cell>
          <cell r="D4305" t="str">
            <v>1617</v>
          </cell>
          <cell r="E4305">
            <v>817</v>
          </cell>
        </row>
        <row r="4306">
          <cell r="A4306" t="str">
            <v>826411</v>
          </cell>
          <cell r="B4306" t="str">
            <v>ANELLI LISCI diam. 18 cm - 4pz</v>
          </cell>
          <cell r="C4306" t="str">
            <v>CG</v>
          </cell>
          <cell r="D4306" t="str">
            <v>1617</v>
          </cell>
          <cell r="E4306">
            <v>822</v>
          </cell>
        </row>
        <row r="4307">
          <cell r="A4307" t="str">
            <v>826504</v>
          </cell>
          <cell r="B4307" t="str">
            <v>TROTTOLA DELLA FATTORIA</v>
          </cell>
          <cell r="C4307" t="str">
            <v>CG</v>
          </cell>
          <cell r="D4307" t="str">
            <v>1617</v>
          </cell>
          <cell r="E4307">
            <v>304</v>
          </cell>
        </row>
        <row r="4308">
          <cell r="A4308" t="str">
            <v>826508</v>
          </cell>
          <cell r="B4308" t="str">
            <v>TROTTOLA DEI CAVALLINI</v>
          </cell>
          <cell r="C4308" t="str">
            <v>CG</v>
          </cell>
          <cell r="D4308" t="str">
            <v>1617</v>
          </cell>
          <cell r="E4308">
            <v>304</v>
          </cell>
        </row>
        <row r="4309">
          <cell r="A4309" t="str">
            <v>826600</v>
          </cell>
          <cell r="B4309" t="str">
            <v>LACCI IN TESSUTO 8x4colori assortit</v>
          </cell>
          <cell r="C4309" t="str">
            <v>CG</v>
          </cell>
          <cell r="D4309" t="str">
            <v>1617</v>
          </cell>
          <cell r="E4309">
            <v>220</v>
          </cell>
        </row>
        <row r="4310">
          <cell r="A4310" t="str">
            <v>826602</v>
          </cell>
          <cell r="B4310" t="str">
            <v>LACCI IN TESSUTO 24x6colori assort.</v>
          </cell>
          <cell r="C4310" t="str">
            <v>CG</v>
          </cell>
          <cell r="D4310" t="str">
            <v>1617</v>
          </cell>
          <cell r="E4310">
            <v>220</v>
          </cell>
        </row>
        <row r="4311">
          <cell r="A4311" t="str">
            <v>826603</v>
          </cell>
          <cell r="B4311" t="str">
            <v>FILI COLORATI IN PLASTICAxSCOUBIDOU</v>
          </cell>
          <cell r="C4311" t="str">
            <v>CG</v>
          </cell>
          <cell r="D4311" t="str">
            <v>1617</v>
          </cell>
          <cell r="E4311">
            <v>220</v>
          </cell>
        </row>
        <row r="4312">
          <cell r="A4312" t="str">
            <v>826806</v>
          </cell>
          <cell r="B4312" t="str">
            <v>RIPRODUCI LA TRACCIA</v>
          </cell>
          <cell r="C4312" t="str">
            <v>CG</v>
          </cell>
          <cell r="D4312" t="str">
            <v>1617</v>
          </cell>
          <cell r="E4312">
            <v>340</v>
          </cell>
        </row>
        <row r="4313">
          <cell r="A4313" t="str">
            <v>826810</v>
          </cell>
          <cell r="B4313" t="str">
            <v>INCASTRO SCARPE DA ANNODARE</v>
          </cell>
          <cell r="C4313" t="str">
            <v>CG</v>
          </cell>
          <cell r="D4313" t="str">
            <v>1617</v>
          </cell>
          <cell r="E4313">
            <v>349</v>
          </cell>
        </row>
        <row r="4314">
          <cell r="A4314" t="str">
            <v>826828</v>
          </cell>
          <cell r="B4314" t="str">
            <v>FATTORIA DA INFILARE</v>
          </cell>
          <cell r="C4314" t="str">
            <v>CG</v>
          </cell>
          <cell r="D4314" t="str">
            <v>1617</v>
          </cell>
          <cell r="E4314">
            <v>338</v>
          </cell>
        </row>
        <row r="4315">
          <cell r="A4315" t="str">
            <v>826830</v>
          </cell>
          <cell r="B4315" t="str">
            <v>MAMME E CUCCIOLI</v>
          </cell>
          <cell r="C4315" t="str">
            <v>CG</v>
          </cell>
          <cell r="D4315" t="str">
            <v>1617</v>
          </cell>
          <cell r="E4315">
            <v>339</v>
          </cell>
        </row>
        <row r="4316">
          <cell r="A4316" t="str">
            <v>826835</v>
          </cell>
          <cell r="B4316" t="str">
            <v>PERLE DEL GIARDINO</v>
          </cell>
          <cell r="C4316" t="str">
            <v>CG</v>
          </cell>
          <cell r="D4316" t="str">
            <v>1617</v>
          </cell>
          <cell r="E4316">
            <v>338</v>
          </cell>
        </row>
        <row r="4317">
          <cell r="A4317" t="str">
            <v>826842</v>
          </cell>
          <cell r="B4317" t="str">
            <v>PERLE DELLA NATURA</v>
          </cell>
          <cell r="C4317" t="str">
            <v>CG</v>
          </cell>
          <cell r="D4317" t="str">
            <v>1617</v>
          </cell>
          <cell r="E4317">
            <v>338</v>
          </cell>
        </row>
        <row r="4318">
          <cell r="A4318" t="str">
            <v>826843</v>
          </cell>
          <cell r="B4318" t="str">
            <v>BRUCHETTI FRA LE MELE</v>
          </cell>
          <cell r="C4318" t="str">
            <v>CG</v>
          </cell>
          <cell r="D4318" t="str">
            <v>1617</v>
          </cell>
          <cell r="E4318">
            <v>339</v>
          </cell>
        </row>
        <row r="4319">
          <cell r="A4319" t="str">
            <v>826844</v>
          </cell>
          <cell r="B4319" t="str">
            <v>MACCHININE DA INFILARE</v>
          </cell>
          <cell r="C4319" t="str">
            <v>CG</v>
          </cell>
          <cell r="D4319" t="str">
            <v>1617</v>
          </cell>
          <cell r="E4319">
            <v>338</v>
          </cell>
        </row>
        <row r="4320">
          <cell r="A4320" t="str">
            <v>826845</v>
          </cell>
          <cell r="B4320" t="str">
            <v>IN FILA ALLO ZOO</v>
          </cell>
          <cell r="C4320" t="str">
            <v>CG</v>
          </cell>
          <cell r="D4320" t="str">
            <v>1617</v>
          </cell>
          <cell r="E4320">
            <v>338</v>
          </cell>
        </row>
        <row r="4321">
          <cell r="A4321" t="str">
            <v>826846</v>
          </cell>
          <cell r="B4321" t="str">
            <v>FRUTTINFILA</v>
          </cell>
          <cell r="C4321" t="str">
            <v>CG</v>
          </cell>
          <cell r="D4321" t="str">
            <v>1617</v>
          </cell>
          <cell r="E4321">
            <v>339</v>
          </cell>
        </row>
        <row r="4322">
          <cell r="A4322" t="str">
            <v>826847</v>
          </cell>
          <cell r="B4322" t="str">
            <v>API NEL FAVO</v>
          </cell>
          <cell r="C4322" t="str">
            <v>CG</v>
          </cell>
          <cell r="D4322" t="str">
            <v>1617</v>
          </cell>
          <cell r="E4322">
            <v>339</v>
          </cell>
        </row>
        <row r="4323">
          <cell r="A4323" t="str">
            <v>827102</v>
          </cell>
          <cell r="B4323" t="str">
            <v>ALLACCIABRUCO</v>
          </cell>
          <cell r="C4323" t="str">
            <v>CG</v>
          </cell>
          <cell r="D4323" t="str">
            <v>1617</v>
          </cell>
          <cell r="E4323">
            <v>349</v>
          </cell>
        </row>
        <row r="4324">
          <cell r="A4324" t="str">
            <v>827105</v>
          </cell>
          <cell r="B4324" t="str">
            <v>CUBO DELLE ALLACCIATURE</v>
          </cell>
          <cell r="C4324" t="str">
            <v>CG</v>
          </cell>
          <cell r="D4324" t="str">
            <v>1617</v>
          </cell>
          <cell r="E4324">
            <v>348</v>
          </cell>
        </row>
        <row r="4325">
          <cell r="A4325" t="str">
            <v>827121</v>
          </cell>
          <cell r="B4325" t="str">
            <v>LE ALLACCIATURE DI MATTEO</v>
          </cell>
          <cell r="C4325" t="str">
            <v>CG</v>
          </cell>
          <cell r="D4325" t="str">
            <v>1617</v>
          </cell>
          <cell r="E4325">
            <v>348</v>
          </cell>
        </row>
        <row r="4326">
          <cell r="A4326" t="str">
            <v>827126</v>
          </cell>
          <cell r="B4326" t="str">
            <v>BAMBOLE DELLE ALLACCIATURE - 6 pz</v>
          </cell>
          <cell r="C4326" t="str">
            <v>CG</v>
          </cell>
          <cell r="D4326" t="str">
            <v>1617</v>
          </cell>
          <cell r="E4326">
            <v>348</v>
          </cell>
        </row>
        <row r="4327">
          <cell r="A4327" t="str">
            <v>827901</v>
          </cell>
          <cell r="B4327" t="str">
            <v>PERLE IN SEQUENZA</v>
          </cell>
          <cell r="C4327" t="str">
            <v>CG</v>
          </cell>
          <cell r="D4327" t="str">
            <v>1617</v>
          </cell>
          <cell r="E4327">
            <v>697</v>
          </cell>
        </row>
        <row r="4328">
          <cell r="A4328" t="str">
            <v>827903</v>
          </cell>
          <cell r="B4328" t="str">
            <v>PERLE CON RITMO SET BASE</v>
          </cell>
          <cell r="C4328" t="str">
            <v>CG</v>
          </cell>
          <cell r="D4328" t="str">
            <v>1617</v>
          </cell>
          <cell r="E4328">
            <v>697</v>
          </cell>
        </row>
        <row r="4329">
          <cell r="A4329" t="str">
            <v>827906</v>
          </cell>
          <cell r="B4329" t="str">
            <v>LOGICOLOREDO</v>
          </cell>
          <cell r="C4329" t="str">
            <v>CG</v>
          </cell>
          <cell r="D4329" t="str">
            <v>1617</v>
          </cell>
          <cell r="E4329">
            <v>698</v>
          </cell>
        </row>
        <row r="4330">
          <cell r="A4330" t="str">
            <v>827909</v>
          </cell>
          <cell r="B4330" t="str">
            <v>SEQUENZE DI PERLE CON SCHEDE</v>
          </cell>
          <cell r="C4330" t="str">
            <v>CG</v>
          </cell>
          <cell r="D4330" t="str">
            <v>1617</v>
          </cell>
          <cell r="E4330">
            <v>697</v>
          </cell>
        </row>
        <row r="4331">
          <cell r="A4331" t="str">
            <v>828002</v>
          </cell>
          <cell r="B4331" t="str">
            <v>PERLE MISTE IN LEGNO - 108 pezzi</v>
          </cell>
          <cell r="C4331" t="str">
            <v>CG</v>
          </cell>
          <cell r="D4331" t="str">
            <v>1617</v>
          </cell>
          <cell r="E4331">
            <v>342</v>
          </cell>
        </row>
        <row r="4332">
          <cell r="A4332" t="str">
            <v>828004</v>
          </cell>
          <cell r="B4332" t="str">
            <v>FANTASIA DI PERLE IN LEGNO</v>
          </cell>
          <cell r="C4332" t="str">
            <v>CG</v>
          </cell>
          <cell r="D4332" t="str">
            <v>1617</v>
          </cell>
          <cell r="E4332">
            <v>342</v>
          </cell>
        </row>
        <row r="4333">
          <cell r="A4333" t="str">
            <v>828005</v>
          </cell>
          <cell r="B4333" t="str">
            <v>MAXI PERLE IN LEGNO - BARATTOLO 90p</v>
          </cell>
          <cell r="C4333" t="str">
            <v>CG</v>
          </cell>
          <cell r="D4333" t="str">
            <v>1617</v>
          </cell>
          <cell r="E4333">
            <v>342</v>
          </cell>
        </row>
        <row r="4334">
          <cell r="A4334" t="str">
            <v>828100</v>
          </cell>
          <cell r="B4334" t="str">
            <v>FRUTTI E FIORI GIGANTI DA INF. 12pz</v>
          </cell>
          <cell r="C4334" t="str">
            <v>CG</v>
          </cell>
          <cell r="D4334" t="str">
            <v>1617</v>
          </cell>
          <cell r="E4334">
            <v>342</v>
          </cell>
        </row>
        <row r="4335">
          <cell r="A4335" t="str">
            <v>828102</v>
          </cell>
          <cell r="B4335" t="str">
            <v>PERLE GIGANTI CREATIVE - 32 pezzi</v>
          </cell>
          <cell r="C4335" t="str">
            <v>CG</v>
          </cell>
          <cell r="D4335" t="str">
            <v>1617</v>
          </cell>
          <cell r="E4335">
            <v>342</v>
          </cell>
        </row>
        <row r="4336">
          <cell r="A4336" t="str">
            <v>828110</v>
          </cell>
          <cell r="B4336" t="str">
            <v>PERLE IN BARATTOLO 650 pz + 6 lacci</v>
          </cell>
          <cell r="C4336" t="str">
            <v>CG</v>
          </cell>
          <cell r="D4336" t="str">
            <v>1617</v>
          </cell>
          <cell r="E4336">
            <v>343</v>
          </cell>
        </row>
        <row r="4337">
          <cell r="A4337" t="str">
            <v>828112</v>
          </cell>
          <cell r="B4337" t="str">
            <v>PERLE GRANDI 72 perle + 4 lacci</v>
          </cell>
          <cell r="C4337" t="str">
            <v>CG</v>
          </cell>
          <cell r="D4337" t="str">
            <v>1617</v>
          </cell>
          <cell r="E4337">
            <v>343</v>
          </cell>
        </row>
        <row r="4338">
          <cell r="A4338" t="str">
            <v>828301</v>
          </cell>
          <cell r="B4338" t="str">
            <v>ROCCHETTI DA INFILARE - 120 pezzi</v>
          </cell>
          <cell r="C4338" t="str">
            <v>CG</v>
          </cell>
          <cell r="D4338" t="str">
            <v>1617</v>
          </cell>
          <cell r="E4338">
            <v>343</v>
          </cell>
        </row>
        <row r="4339">
          <cell r="A4339" t="str">
            <v>828302</v>
          </cell>
          <cell r="B4339" t="str">
            <v>BOTTONI TRASPARENTI COLORATI - 30pz</v>
          </cell>
          <cell r="C4339" t="str">
            <v>CG</v>
          </cell>
          <cell r="D4339" t="str">
            <v>1617</v>
          </cell>
          <cell r="E4339">
            <v>344</v>
          </cell>
        </row>
        <row r="4340">
          <cell r="A4340" t="str">
            <v>828303</v>
          </cell>
          <cell r="B4340" t="str">
            <v>MANI: INFILO E CONTO - 72 pezzi</v>
          </cell>
          <cell r="C4340" t="str">
            <v>CG</v>
          </cell>
          <cell r="D4340" t="str">
            <v>1617</v>
          </cell>
          <cell r="E4340">
            <v>339</v>
          </cell>
        </row>
        <row r="4341">
          <cell r="A4341" t="str">
            <v>828305</v>
          </cell>
          <cell r="B4341" t="str">
            <v>BOTTONI CON FORATURE DIVERSE 200pz</v>
          </cell>
          <cell r="C4341" t="str">
            <v>CG</v>
          </cell>
          <cell r="D4341" t="str">
            <v>1617</v>
          </cell>
          <cell r="E4341">
            <v>344</v>
          </cell>
        </row>
        <row r="4342">
          <cell r="A4342" t="str">
            <v>828306</v>
          </cell>
          <cell r="B4342" t="str">
            <v>BOTTONI PER CONTARE E INFILARE 54pz</v>
          </cell>
          <cell r="C4342" t="str">
            <v>CG</v>
          </cell>
          <cell r="D4342" t="str">
            <v>1617</v>
          </cell>
          <cell r="E4342">
            <v>344</v>
          </cell>
        </row>
        <row r="4343">
          <cell r="A4343" t="str">
            <v>828307</v>
          </cell>
          <cell r="B4343" t="str">
            <v>BOTTONI GEOMETRICI - 81 pezzi</v>
          </cell>
          <cell r="C4343" t="str">
            <v>CG</v>
          </cell>
          <cell r="D4343" t="str">
            <v>1617</v>
          </cell>
          <cell r="E4343">
            <v>344</v>
          </cell>
        </row>
        <row r="4344">
          <cell r="A4344" t="str">
            <v>828311</v>
          </cell>
          <cell r="B4344" t="str">
            <v>ANIMALI DA INFILARE  - 9 pezzi</v>
          </cell>
          <cell r="C4344" t="str">
            <v>CG</v>
          </cell>
          <cell r="D4344" t="str">
            <v>1617</v>
          </cell>
          <cell r="E4344">
            <v>340</v>
          </cell>
        </row>
        <row r="4345">
          <cell r="A4345" t="str">
            <v>828313</v>
          </cell>
          <cell r="B4345" t="str">
            <v>GIOCO DEL RICAMO</v>
          </cell>
          <cell r="C4345" t="str">
            <v>CG</v>
          </cell>
          <cell r="D4345" t="str">
            <v>1617</v>
          </cell>
          <cell r="E4345">
            <v>340</v>
          </cell>
        </row>
        <row r="4346">
          <cell r="A4346" t="str">
            <v>828315</v>
          </cell>
          <cell r="B4346" t="str">
            <v>ANIMALI DA ALLACCIARE</v>
          </cell>
          <cell r="C4346" t="str">
            <v>CG</v>
          </cell>
          <cell r="D4346" t="str">
            <v>1617</v>
          </cell>
          <cell r="E4346">
            <v>341</v>
          </cell>
        </row>
        <row r="4347">
          <cell r="A4347" t="str">
            <v>828316</v>
          </cell>
          <cell r="B4347" t="str">
            <v>BOTTONI FORME GEOMETRICHE 72 pz</v>
          </cell>
          <cell r="C4347" t="str">
            <v>CG</v>
          </cell>
          <cell r="D4347" t="str">
            <v>1617</v>
          </cell>
          <cell r="E4347">
            <v>344</v>
          </cell>
        </row>
        <row r="4348">
          <cell r="A4348" t="str">
            <v>828317</v>
          </cell>
          <cell r="B4348" t="str">
            <v>FORME TRASPARENTI DA INFILARE 72 pz</v>
          </cell>
          <cell r="C4348" t="str">
            <v>CG</v>
          </cell>
          <cell r="D4348" t="str">
            <v>1617</v>
          </cell>
          <cell r="E4348">
            <v>343</v>
          </cell>
        </row>
        <row r="4349">
          <cell r="A4349" t="str">
            <v>828318</v>
          </cell>
          <cell r="B4349" t="str">
            <v>ANIMALI DI FATTORIA DA ALLACCIARE</v>
          </cell>
          <cell r="C4349" t="str">
            <v>CG</v>
          </cell>
          <cell r="D4349" t="str">
            <v>1617</v>
          </cell>
          <cell r="E4349">
            <v>341</v>
          </cell>
        </row>
        <row r="4350">
          <cell r="A4350" t="str">
            <v>828319</v>
          </cell>
          <cell r="B4350" t="str">
            <v>ALLACCIATURE GEOMETRICHE</v>
          </cell>
          <cell r="C4350" t="str">
            <v>CG</v>
          </cell>
          <cell r="D4350" t="str">
            <v>1617</v>
          </cell>
          <cell r="E4350">
            <v>341</v>
          </cell>
        </row>
        <row r="4351">
          <cell r="A4351" t="str">
            <v>828320</v>
          </cell>
          <cell r="B4351" t="str">
            <v>ALLACCIATURE DEGLI INDIANI</v>
          </cell>
          <cell r="C4351" t="str">
            <v>CG</v>
          </cell>
          <cell r="D4351" t="str">
            <v>1617</v>
          </cell>
          <cell r="E4351">
            <v>341</v>
          </cell>
        </row>
        <row r="4352">
          <cell r="A4352" t="str">
            <v>828322</v>
          </cell>
          <cell r="B4352" t="str">
            <v>ALLACCIATURE GEOMETRICHE TRASLUCIDE</v>
          </cell>
          <cell r="C4352" t="str">
            <v>CG</v>
          </cell>
          <cell r="D4352" t="str">
            <v>1617</v>
          </cell>
          <cell r="E4352">
            <v>341</v>
          </cell>
        </row>
        <row r="4353">
          <cell r="A4353" t="str">
            <v>828324</v>
          </cell>
          <cell r="B4353" t="str">
            <v>SCHEDE PER MANI: INFILO E CONTO</v>
          </cell>
          <cell r="C4353" t="str">
            <v>CG</v>
          </cell>
          <cell r="D4353" t="str">
            <v>1617</v>
          </cell>
          <cell r="E4353">
            <v>339</v>
          </cell>
        </row>
        <row r="4354">
          <cell r="A4354" t="str">
            <v>828352</v>
          </cell>
          <cell r="B4354" t="str">
            <v>COLLEZIONE DELLA MOTRICITA' FINE</v>
          </cell>
          <cell r="C4354" t="str">
            <v>CG</v>
          </cell>
          <cell r="D4354" t="str">
            <v>1617</v>
          </cell>
          <cell r="E4354">
            <v>349</v>
          </cell>
        </row>
        <row r="4355">
          <cell r="A4355" t="str">
            <v>828353</v>
          </cell>
          <cell r="B4355" t="str">
            <v>COLLEZIONE DELLE INFILATURE 258 pz</v>
          </cell>
          <cell r="C4355" t="str">
            <v>CG</v>
          </cell>
          <cell r="D4355" t="str">
            <v>1617</v>
          </cell>
          <cell r="E4355">
            <v>339</v>
          </cell>
        </row>
        <row r="4356">
          <cell r="A4356" t="str">
            <v>829001</v>
          </cell>
          <cell r="B4356" t="str">
            <v>PERLE GIGANTI 106 perle + 6 lacci</v>
          </cell>
          <cell r="C4356" t="str">
            <v>CG</v>
          </cell>
          <cell r="D4356" t="str">
            <v>1617</v>
          </cell>
          <cell r="E4356">
            <v>343</v>
          </cell>
        </row>
        <row r="4357">
          <cell r="A4357" t="str">
            <v>829002</v>
          </cell>
          <cell r="B4357" t="str">
            <v>PERLE ASSORTITE IN PLASTICA - 185pz</v>
          </cell>
          <cell r="C4357" t="str">
            <v>CG</v>
          </cell>
          <cell r="D4357" t="str">
            <v>1617</v>
          </cell>
          <cell r="E4357">
            <v>343</v>
          </cell>
        </row>
        <row r="4358">
          <cell r="A4358" t="str">
            <v>829012</v>
          </cell>
          <cell r="B4358" t="str">
            <v>PERLE TANTE FORME - 100 pezzi</v>
          </cell>
          <cell r="C4358" t="str">
            <v>CG</v>
          </cell>
          <cell r="D4358" t="str">
            <v>1617</v>
          </cell>
          <cell r="E4358">
            <v>343</v>
          </cell>
        </row>
        <row r="4359">
          <cell r="A4359" t="str">
            <v>829013</v>
          </cell>
          <cell r="B4359" t="str">
            <v>PERLE FANTASIA CON VALIGETTA</v>
          </cell>
          <cell r="C4359" t="str">
            <v>CG</v>
          </cell>
          <cell r="D4359" t="str">
            <v>1617</v>
          </cell>
          <cell r="E4359">
            <v>343</v>
          </cell>
        </row>
        <row r="4360">
          <cell r="A4360" t="str">
            <v>829722</v>
          </cell>
          <cell r="B4360" t="str">
            <v>GROVIGLIO PER I PICCOLI</v>
          </cell>
          <cell r="C4360" t="str">
            <v>CG</v>
          </cell>
          <cell r="D4360" t="str">
            <v>1617</v>
          </cell>
          <cell r="E4360">
            <v>329</v>
          </cell>
        </row>
        <row r="4361">
          <cell r="A4361" t="str">
            <v>829726</v>
          </cell>
          <cell r="B4361" t="str">
            <v>CASETTA PASSAFORME</v>
          </cell>
          <cell r="C4361" t="str">
            <v>CG</v>
          </cell>
          <cell r="D4361" t="str">
            <v>1617</v>
          </cell>
          <cell r="E4361">
            <v>329</v>
          </cell>
        </row>
        <row r="4362">
          <cell r="A4362" t="str">
            <v>829727</v>
          </cell>
          <cell r="B4362" t="str">
            <v>SPIRALE PRIMAVERA</v>
          </cell>
          <cell r="C4362" t="str">
            <v>CG</v>
          </cell>
          <cell r="D4362" t="str">
            <v>1617</v>
          </cell>
          <cell r="E4362">
            <v>329</v>
          </cell>
        </row>
        <row r="4363">
          <cell r="A4363" t="str">
            <v>829729</v>
          </cell>
          <cell r="B4363" t="str">
            <v>SPIRALE SENZA FINE</v>
          </cell>
          <cell r="C4363" t="str">
            <v>CG</v>
          </cell>
          <cell r="D4363" t="str">
            <v>1617</v>
          </cell>
          <cell r="E4363">
            <v>329</v>
          </cell>
        </row>
        <row r="4364">
          <cell r="A4364" t="str">
            <v>829733</v>
          </cell>
          <cell r="B4364" t="str">
            <v>SPIRALOTTO CON VENTOSE</v>
          </cell>
          <cell r="C4364" t="str">
            <v>CG</v>
          </cell>
          <cell r="D4364" t="str">
            <v>1617</v>
          </cell>
          <cell r="E4364">
            <v>329</v>
          </cell>
        </row>
        <row r="4365">
          <cell r="A4365" t="str">
            <v>829734</v>
          </cell>
          <cell r="B4365" t="str">
            <v>GRANDE SPIRALONE PER DUE</v>
          </cell>
          <cell r="C4365" t="str">
            <v>CG</v>
          </cell>
          <cell r="D4365" t="str">
            <v>1617</v>
          </cell>
          <cell r="E4365">
            <v>330</v>
          </cell>
        </row>
        <row r="4366">
          <cell r="A4366" t="str">
            <v>829735</v>
          </cell>
          <cell r="B4366" t="str">
            <v>RAZZO MULTIATTIVITA'</v>
          </cell>
          <cell r="C4366" t="str">
            <v>CG</v>
          </cell>
          <cell r="D4366" t="str">
            <v>1617</v>
          </cell>
          <cell r="E4366">
            <v>330</v>
          </cell>
        </row>
        <row r="4367">
          <cell r="A4367" t="str">
            <v>829901</v>
          </cell>
          <cell r="B4367" t="str">
            <v>MAXI PESCA TROPICALE</v>
          </cell>
          <cell r="C4367" t="str">
            <v>CG</v>
          </cell>
          <cell r="D4367" t="str">
            <v>1617</v>
          </cell>
          <cell r="E4367">
            <v>347</v>
          </cell>
        </row>
        <row r="4368">
          <cell r="A4368" t="str">
            <v>829902</v>
          </cell>
          <cell r="B4368" t="str">
            <v>PESCA COLORATA</v>
          </cell>
          <cell r="C4368" t="str">
            <v>CG</v>
          </cell>
          <cell r="D4368" t="str">
            <v>1617</v>
          </cell>
          <cell r="E4368">
            <v>347</v>
          </cell>
        </row>
        <row r="4369">
          <cell r="A4369" t="str">
            <v>829909</v>
          </cell>
          <cell r="B4369" t="str">
            <v>PESCA NELL'ACQUARIO</v>
          </cell>
          <cell r="C4369" t="str">
            <v>CG</v>
          </cell>
          <cell r="D4369" t="str">
            <v>1617</v>
          </cell>
          <cell r="E4369">
            <v>347</v>
          </cell>
        </row>
        <row r="4370">
          <cell r="A4370" t="str">
            <v>829910</v>
          </cell>
          <cell r="B4370" t="str">
            <v>PESCA NEL LAGHETTO</v>
          </cell>
          <cell r="C4370" t="str">
            <v>CG</v>
          </cell>
          <cell r="D4370" t="str">
            <v>1617</v>
          </cell>
          <cell r="E4370">
            <v>347</v>
          </cell>
        </row>
        <row r="4371">
          <cell r="A4371" t="str">
            <v>829911</v>
          </cell>
          <cell r="B4371" t="str">
            <v>PESCHIAMO INSIEME</v>
          </cell>
          <cell r="C4371" t="str">
            <v>CG</v>
          </cell>
          <cell r="D4371" t="str">
            <v>1617</v>
          </cell>
          <cell r="E4371">
            <v>347</v>
          </cell>
        </row>
        <row r="4372">
          <cell r="A4372" t="str">
            <v>829912</v>
          </cell>
          <cell r="B4372" t="str">
            <v>OCCHIO ALLO SQUALO!</v>
          </cell>
          <cell r="C4372" t="str">
            <v>CG</v>
          </cell>
          <cell r="D4372" t="str">
            <v>1617</v>
          </cell>
          <cell r="E4372">
            <v>432</v>
          </cell>
        </row>
        <row r="4373">
          <cell r="A4373" t="str">
            <v>830210</v>
          </cell>
          <cell r="B4373" t="str">
            <v>MATTONELLE TATTILI PUZZLE</v>
          </cell>
          <cell r="C4373" t="str">
            <v>CG</v>
          </cell>
          <cell r="D4373" t="str">
            <v>1617</v>
          </cell>
          <cell r="E4373">
            <v>361</v>
          </cell>
        </row>
        <row r="4374">
          <cell r="A4374" t="str">
            <v>830211</v>
          </cell>
          <cell r="B4374" t="str">
            <v>TAVOLE TATTILI - 10 tavole</v>
          </cell>
          <cell r="C4374" t="str">
            <v>CG</v>
          </cell>
          <cell r="D4374" t="str">
            <v>1617</v>
          </cell>
          <cell r="E4374">
            <v>361</v>
          </cell>
        </row>
        <row r="4375">
          <cell r="A4375" t="str">
            <v>830214</v>
          </cell>
          <cell r="B4375" t="str">
            <v>ABC TATTILE: MAIUSCOLO</v>
          </cell>
          <cell r="C4375" t="str">
            <v>CG</v>
          </cell>
          <cell r="D4375" t="str">
            <v>1617</v>
          </cell>
          <cell r="E4375">
            <v>662</v>
          </cell>
        </row>
        <row r="4376">
          <cell r="A4376" t="str">
            <v>830216</v>
          </cell>
          <cell r="B4376" t="str">
            <v>SENTI LA FORMA</v>
          </cell>
          <cell r="C4376" t="str">
            <v>CG</v>
          </cell>
          <cell r="D4376" t="str">
            <v>1617</v>
          </cell>
          <cell r="E4376">
            <v>363</v>
          </cell>
        </row>
        <row r="4377">
          <cell r="A4377" t="str">
            <v>830217</v>
          </cell>
          <cell r="B4377" t="str">
            <v>NUMERI TATTILI - 10 tessere</v>
          </cell>
          <cell r="C4377" t="str">
            <v>CG</v>
          </cell>
          <cell r="D4377" t="str">
            <v>1617</v>
          </cell>
          <cell r="E4377">
            <v>361</v>
          </cell>
        </row>
        <row r="4378">
          <cell r="A4378" t="str">
            <v>830218</v>
          </cell>
          <cell r="B4378" t="str">
            <v>NUMERI DA TOCCARE IN BRAILLE - 10pz</v>
          </cell>
          <cell r="C4378" t="str">
            <v>CG</v>
          </cell>
          <cell r="D4378" t="str">
            <v>1617</v>
          </cell>
          <cell r="E4378">
            <v>361</v>
          </cell>
        </row>
        <row r="4379">
          <cell r="A4379" t="str">
            <v>830300</v>
          </cell>
          <cell r="B4379" t="str">
            <v>FIORI MAGNETICI</v>
          </cell>
          <cell r="C4379" t="str">
            <v>CG</v>
          </cell>
          <cell r="D4379" t="str">
            <v>1617</v>
          </cell>
          <cell r="E4379">
            <v>335</v>
          </cell>
        </row>
        <row r="4380">
          <cell r="A4380" t="str">
            <v>830308</v>
          </cell>
          <cell r="B4380" t="str">
            <v>PERCORSO TROVA L'ANIMALE GIUSTO</v>
          </cell>
          <cell r="C4380" t="str">
            <v>CG</v>
          </cell>
          <cell r="D4380" t="str">
            <v>1617</v>
          </cell>
          <cell r="E4380">
            <v>335</v>
          </cell>
        </row>
        <row r="4381">
          <cell r="A4381" t="str">
            <v>830311</v>
          </cell>
          <cell r="B4381" t="str">
            <v>PERCORSI TATTILI - 4 tavole</v>
          </cell>
          <cell r="C4381" t="str">
            <v>CG</v>
          </cell>
          <cell r="D4381" t="str">
            <v>1617</v>
          </cell>
          <cell r="E4381">
            <v>334</v>
          </cell>
        </row>
        <row r="4382">
          <cell r="A4382" t="str">
            <v>830314</v>
          </cell>
          <cell r="B4382" t="str">
            <v>PERCORSI TATTILI - 8 tavole</v>
          </cell>
          <cell r="C4382" t="str">
            <v>CG</v>
          </cell>
          <cell r="D4382" t="str">
            <v>1617</v>
          </cell>
          <cell r="E4382">
            <v>334</v>
          </cell>
        </row>
        <row r="4383">
          <cell r="A4383" t="str">
            <v>830317</v>
          </cell>
          <cell r="B4383" t="str">
            <v>BRUCO ATTIVO: SPIRALI</v>
          </cell>
          <cell r="C4383" t="str">
            <v>CG</v>
          </cell>
          <cell r="D4383" t="str">
            <v>1617</v>
          </cell>
          <cell r="E4383">
            <v>332</v>
          </cell>
        </row>
        <row r="4384">
          <cell r="A4384" t="str">
            <v>830318</v>
          </cell>
          <cell r="B4384" t="str">
            <v>BRUCO ATTIVO: VISTA</v>
          </cell>
          <cell r="C4384" t="str">
            <v>CG</v>
          </cell>
          <cell r="D4384" t="str">
            <v>1617</v>
          </cell>
          <cell r="E4384">
            <v>332</v>
          </cell>
        </row>
        <row r="4385">
          <cell r="A4385" t="str">
            <v>830319</v>
          </cell>
          <cell r="B4385" t="str">
            <v>BRUCO ATTIVO: TEMPO</v>
          </cell>
          <cell r="C4385" t="str">
            <v>CG</v>
          </cell>
          <cell r="D4385" t="str">
            <v>1617</v>
          </cell>
          <cell r="E4385">
            <v>332</v>
          </cell>
        </row>
        <row r="4386">
          <cell r="A4386" t="str">
            <v>830320</v>
          </cell>
          <cell r="B4386" t="str">
            <v>BRUCO ATTIVO: PERCORSI</v>
          </cell>
          <cell r="C4386" t="str">
            <v>CG</v>
          </cell>
          <cell r="D4386" t="str">
            <v>1617</v>
          </cell>
          <cell r="E4386">
            <v>332</v>
          </cell>
        </row>
        <row r="4387">
          <cell r="A4387" t="str">
            <v>830321</v>
          </cell>
          <cell r="B4387" t="str">
            <v>TAVOLE DELLA COORDINAZIONE 5 tavole</v>
          </cell>
          <cell r="C4387" t="str">
            <v>CG</v>
          </cell>
          <cell r="D4387" t="str">
            <v>1617</v>
          </cell>
          <cell r="E4387">
            <v>334</v>
          </cell>
        </row>
        <row r="4388">
          <cell r="A4388" t="str">
            <v>830322</v>
          </cell>
          <cell r="B4388" t="str">
            <v>BRUCO ATTIVO COMPLETO</v>
          </cell>
          <cell r="C4388" t="str">
            <v>CG</v>
          </cell>
          <cell r="D4388" t="str">
            <v>1617</v>
          </cell>
          <cell r="E4388">
            <v>332</v>
          </cell>
        </row>
        <row r="4389">
          <cell r="A4389" t="str">
            <v>830323</v>
          </cell>
          <cell r="B4389" t="str">
            <v>TAVOLE PREGRAFISMO IN LEGNO - 5pz</v>
          </cell>
          <cell r="C4389" t="str">
            <v>CG</v>
          </cell>
          <cell r="D4389" t="str">
            <v>1617</v>
          </cell>
          <cell r="E4389">
            <v>660</v>
          </cell>
        </row>
        <row r="4390">
          <cell r="A4390" t="str">
            <v>830324</v>
          </cell>
          <cell r="B4390" t="str">
            <v>PANNELLO PERCORSI: ONDE</v>
          </cell>
          <cell r="C4390" t="str">
            <v>CG</v>
          </cell>
          <cell r="D4390" t="str">
            <v>1617</v>
          </cell>
          <cell r="E4390">
            <v>333</v>
          </cell>
        </row>
        <row r="4391">
          <cell r="A4391" t="str">
            <v>830326</v>
          </cell>
          <cell r="B4391" t="str">
            <v>PANNELLO PERCORSI: SU E GIU'</v>
          </cell>
          <cell r="C4391" t="str">
            <v>CG</v>
          </cell>
          <cell r="D4391" t="str">
            <v>1617</v>
          </cell>
          <cell r="E4391">
            <v>333</v>
          </cell>
        </row>
        <row r="4392">
          <cell r="A4392" t="str">
            <v>830327</v>
          </cell>
          <cell r="B4392" t="str">
            <v>PANNELLO LABIRINTO</v>
          </cell>
          <cell r="C4392" t="str">
            <v>CG</v>
          </cell>
          <cell r="D4392" t="str">
            <v>1617</v>
          </cell>
          <cell r="E4392">
            <v>333</v>
          </cell>
        </row>
        <row r="4393">
          <cell r="A4393" t="str">
            <v>830328</v>
          </cell>
          <cell r="B4393" t="str">
            <v>PANNELLO DELLE FORME</v>
          </cell>
          <cell r="C4393" t="str">
            <v>CG</v>
          </cell>
          <cell r="D4393" t="str">
            <v>1617</v>
          </cell>
          <cell r="E4393">
            <v>333</v>
          </cell>
        </row>
        <row r="4394">
          <cell r="A4394" t="str">
            <v>830334</v>
          </cell>
          <cell r="B4394" t="str">
            <v>SPIRALONE A PARETE</v>
          </cell>
          <cell r="C4394" t="str">
            <v>CG</v>
          </cell>
          <cell r="D4394" t="str">
            <v>1617</v>
          </cell>
          <cell r="E4394">
            <v>333</v>
          </cell>
        </row>
        <row r="4395">
          <cell r="A4395" t="str">
            <v>830339</v>
          </cell>
          <cell r="B4395" t="str">
            <v>PERCORSO CON SCHEDE</v>
          </cell>
          <cell r="C4395" t="str">
            <v>CG</v>
          </cell>
          <cell r="D4395" t="str">
            <v>1617</v>
          </cell>
          <cell r="E4395">
            <v>335</v>
          </cell>
        </row>
        <row r="4396">
          <cell r="A4396" t="str">
            <v>830340</v>
          </cell>
          <cell r="B4396" t="str">
            <v>COCCODRILLO ATTIVO</v>
          </cell>
          <cell r="C4396" t="str">
            <v>CG</v>
          </cell>
          <cell r="D4396" t="str">
            <v>1617</v>
          </cell>
          <cell r="E4396">
            <v>332</v>
          </cell>
        </row>
        <row r="4397">
          <cell r="A4397" t="str">
            <v>830341</v>
          </cell>
          <cell r="B4397" t="str">
            <v>DISEGNAMI SULLA SCHIENA</v>
          </cell>
          <cell r="C4397" t="str">
            <v>CG</v>
          </cell>
          <cell r="D4397" t="str">
            <v>1617</v>
          </cell>
          <cell r="E4397">
            <v>334</v>
          </cell>
        </row>
        <row r="4398">
          <cell r="A4398" t="str">
            <v>830342</v>
          </cell>
          <cell r="B4398" t="str">
            <v>PANNELLO MOTRICITA' FINE DA TAVOLO</v>
          </cell>
          <cell r="C4398" t="str">
            <v>CG</v>
          </cell>
          <cell r="D4398" t="str">
            <v>1617</v>
          </cell>
          <cell r="E4398">
            <v>335</v>
          </cell>
        </row>
        <row r="4399">
          <cell r="A4399" t="str">
            <v>830344</v>
          </cell>
          <cell r="B4399" t="str">
            <v>IPPOPOTAMO MATEMATICO</v>
          </cell>
          <cell r="C4399" t="str">
            <v>CG</v>
          </cell>
          <cell r="D4399" t="str">
            <v>1617</v>
          </cell>
          <cell r="E4399">
            <v>332</v>
          </cell>
        </row>
        <row r="4400">
          <cell r="A4400" t="str">
            <v>830345</v>
          </cell>
          <cell r="B4400" t="str">
            <v>LABIRINTO MAGNETICO DEI VEICOLI</v>
          </cell>
          <cell r="C4400" t="str">
            <v>CG</v>
          </cell>
          <cell r="D4400" t="str">
            <v>1617</v>
          </cell>
          <cell r="E4400">
            <v>335</v>
          </cell>
        </row>
        <row r="4401">
          <cell r="A4401" t="str">
            <v>830346</v>
          </cell>
          <cell r="B4401" t="str">
            <v>CUMULO</v>
          </cell>
          <cell r="C4401" t="str">
            <v>CG</v>
          </cell>
          <cell r="D4401" t="str">
            <v>1617</v>
          </cell>
          <cell r="E4401">
            <v>441</v>
          </cell>
        </row>
        <row r="4402">
          <cell r="A4402" t="str">
            <v>830347</v>
          </cell>
          <cell r="B4402" t="str">
            <v>CASETTA MULTIATTIVITA'</v>
          </cell>
          <cell r="C4402" t="str">
            <v>CG</v>
          </cell>
          <cell r="D4402" t="str">
            <v>1617</v>
          </cell>
          <cell r="E4402">
            <v>333</v>
          </cell>
        </row>
        <row r="4403">
          <cell r="A4403" t="str">
            <v>830424</v>
          </cell>
          <cell r="B4403" t="str">
            <v>TAVOLO MAXI DEGLI SCENARI C/ACCESS.</v>
          </cell>
          <cell r="C4403" t="str">
            <v>CG</v>
          </cell>
          <cell r="D4403" t="str">
            <v>1617</v>
          </cell>
          <cell r="E4403">
            <v>485</v>
          </cell>
        </row>
        <row r="4404">
          <cell r="A4404" t="str">
            <v>830426</v>
          </cell>
          <cell r="B4404" t="str">
            <v>TAVOLO CANYON</v>
          </cell>
          <cell r="C4404" t="str">
            <v>CG</v>
          </cell>
          <cell r="D4404" t="str">
            <v>1617</v>
          </cell>
          <cell r="E4404">
            <v>500</v>
          </cell>
        </row>
        <row r="4405">
          <cell r="A4405" t="str">
            <v>830428</v>
          </cell>
          <cell r="B4405" t="str">
            <v>TAVOLO DELLE ATTIVITA'</v>
          </cell>
          <cell r="C4405" t="str">
            <v>CG</v>
          </cell>
          <cell r="D4405" t="str">
            <v>1617</v>
          </cell>
          <cell r="E4405">
            <v>304</v>
          </cell>
        </row>
        <row r="4406">
          <cell r="A4406" t="str">
            <v>830429</v>
          </cell>
          <cell r="B4406" t="str">
            <v>CENTRO ATTIVITA' BARRIERA CORALLINA</v>
          </cell>
          <cell r="C4406" t="str">
            <v>CG</v>
          </cell>
          <cell r="D4406" t="str">
            <v>1617</v>
          </cell>
          <cell r="E4406">
            <v>331</v>
          </cell>
        </row>
        <row r="4407">
          <cell r="A4407" t="str">
            <v>830430</v>
          </cell>
          <cell r="B4407" t="str">
            <v>CUBO MULTI ATTIVITA'</v>
          </cell>
          <cell r="C4407" t="str">
            <v>CG</v>
          </cell>
          <cell r="D4407" t="str">
            <v>1617</v>
          </cell>
          <cell r="E4407">
            <v>331</v>
          </cell>
        </row>
        <row r="4408">
          <cell r="A4408" t="str">
            <v>830431</v>
          </cell>
          <cell r="B4408" t="str">
            <v>FORME E CONTORNI</v>
          </cell>
          <cell r="C4408" t="str">
            <v>CG</v>
          </cell>
          <cell r="D4408" t="str">
            <v>1617</v>
          </cell>
          <cell r="E4408">
            <v>325</v>
          </cell>
        </row>
        <row r="4409">
          <cell r="A4409" t="str">
            <v>830432</v>
          </cell>
          <cell r="B4409" t="str">
            <v>PUNTERUOLO SICURO</v>
          </cell>
          <cell r="C4409" t="str">
            <v>CG</v>
          </cell>
          <cell r="D4409" t="str">
            <v>1617</v>
          </cell>
          <cell r="E4409">
            <v>340</v>
          </cell>
        </row>
        <row r="4410">
          <cell r="A4410" t="str">
            <v>830433</v>
          </cell>
          <cell r="B4410" t="str">
            <v>FILO' TABLET</v>
          </cell>
          <cell r="C4410" t="str">
            <v>CG</v>
          </cell>
          <cell r="D4410" t="str">
            <v>1617</v>
          </cell>
          <cell r="E4410">
            <v>334</v>
          </cell>
        </row>
        <row r="4411">
          <cell r="A4411" t="str">
            <v>830434</v>
          </cell>
          <cell r="B4411" t="str">
            <v>PRISMA DELLE ATTIVITA'</v>
          </cell>
          <cell r="C4411" t="str">
            <v>CG</v>
          </cell>
          <cell r="D4411" t="str">
            <v>1617</v>
          </cell>
          <cell r="E4411">
            <v>304</v>
          </cell>
        </row>
        <row r="4412">
          <cell r="A4412" t="str">
            <v>830435</v>
          </cell>
          <cell r="B4412" t="str">
            <v>PRIMO CUBO MULTIATTIVITA'</v>
          </cell>
          <cell r="C4412" t="str">
            <v>CG</v>
          </cell>
          <cell r="D4412" t="str">
            <v>1617</v>
          </cell>
          <cell r="E4412">
            <v>331</v>
          </cell>
        </row>
        <row r="4413">
          <cell r="A4413" t="str">
            <v>830436</v>
          </cell>
          <cell r="B4413" t="str">
            <v>TAVOLO DEGLI SCENARI</v>
          </cell>
          <cell r="C4413" t="str">
            <v>CG</v>
          </cell>
          <cell r="D4413" t="str">
            <v>1617</v>
          </cell>
          <cell r="E4413">
            <v>485</v>
          </cell>
        </row>
        <row r="4414">
          <cell r="A4414" t="str">
            <v>830437</v>
          </cell>
          <cell r="B4414" t="str">
            <v>CUBO TANTI GIOCHI</v>
          </cell>
          <cell r="C4414" t="str">
            <v>CG</v>
          </cell>
          <cell r="D4414" t="str">
            <v>1617</v>
          </cell>
          <cell r="E4414">
            <v>331</v>
          </cell>
        </row>
        <row r="4415">
          <cell r="A4415" t="str">
            <v>830438</v>
          </cell>
          <cell r="B4415" t="str">
            <v>TAVOLO MAXI DEGLI SCENARI</v>
          </cell>
          <cell r="C4415" t="str">
            <v>CG</v>
          </cell>
          <cell r="D4415" t="str">
            <v>1617</v>
          </cell>
          <cell r="E4415">
            <v>485</v>
          </cell>
        </row>
        <row r="4416">
          <cell r="A4416" t="str">
            <v>831401</v>
          </cell>
          <cell r="B4416" t="str">
            <v>UOVA DA AVVITARE</v>
          </cell>
          <cell r="C4416" t="str">
            <v>CG</v>
          </cell>
          <cell r="D4416" t="str">
            <v>1617</v>
          </cell>
          <cell r="E4416">
            <v>336</v>
          </cell>
        </row>
        <row r="4417">
          <cell r="A4417" t="str">
            <v>831402</v>
          </cell>
          <cell r="B4417" t="str">
            <v>ELICHE DA AVVITARE</v>
          </cell>
          <cell r="C4417" t="str">
            <v>CG</v>
          </cell>
          <cell r="D4417" t="str">
            <v>1617</v>
          </cell>
          <cell r="E4417">
            <v>336</v>
          </cell>
        </row>
        <row r="4418">
          <cell r="A4418" t="str">
            <v>831404</v>
          </cell>
          <cell r="B4418" t="str">
            <v>MAXI BULLONI - 64 pezzi</v>
          </cell>
          <cell r="C4418" t="str">
            <v>CG</v>
          </cell>
          <cell r="D4418" t="str">
            <v>1617</v>
          </cell>
          <cell r="E4418">
            <v>336</v>
          </cell>
        </row>
        <row r="4419">
          <cell r="A4419" t="str">
            <v>831408</v>
          </cell>
          <cell r="B4419" t="str">
            <v>MAXI BULLONI IN LEGNO - 8 pezzi</v>
          </cell>
          <cell r="C4419" t="str">
            <v>CG</v>
          </cell>
          <cell r="D4419" t="str">
            <v>1617</v>
          </cell>
          <cell r="E4419">
            <v>336</v>
          </cell>
        </row>
        <row r="4420">
          <cell r="A4420" t="str">
            <v>831413</v>
          </cell>
          <cell r="B4420" t="str">
            <v>IMPILATURE MULTIPLE</v>
          </cell>
          <cell r="C4420" t="str">
            <v>CG</v>
          </cell>
          <cell r="D4420" t="str">
            <v>1617</v>
          </cell>
          <cell r="E4420">
            <v>319</v>
          </cell>
        </row>
        <row r="4421">
          <cell r="A4421" t="str">
            <v>831414</v>
          </cell>
          <cell r="B4421" t="str">
            <v>FORME CON FORME</v>
          </cell>
          <cell r="C4421" t="str">
            <v>CG</v>
          </cell>
          <cell r="D4421" t="str">
            <v>1617</v>
          </cell>
          <cell r="E4421">
            <v>324</v>
          </cell>
        </row>
        <row r="4422">
          <cell r="A4422" t="str">
            <v>831416</v>
          </cell>
          <cell r="B4422" t="str">
            <v>OMINI FOCACCINA</v>
          </cell>
          <cell r="C4422" t="str">
            <v>CG</v>
          </cell>
          <cell r="D4422" t="str">
            <v>1617</v>
          </cell>
          <cell r="E4422">
            <v>337</v>
          </cell>
        </row>
        <row r="4423">
          <cell r="A4423" t="str">
            <v>831417</v>
          </cell>
          <cell r="B4423" t="str">
            <v>INCASTRO BLOCCHI GEOMETRICI</v>
          </cell>
          <cell r="C4423" t="str">
            <v>CG</v>
          </cell>
          <cell r="D4423" t="str">
            <v>1617</v>
          </cell>
          <cell r="E4423">
            <v>324</v>
          </cell>
        </row>
        <row r="4424">
          <cell r="A4424" t="str">
            <v>831418</v>
          </cell>
          <cell r="B4424" t="str">
            <v>ANIMALI DA AVVITARE</v>
          </cell>
          <cell r="C4424" t="str">
            <v>CG</v>
          </cell>
          <cell r="D4424" t="str">
            <v>1617</v>
          </cell>
          <cell r="E4424">
            <v>336</v>
          </cell>
        </row>
        <row r="4425">
          <cell r="A4425" t="str">
            <v>831419</v>
          </cell>
          <cell r="B4425" t="str">
            <v>ALBERO DELLE AVVITATURE</v>
          </cell>
          <cell r="C4425" t="str">
            <v>CG</v>
          </cell>
          <cell r="D4425" t="str">
            <v>1617</v>
          </cell>
          <cell r="E4425">
            <v>337</v>
          </cell>
        </row>
        <row r="4426">
          <cell r="A4426" t="str">
            <v>831420</v>
          </cell>
          <cell r="B4426" t="str">
            <v>BLOCCHETTO VITI E CACCIAVITE</v>
          </cell>
          <cell r="C4426" t="str">
            <v>CG</v>
          </cell>
          <cell r="D4426" t="str">
            <v>1617</v>
          </cell>
          <cell r="E4426">
            <v>337</v>
          </cell>
        </row>
        <row r="4427">
          <cell r="A4427" t="str">
            <v>831421</v>
          </cell>
          <cell r="B4427" t="str">
            <v>VITI E BULLONI IN LEGNO</v>
          </cell>
          <cell r="C4427" t="str">
            <v>CG</v>
          </cell>
          <cell r="D4427" t="str">
            <v>1617</v>
          </cell>
          <cell r="E4427">
            <v>337</v>
          </cell>
        </row>
        <row r="4428">
          <cell r="A4428" t="str">
            <v>832506</v>
          </cell>
          <cell r="B4428" t="str">
            <v>PASSAFORME MULTIATTIVITA'</v>
          </cell>
          <cell r="C4428" t="str">
            <v>CG</v>
          </cell>
          <cell r="D4428" t="str">
            <v>1617</v>
          </cell>
          <cell r="E4428">
            <v>316</v>
          </cell>
        </row>
        <row r="4429">
          <cell r="A4429" t="str">
            <v>832808</v>
          </cell>
          <cell r="B4429" t="str">
            <v>PICCHIA CILINDRI</v>
          </cell>
          <cell r="C4429" t="str">
            <v>CG</v>
          </cell>
          <cell r="D4429" t="str">
            <v>1617</v>
          </cell>
          <cell r="E4429">
            <v>318</v>
          </cell>
        </row>
        <row r="4430">
          <cell r="A4430" t="str">
            <v>832810</v>
          </cell>
          <cell r="B4430" t="str">
            <v>BATTIFORME</v>
          </cell>
          <cell r="C4430" t="str">
            <v>CG</v>
          </cell>
          <cell r="D4430" t="str">
            <v>1617</v>
          </cell>
          <cell r="E4430">
            <v>318</v>
          </cell>
        </row>
        <row r="4431">
          <cell r="A4431" t="str">
            <v>833708</v>
          </cell>
          <cell r="B4431" t="str">
            <v>MULTIFORME</v>
          </cell>
          <cell r="C4431" t="str">
            <v>CG</v>
          </cell>
          <cell r="D4431" t="str">
            <v>1617</v>
          </cell>
          <cell r="E4431">
            <v>324</v>
          </cell>
        </row>
        <row r="4432">
          <cell r="A4432" t="str">
            <v>833709</v>
          </cell>
          <cell r="B4432" t="str">
            <v>INCASTRO VERTICALE COMPONIBILE</v>
          </cell>
          <cell r="C4432" t="str">
            <v>CG</v>
          </cell>
          <cell r="D4432" t="str">
            <v>1617</v>
          </cell>
          <cell r="E4432">
            <v>337</v>
          </cell>
        </row>
        <row r="4433">
          <cell r="A4433" t="str">
            <v>833715</v>
          </cell>
          <cell r="B4433" t="str">
            <v>INCASTRI ALTEZZE: GIRAFFE</v>
          </cell>
          <cell r="C4433" t="str">
            <v>CG</v>
          </cell>
          <cell r="D4433" t="str">
            <v>1617</v>
          </cell>
          <cell r="E4433">
            <v>373</v>
          </cell>
        </row>
        <row r="4434">
          <cell r="A4434" t="str">
            <v>833716</v>
          </cell>
          <cell r="B4434" t="str">
            <v>INCASTRI LUNGHEZZE: COCCODRILLI</v>
          </cell>
          <cell r="C4434" t="str">
            <v>CG</v>
          </cell>
          <cell r="D4434" t="str">
            <v>1617</v>
          </cell>
          <cell r="E4434">
            <v>373</v>
          </cell>
        </row>
        <row r="4435">
          <cell r="A4435" t="str">
            <v>834003</v>
          </cell>
          <cell r="B4435" t="str">
            <v>FORME DECRESCENTI</v>
          </cell>
          <cell r="C4435" t="str">
            <v>CG</v>
          </cell>
          <cell r="D4435" t="str">
            <v>1617</v>
          </cell>
          <cell r="E4435">
            <v>325</v>
          </cell>
        </row>
        <row r="4436">
          <cell r="A4436" t="str">
            <v>834005</v>
          </cell>
          <cell r="B4436" t="str">
            <v>FORME SU FORME</v>
          </cell>
          <cell r="C4436" t="str">
            <v>CG</v>
          </cell>
          <cell r="D4436" t="str">
            <v>1617</v>
          </cell>
          <cell r="E4436">
            <v>325</v>
          </cell>
        </row>
        <row r="4437">
          <cell r="A4437" t="str">
            <v>834006</v>
          </cell>
          <cell r="B4437" t="str">
            <v>FORME COMPLEMENTARI</v>
          </cell>
          <cell r="C4437" t="str">
            <v>CG</v>
          </cell>
          <cell r="D4437" t="str">
            <v>1617</v>
          </cell>
          <cell r="E4437">
            <v>375</v>
          </cell>
        </row>
        <row r="4438">
          <cell r="A4438" t="str">
            <v>834009</v>
          </cell>
          <cell r="B4438" t="str">
            <v>CORTO E LUNGO</v>
          </cell>
          <cell r="C4438" t="str">
            <v>CG</v>
          </cell>
          <cell r="D4438" t="str">
            <v>1617</v>
          </cell>
          <cell r="E4438">
            <v>324</v>
          </cell>
        </row>
        <row r="4439">
          <cell r="A4439" t="str">
            <v>834010</v>
          </cell>
          <cell r="B4439" t="str">
            <v>INCASTRO FIORE CON SPECCHIO</v>
          </cell>
          <cell r="C4439" t="str">
            <v>CG</v>
          </cell>
          <cell r="D4439" t="str">
            <v>1617</v>
          </cell>
          <cell r="E4439">
            <v>324</v>
          </cell>
        </row>
        <row r="4440">
          <cell r="A4440" t="str">
            <v>834013</v>
          </cell>
          <cell r="B4440" t="str">
            <v>LOGICA: GIOCO CON FORME E COLORI</v>
          </cell>
          <cell r="C4440" t="str">
            <v>CG</v>
          </cell>
          <cell r="D4440" t="str">
            <v>1617</v>
          </cell>
          <cell r="E4440">
            <v>327</v>
          </cell>
        </row>
        <row r="4441">
          <cell r="A4441" t="str">
            <v>834015</v>
          </cell>
          <cell r="B4441" t="str">
            <v>INCASTRA LA FORMA</v>
          </cell>
          <cell r="C4441" t="str">
            <v>CG</v>
          </cell>
          <cell r="D4441" t="str">
            <v>1617</v>
          </cell>
          <cell r="E4441">
            <v>323</v>
          </cell>
        </row>
        <row r="4442">
          <cell r="A4442" t="str">
            <v>834016</v>
          </cell>
          <cell r="B4442" t="str">
            <v>INCASTRI LOGICO-GEOMETRICI</v>
          </cell>
          <cell r="C4442" t="str">
            <v>CG</v>
          </cell>
          <cell r="D4442" t="str">
            <v>1617</v>
          </cell>
          <cell r="E4442">
            <v>375</v>
          </cell>
        </row>
        <row r="4443">
          <cell r="A4443" t="str">
            <v>834017</v>
          </cell>
          <cell r="B4443" t="str">
            <v>TAVOLE DEGLI INCASTRI</v>
          </cell>
          <cell r="C4443" t="str">
            <v>CG</v>
          </cell>
          <cell r="D4443" t="str">
            <v>1617</v>
          </cell>
          <cell r="E4443">
            <v>371</v>
          </cell>
        </row>
        <row r="4444">
          <cell r="A4444" t="str">
            <v>834501</v>
          </cell>
          <cell r="B4444" t="str">
            <v>TOMBOLA SONORA DEI RUMORI FAMILIARI</v>
          </cell>
          <cell r="C4444" t="str">
            <v>CG</v>
          </cell>
          <cell r="D4444" t="str">
            <v>1617</v>
          </cell>
          <cell r="E4444">
            <v>655</v>
          </cell>
        </row>
        <row r="4445">
          <cell r="A4445" t="str">
            <v>834506</v>
          </cell>
          <cell r="B4445" t="str">
            <v>TOMBOLA DEI SUONI D'AMBIENTE</v>
          </cell>
          <cell r="C4445" t="str">
            <v>CG</v>
          </cell>
          <cell r="D4445" t="str">
            <v>1617</v>
          </cell>
          <cell r="E4445">
            <v>654</v>
          </cell>
        </row>
        <row r="4446">
          <cell r="A4446" t="str">
            <v>834508</v>
          </cell>
          <cell r="B4446" t="str">
            <v>TOMBOLA SONORA CASA E CITTA'</v>
          </cell>
          <cell r="C4446" t="str">
            <v>CG</v>
          </cell>
          <cell r="D4446" t="str">
            <v>1617</v>
          </cell>
          <cell r="E4446">
            <v>655</v>
          </cell>
        </row>
        <row r="4447">
          <cell r="A4447" t="str">
            <v>834511</v>
          </cell>
          <cell r="B4447" t="str">
            <v>GIOCO SONORO STRUMENTI MUSICALI</v>
          </cell>
          <cell r="C4447" t="str">
            <v>CG</v>
          </cell>
          <cell r="D4447" t="str">
            <v>1617</v>
          </cell>
          <cell r="E4447">
            <v>654</v>
          </cell>
        </row>
        <row r="4448">
          <cell r="A4448" t="str">
            <v>834512</v>
          </cell>
          <cell r="B4448" t="str">
            <v>TOMBOLA SONORA DEGLI ANIMALI</v>
          </cell>
          <cell r="C4448" t="str">
            <v>CG</v>
          </cell>
          <cell r="D4448" t="str">
            <v>1617</v>
          </cell>
          <cell r="E4448">
            <v>422</v>
          </cell>
        </row>
        <row r="4449">
          <cell r="A4449" t="str">
            <v>834513</v>
          </cell>
          <cell r="B4449" t="str">
            <v>TOMBOLA SONORA: I RUMORI DI CASA</v>
          </cell>
          <cell r="C4449" t="str">
            <v>CG</v>
          </cell>
          <cell r="D4449" t="str">
            <v>1617</v>
          </cell>
          <cell r="E4449">
            <v>654</v>
          </cell>
        </row>
        <row r="4450">
          <cell r="A4450" t="str">
            <v>834514</v>
          </cell>
          <cell r="B4450" t="str">
            <v>TOMBOLA SONORA: NELLA FATTORIA</v>
          </cell>
          <cell r="C4450" t="str">
            <v>CG</v>
          </cell>
          <cell r="D4450" t="str">
            <v>1617</v>
          </cell>
          <cell r="E4450">
            <v>654</v>
          </cell>
        </row>
        <row r="4451">
          <cell r="A4451" t="str">
            <v>834800</v>
          </cell>
          <cell r="B4451" t="str">
            <v>BLOCCHI DI SABBIA - 16 pezzi</v>
          </cell>
          <cell r="C4451" t="str">
            <v>CG</v>
          </cell>
          <cell r="D4451" t="str">
            <v>1617</v>
          </cell>
          <cell r="E4451">
            <v>355</v>
          </cell>
        </row>
        <row r="4452">
          <cell r="A4452" t="str">
            <v>834801</v>
          </cell>
          <cell r="B4452" t="str">
            <v>TROVO E ABBINO I RUMORI</v>
          </cell>
          <cell r="C4452" t="str">
            <v>CG</v>
          </cell>
          <cell r="D4452" t="str">
            <v>1617</v>
          </cell>
          <cell r="E4452">
            <v>357</v>
          </cell>
        </row>
        <row r="4453">
          <cell r="A4453" t="str">
            <v>834803</v>
          </cell>
          <cell r="B4453" t="str">
            <v>CUBI DEI SENSI - 9 pezzi</v>
          </cell>
          <cell r="C4453" t="str">
            <v>CG</v>
          </cell>
          <cell r="D4453" t="str">
            <v>1617</v>
          </cell>
          <cell r="E4453">
            <v>363</v>
          </cell>
        </row>
        <row r="4454">
          <cell r="A4454" t="str">
            <v>834805</v>
          </cell>
          <cell r="B4454" t="str">
            <v>MEMO DEI RUMORI</v>
          </cell>
          <cell r="C4454" t="str">
            <v>CG</v>
          </cell>
          <cell r="D4454" t="str">
            <v>1617</v>
          </cell>
          <cell r="E4454">
            <v>357</v>
          </cell>
        </row>
        <row r="4455">
          <cell r="A4455" t="str">
            <v>834807</v>
          </cell>
          <cell r="B4455" t="str">
            <v>BLOCCHI D'ACQUA CON GLITTER - 16 pz</v>
          </cell>
          <cell r="C4455" t="str">
            <v>CG</v>
          </cell>
          <cell r="D4455" t="str">
            <v>1617</v>
          </cell>
          <cell r="E4455">
            <v>355</v>
          </cell>
        </row>
        <row r="4456">
          <cell r="A4456" t="str">
            <v>834809</v>
          </cell>
          <cell r="B4456" t="str">
            <v>ABBINA I RUMORI</v>
          </cell>
          <cell r="C4456" t="str">
            <v>CG</v>
          </cell>
          <cell r="D4456" t="str">
            <v>1617</v>
          </cell>
          <cell r="E4456">
            <v>357</v>
          </cell>
        </row>
        <row r="4457">
          <cell r="A4457" t="str">
            <v>834810</v>
          </cell>
          <cell r="B4457" t="str">
            <v>COSTRUZIONI LUCI, RIFLESSI E COLORI</v>
          </cell>
          <cell r="C4457" t="str">
            <v>CG</v>
          </cell>
          <cell r="D4457" t="str">
            <v>1617</v>
          </cell>
          <cell r="E4457">
            <v>481</v>
          </cell>
        </row>
        <row r="4458">
          <cell r="A4458" t="str">
            <v>834812</v>
          </cell>
          <cell r="B4458" t="str">
            <v>FORME DIVERTENTI</v>
          </cell>
          <cell r="C4458" t="str">
            <v>CG</v>
          </cell>
          <cell r="D4458" t="str">
            <v>1617</v>
          </cell>
          <cell r="E4458">
            <v>327</v>
          </cell>
        </row>
        <row r="4459">
          <cell r="A4459" t="str">
            <v>834814</v>
          </cell>
          <cell r="B4459" t="str">
            <v>BL.CORNICE LEGNO - TRASLUCENTI COL.</v>
          </cell>
          <cell r="C4459" t="str">
            <v>CG</v>
          </cell>
          <cell r="D4459" t="str">
            <v>1617</v>
          </cell>
          <cell r="E4459">
            <v>355</v>
          </cell>
        </row>
        <row r="4460">
          <cell r="A4460" t="str">
            <v>834815</v>
          </cell>
          <cell r="B4460" t="str">
            <v>BL.CORNICE LEGNO - ACQUA E GLITTER</v>
          </cell>
          <cell r="C4460" t="str">
            <v>CG</v>
          </cell>
          <cell r="D4460" t="str">
            <v>1617</v>
          </cell>
          <cell r="E4460">
            <v>355</v>
          </cell>
        </row>
        <row r="4461">
          <cell r="A4461" t="str">
            <v>834816</v>
          </cell>
          <cell r="B4461" t="str">
            <v>BL.CORNICE LEGNO - SABBIA COLORATA</v>
          </cell>
          <cell r="C4461" t="str">
            <v>CG</v>
          </cell>
          <cell r="D4461" t="str">
            <v>1617</v>
          </cell>
          <cell r="E4461">
            <v>355</v>
          </cell>
        </row>
        <row r="4462">
          <cell r="A4462" t="str">
            <v>834817</v>
          </cell>
          <cell r="B4462" t="str">
            <v>BLOCCHI C/CORNICE LEGNO - SPECCHI</v>
          </cell>
          <cell r="C4462" t="str">
            <v>CG</v>
          </cell>
          <cell r="D4462" t="str">
            <v>1617</v>
          </cell>
          <cell r="E4462">
            <v>355</v>
          </cell>
        </row>
        <row r="4463">
          <cell r="A4463" t="str">
            <v>834819</v>
          </cell>
          <cell r="B4463" t="str">
            <v>NUMERI DIVERTENTI</v>
          </cell>
          <cell r="C4463" t="str">
            <v>CG</v>
          </cell>
          <cell r="D4463" t="str">
            <v>1617</v>
          </cell>
          <cell r="E4463">
            <v>354</v>
          </cell>
        </row>
        <row r="4464">
          <cell r="A4464" t="str">
            <v>834820</v>
          </cell>
          <cell r="B4464" t="str">
            <v>ASTE NUMERICHE</v>
          </cell>
          <cell r="C4464" t="str">
            <v>CG</v>
          </cell>
          <cell r="D4464" t="str">
            <v>1617</v>
          </cell>
          <cell r="E4464">
            <v>720</v>
          </cell>
        </row>
        <row r="4465">
          <cell r="A4465" t="str">
            <v>834821</v>
          </cell>
          <cell r="B4465" t="str">
            <v>SCALA MARRONE</v>
          </cell>
          <cell r="C4465" t="str">
            <v>CG</v>
          </cell>
          <cell r="D4465" t="str">
            <v>1617</v>
          </cell>
          <cell r="E4465">
            <v>720</v>
          </cell>
        </row>
        <row r="4466">
          <cell r="A4466" t="str">
            <v>834822</v>
          </cell>
          <cell r="B4466" t="str">
            <v>TORRE ROSA</v>
          </cell>
          <cell r="C4466" t="str">
            <v>CG</v>
          </cell>
          <cell r="D4466" t="str">
            <v>1617</v>
          </cell>
          <cell r="E4466">
            <v>720</v>
          </cell>
        </row>
        <row r="4467">
          <cell r="A4467" t="str">
            <v>834823</v>
          </cell>
          <cell r="B4467" t="str">
            <v>TORRE NATURALE</v>
          </cell>
          <cell r="C4467" t="str">
            <v>CG</v>
          </cell>
          <cell r="D4467" t="str">
            <v>1617</v>
          </cell>
          <cell r="E4467">
            <v>720</v>
          </cell>
        </row>
        <row r="4468">
          <cell r="A4468" t="str">
            <v>834824</v>
          </cell>
          <cell r="B4468" t="str">
            <v>SACCHETTO DEI MISTERI-SOLIDI GEOMET</v>
          </cell>
          <cell r="C4468" t="str">
            <v>CG</v>
          </cell>
          <cell r="D4468" t="str">
            <v>1617</v>
          </cell>
          <cell r="E4468">
            <v>720</v>
          </cell>
        </row>
        <row r="4469">
          <cell r="A4469" t="str">
            <v>834825</v>
          </cell>
          <cell r="B4469" t="str">
            <v>INCASTRI SOLIDI</v>
          </cell>
          <cell r="C4469" t="str">
            <v>CG</v>
          </cell>
          <cell r="D4469" t="str">
            <v>1617</v>
          </cell>
          <cell r="E4469">
            <v>720</v>
          </cell>
        </row>
        <row r="4470">
          <cell r="A4470" t="str">
            <v>834826</v>
          </cell>
          <cell r="B4470" t="str">
            <v>FIGURE GEOMETRICHE PIANE IN SCATOLA</v>
          </cell>
          <cell r="C4470" t="str">
            <v>CG</v>
          </cell>
          <cell r="D4470" t="str">
            <v>1617</v>
          </cell>
          <cell r="E4470">
            <v>720</v>
          </cell>
        </row>
        <row r="4471">
          <cell r="A4471" t="str">
            <v>835308</v>
          </cell>
          <cell r="B4471" t="str">
            <v>PIASTRELLE MAGICHE - 4 PZ</v>
          </cell>
          <cell r="C4471" t="str">
            <v>CG</v>
          </cell>
          <cell r="D4471" t="str">
            <v>1617</v>
          </cell>
          <cell r="E4471">
            <v>350</v>
          </cell>
        </row>
        <row r="4472">
          <cell r="A4472" t="str">
            <v>835310</v>
          </cell>
          <cell r="B4472" t="str">
            <v>DISCHI SENSORIALI IN SILICONE</v>
          </cell>
          <cell r="C4472" t="str">
            <v>CG</v>
          </cell>
          <cell r="D4472" t="str">
            <v>1617</v>
          </cell>
          <cell r="E4472">
            <v>358</v>
          </cell>
        </row>
        <row r="4473">
          <cell r="A4473" t="str">
            <v>835312</v>
          </cell>
          <cell r="B4473" t="str">
            <v>TROVA TATTO</v>
          </cell>
          <cell r="C4473" t="str">
            <v>CG</v>
          </cell>
          <cell r="D4473" t="str">
            <v>1617</v>
          </cell>
          <cell r="E4473">
            <v>362</v>
          </cell>
        </row>
        <row r="4474">
          <cell r="A4474" t="str">
            <v>835314</v>
          </cell>
          <cell r="B4474" t="str">
            <v>PIASTRELLE SENSORIALI</v>
          </cell>
          <cell r="C4474" t="str">
            <v>CG</v>
          </cell>
          <cell r="D4474" t="str">
            <v>1617</v>
          </cell>
          <cell r="E4474">
            <v>365</v>
          </cell>
        </row>
        <row r="4475">
          <cell r="A4475" t="str">
            <v>835318</v>
          </cell>
          <cell r="B4475" t="str">
            <v>GRANDE PERCORSO SENSORIALE</v>
          </cell>
          <cell r="C4475" t="str">
            <v>CG</v>
          </cell>
          <cell r="D4475" t="str">
            <v>1617</v>
          </cell>
          <cell r="E4475">
            <v>364</v>
          </cell>
        </row>
        <row r="4476">
          <cell r="A4476" t="str">
            <v>835320</v>
          </cell>
          <cell r="B4476" t="str">
            <v>DISCHI TATTILI: SET 1</v>
          </cell>
          <cell r="C4476" t="str">
            <v>CG</v>
          </cell>
          <cell r="D4476" t="str">
            <v>1617</v>
          </cell>
          <cell r="E4476">
            <v>365</v>
          </cell>
        </row>
        <row r="4477">
          <cell r="A4477" t="str">
            <v>835324</v>
          </cell>
          <cell r="B4477" t="str">
            <v>DISCHI TATTILI: SET 2</v>
          </cell>
          <cell r="C4477" t="str">
            <v>CG</v>
          </cell>
          <cell r="D4477" t="str">
            <v>1617</v>
          </cell>
          <cell r="E4477">
            <v>365</v>
          </cell>
        </row>
        <row r="4478">
          <cell r="A4478" t="str">
            <v>835325</v>
          </cell>
          <cell r="B4478" t="str">
            <v>DISCHI TATTILI: SET COMPLETO</v>
          </cell>
          <cell r="C4478" t="str">
            <v>CG</v>
          </cell>
          <cell r="D4478" t="str">
            <v>1617</v>
          </cell>
          <cell r="E4478">
            <v>365</v>
          </cell>
        </row>
        <row r="4479">
          <cell r="A4479" t="str">
            <v>835331</v>
          </cell>
          <cell r="B4479" t="str">
            <v>INDOVINA CON IL TATTO</v>
          </cell>
          <cell r="C4479" t="str">
            <v>CG</v>
          </cell>
          <cell r="D4479" t="str">
            <v>1617</v>
          </cell>
          <cell r="E4479">
            <v>363</v>
          </cell>
        </row>
        <row r="4480">
          <cell r="A4480" t="str">
            <v>835333</v>
          </cell>
          <cell r="B4480" t="str">
            <v>PERCORSO SENSORIALE SCUOLA</v>
          </cell>
          <cell r="C4480" t="str">
            <v>CG</v>
          </cell>
          <cell r="D4480" t="str">
            <v>1617</v>
          </cell>
          <cell r="E4480">
            <v>365</v>
          </cell>
        </row>
        <row r="4481">
          <cell r="A4481" t="str">
            <v>835348</v>
          </cell>
          <cell r="B4481" t="str">
            <v>GIOCO DEL TATTO - 18 tavolette</v>
          </cell>
          <cell r="C4481" t="str">
            <v>CG</v>
          </cell>
          <cell r="D4481" t="str">
            <v>1617</v>
          </cell>
          <cell r="E4481">
            <v>362</v>
          </cell>
        </row>
        <row r="4482">
          <cell r="A4482" t="str">
            <v>835403</v>
          </cell>
          <cell r="B4482" t="str">
            <v>TACTISHAPE</v>
          </cell>
          <cell r="C4482" t="str">
            <v>CG</v>
          </cell>
          <cell r="D4482" t="str">
            <v>1617</v>
          </cell>
          <cell r="E4482">
            <v>360</v>
          </cell>
        </row>
        <row r="4483">
          <cell r="A4483" t="str">
            <v>835404</v>
          </cell>
          <cell r="B4483" t="str">
            <v>RICONOSCO E ASSOCIO CON IL TATTO</v>
          </cell>
          <cell r="C4483" t="str">
            <v>CG</v>
          </cell>
          <cell r="D4483" t="str">
            <v>1617</v>
          </cell>
          <cell r="E4483">
            <v>360</v>
          </cell>
        </row>
        <row r="4484">
          <cell r="A4484" t="str">
            <v>835506</v>
          </cell>
          <cell r="B4484" t="str">
            <v>MEMO TATTILE</v>
          </cell>
          <cell r="C4484" t="str">
            <v>CG</v>
          </cell>
          <cell r="D4484" t="str">
            <v>1617</v>
          </cell>
          <cell r="E4484">
            <v>362</v>
          </cell>
        </row>
        <row r="4485">
          <cell r="A4485" t="str">
            <v>835508</v>
          </cell>
          <cell r="B4485" t="str">
            <v>COLORI E TEXTURES</v>
          </cell>
          <cell r="C4485" t="str">
            <v>CG</v>
          </cell>
          <cell r="D4485" t="str">
            <v>1617</v>
          </cell>
          <cell r="E4485">
            <v>362</v>
          </cell>
        </row>
        <row r="4486">
          <cell r="A4486" t="str">
            <v>835509</v>
          </cell>
          <cell r="B4486" t="str">
            <v>MEMO DEL TATTO</v>
          </cell>
          <cell r="C4486" t="str">
            <v>CG</v>
          </cell>
          <cell r="D4486" t="str">
            <v>1617</v>
          </cell>
          <cell r="E4486">
            <v>362</v>
          </cell>
        </row>
        <row r="4487">
          <cell r="A4487" t="str">
            <v>835701</v>
          </cell>
          <cell r="B4487" t="str">
            <v>LAVAGNA DI SABBIA FORMATO A3</v>
          </cell>
          <cell r="C4487" t="str">
            <v>CG</v>
          </cell>
          <cell r="D4487" t="str">
            <v>1617</v>
          </cell>
          <cell r="E4487">
            <v>656</v>
          </cell>
        </row>
        <row r="4488">
          <cell r="A4488" t="str">
            <v>835702</v>
          </cell>
          <cell r="B4488" t="str">
            <v>LAVAGNA DI SABBIA FORMATO A2</v>
          </cell>
          <cell r="C4488" t="str">
            <v>CG</v>
          </cell>
          <cell r="D4488" t="str">
            <v>1617</v>
          </cell>
          <cell r="E4488">
            <v>657</v>
          </cell>
        </row>
        <row r="4489">
          <cell r="A4489" t="str">
            <v>835707</v>
          </cell>
          <cell r="B4489" t="str">
            <v>VASCA TRASPARENTE IN PLASTICA</v>
          </cell>
          <cell r="C4489" t="str">
            <v>CG</v>
          </cell>
          <cell r="D4489" t="str">
            <v>1617</v>
          </cell>
          <cell r="E4489">
            <v>62</v>
          </cell>
        </row>
        <row r="4490">
          <cell r="A4490" t="str">
            <v>835710</v>
          </cell>
          <cell r="B4490" t="str">
            <v>PIANO LUMINOSO+LAVAGNA SABBIA A2</v>
          </cell>
          <cell r="C4490" t="str">
            <v>CG</v>
          </cell>
          <cell r="D4490" t="str">
            <v>1617</v>
          </cell>
          <cell r="E4490">
            <v>657</v>
          </cell>
        </row>
        <row r="4491">
          <cell r="A4491" t="str">
            <v>835712</v>
          </cell>
          <cell r="B4491" t="str">
            <v>SCRIVO E CONTO CON IL TATTO</v>
          </cell>
          <cell r="C4491" t="str">
            <v>CG</v>
          </cell>
          <cell r="D4491" t="str">
            <v>1617</v>
          </cell>
          <cell r="E4491">
            <v>361</v>
          </cell>
        </row>
        <row r="4492">
          <cell r="A4492" t="str">
            <v>835713</v>
          </cell>
          <cell r="B4492" t="str">
            <v>DIGILETTERE STAMPATELLO MAIUSCOLO</v>
          </cell>
          <cell r="C4492" t="str">
            <v>CG</v>
          </cell>
          <cell r="D4492" t="str">
            <v>1617</v>
          </cell>
          <cell r="E4492">
            <v>663</v>
          </cell>
        </row>
        <row r="4493">
          <cell r="A4493" t="str">
            <v>835714</v>
          </cell>
          <cell r="B4493" t="str">
            <v>DIGILETTERE CORSIVO MINUSCOLO</v>
          </cell>
          <cell r="C4493" t="str">
            <v>CG</v>
          </cell>
          <cell r="D4493" t="str">
            <v>1617</v>
          </cell>
          <cell r="E4493">
            <v>663</v>
          </cell>
        </row>
        <row r="4494">
          <cell r="A4494" t="str">
            <v>835720</v>
          </cell>
          <cell r="B4494" t="str">
            <v>PIANO LUMINOSO - FORMATO A3</v>
          </cell>
          <cell r="C4494" t="str">
            <v>CG</v>
          </cell>
          <cell r="D4494" t="str">
            <v>1617</v>
          </cell>
          <cell r="E4494">
            <v>62</v>
          </cell>
        </row>
        <row r="4495">
          <cell r="A4495" t="str">
            <v>835726</v>
          </cell>
          <cell r="B4495" t="str">
            <v>SABBIA FINE DI QUARZO kg 1</v>
          </cell>
          <cell r="C4495" t="str">
            <v>CG</v>
          </cell>
          <cell r="D4495" t="str">
            <v>1617</v>
          </cell>
          <cell r="E4495">
            <v>656</v>
          </cell>
        </row>
        <row r="4496">
          <cell r="A4496" t="str">
            <v>835730</v>
          </cell>
          <cell r="B4496" t="str">
            <v>CUBO LUMINOSO</v>
          </cell>
          <cell r="C4496" t="str">
            <v>CG</v>
          </cell>
          <cell r="D4496" t="str">
            <v>1617</v>
          </cell>
          <cell r="E4496">
            <v>63</v>
          </cell>
        </row>
        <row r="4497">
          <cell r="A4497" t="str">
            <v>835731</v>
          </cell>
          <cell r="B4497" t="str">
            <v>PIANO LUMINOSO - FORMATO A2</v>
          </cell>
          <cell r="C4497" t="str">
            <v>CG</v>
          </cell>
          <cell r="D4497" t="str">
            <v>1617</v>
          </cell>
          <cell r="E4497">
            <v>62</v>
          </cell>
        </row>
        <row r="4498">
          <cell r="A4498" t="str">
            <v>835734</v>
          </cell>
          <cell r="B4498" t="str">
            <v>PIANO LUMINOSO+LAVAGNA SABBIA A3</v>
          </cell>
          <cell r="C4498" t="str">
            <v>CG</v>
          </cell>
          <cell r="D4498" t="str">
            <v>1617</v>
          </cell>
          <cell r="E4498">
            <v>656</v>
          </cell>
        </row>
        <row r="4499">
          <cell r="A4499" t="str">
            <v>835736</v>
          </cell>
          <cell r="B4499" t="str">
            <v>PIANO LUMINOSO - FORMATO A1</v>
          </cell>
          <cell r="C4499" t="str">
            <v>CG</v>
          </cell>
          <cell r="D4499" t="str">
            <v>1617</v>
          </cell>
          <cell r="E4499">
            <v>62</v>
          </cell>
        </row>
        <row r="4500">
          <cell r="A4500" t="str">
            <v>835738</v>
          </cell>
          <cell r="B4500" t="str">
            <v>PIANO LUMINOSO - FORM. A3 CAMBIACOL</v>
          </cell>
          <cell r="C4500" t="str">
            <v>CG</v>
          </cell>
          <cell r="D4500" t="str">
            <v>1617</v>
          </cell>
          <cell r="E4500">
            <v>62</v>
          </cell>
        </row>
        <row r="4501">
          <cell r="A4501" t="str">
            <v>835901</v>
          </cell>
          <cell r="B4501" t="str">
            <v>TRACCE PER PREGRAFISMO "1"</v>
          </cell>
          <cell r="C4501" t="str">
            <v>CG</v>
          </cell>
          <cell r="D4501" t="str">
            <v>1617</v>
          </cell>
          <cell r="E4501">
            <v>661</v>
          </cell>
        </row>
        <row r="4502">
          <cell r="A4502" t="str">
            <v>835902</v>
          </cell>
          <cell r="B4502" t="str">
            <v>LAVAGNETTE RISCRIV.PREGRAFISMO 5PZ</v>
          </cell>
          <cell r="C4502" t="str">
            <v>CG</v>
          </cell>
          <cell r="D4502" t="str">
            <v>1617</v>
          </cell>
          <cell r="E4502">
            <v>664</v>
          </cell>
        </row>
        <row r="4503">
          <cell r="A4503" t="str">
            <v>835903</v>
          </cell>
          <cell r="B4503" t="str">
            <v>TRACCE PER PREGRAFISMO "2"</v>
          </cell>
          <cell r="C4503" t="str">
            <v>CG</v>
          </cell>
          <cell r="D4503" t="str">
            <v>1617</v>
          </cell>
          <cell r="E4503">
            <v>661</v>
          </cell>
        </row>
        <row r="4504">
          <cell r="A4504" t="str">
            <v>835905</v>
          </cell>
          <cell r="B4504" t="str">
            <v>LAVAGNA RISCRIVIBILE PREGRAFISMO</v>
          </cell>
          <cell r="C4504" t="str">
            <v>CG</v>
          </cell>
          <cell r="D4504" t="str">
            <v>1617</v>
          </cell>
          <cell r="E4504">
            <v>664</v>
          </cell>
        </row>
        <row r="4505">
          <cell r="A4505" t="str">
            <v>835906</v>
          </cell>
          <cell r="B4505" t="str">
            <v>ATTENTI AL BUCO</v>
          </cell>
          <cell r="C4505" t="str">
            <v>CG</v>
          </cell>
          <cell r="D4505" t="str">
            <v>1617</v>
          </cell>
          <cell r="E4505">
            <v>659</v>
          </cell>
        </row>
        <row r="4506">
          <cell r="A4506" t="str">
            <v>835907</v>
          </cell>
          <cell r="B4506" t="str">
            <v>TAVOLETTE PER PREGRAFISMO - 4 PEZZI</v>
          </cell>
          <cell r="C4506" t="str">
            <v>CG</v>
          </cell>
          <cell r="D4506" t="str">
            <v>1617</v>
          </cell>
          <cell r="E4506">
            <v>659</v>
          </cell>
        </row>
        <row r="4507">
          <cell r="A4507" t="str">
            <v>835910</v>
          </cell>
          <cell r="B4507" t="str">
            <v>TAVOLA PER PREGRAFISMO</v>
          </cell>
          <cell r="C4507" t="str">
            <v>CG</v>
          </cell>
          <cell r="D4507" t="str">
            <v>1617</v>
          </cell>
          <cell r="E4507">
            <v>659</v>
          </cell>
        </row>
        <row r="4508">
          <cell r="A4508" t="str">
            <v>836408</v>
          </cell>
          <cell r="B4508" t="str">
            <v>FRUTTA E AROMI</v>
          </cell>
          <cell r="C4508" t="str">
            <v>CG</v>
          </cell>
          <cell r="D4508" t="str">
            <v>1617</v>
          </cell>
          <cell r="E4508">
            <v>357</v>
          </cell>
        </row>
        <row r="4509">
          <cell r="A4509" t="str">
            <v>836413</v>
          </cell>
          <cell r="B4509" t="str">
            <v>INDOVINA GLI ODORI</v>
          </cell>
          <cell r="C4509" t="str">
            <v>CG</v>
          </cell>
          <cell r="D4509" t="str">
            <v>1617</v>
          </cell>
          <cell r="E4509">
            <v>357</v>
          </cell>
        </row>
        <row r="4510">
          <cell r="A4510" t="str">
            <v>837011</v>
          </cell>
          <cell r="B4510" t="str">
            <v>MOSAICO BABY</v>
          </cell>
          <cell r="C4510" t="str">
            <v>CG</v>
          </cell>
          <cell r="D4510" t="str">
            <v>1617</v>
          </cell>
          <cell r="E4510">
            <v>416</v>
          </cell>
        </row>
        <row r="4511">
          <cell r="A4511" t="str">
            <v>837200</v>
          </cell>
          <cell r="B4511" t="str">
            <v>MARGHERITONE - 10 pezzi</v>
          </cell>
          <cell r="C4511" t="str">
            <v>CG</v>
          </cell>
          <cell r="D4511" t="str">
            <v>1617</v>
          </cell>
          <cell r="E4511">
            <v>323</v>
          </cell>
        </row>
        <row r="4512">
          <cell r="A4512" t="str">
            <v>837202</v>
          </cell>
          <cell r="B4512" t="str">
            <v>TAVOLETTA FANTASCUOLA cm20x28 -10pz</v>
          </cell>
          <cell r="C4512" t="str">
            <v>CG</v>
          </cell>
          <cell r="D4512" t="str">
            <v>1617</v>
          </cell>
          <cell r="E4512">
            <v>417</v>
          </cell>
        </row>
        <row r="4513">
          <cell r="A4513" t="str">
            <v>837204</v>
          </cell>
          <cell r="B4513" t="str">
            <v>TAVOLETTA FANTASCUOLA cm16x22 -10pz</v>
          </cell>
          <cell r="C4513" t="str">
            <v>CG</v>
          </cell>
          <cell r="D4513" t="str">
            <v>1617</v>
          </cell>
          <cell r="E4513">
            <v>417</v>
          </cell>
        </row>
        <row r="4514">
          <cell r="A4514" t="str">
            <v>837205</v>
          </cell>
          <cell r="B4514" t="str">
            <v>CHIODONI ASSORTITI - 60 pezzi</v>
          </cell>
          <cell r="C4514" t="str">
            <v>CG</v>
          </cell>
          <cell r="D4514" t="str">
            <v>1617</v>
          </cell>
          <cell r="E4514">
            <v>323</v>
          </cell>
        </row>
        <row r="4515">
          <cell r="A4515" t="str">
            <v>837206</v>
          </cell>
          <cell r="B4515" t="str">
            <v>BARATTOLI CHIODINI diam.20mm - 1Kg</v>
          </cell>
          <cell r="C4515" t="str">
            <v>CG</v>
          </cell>
          <cell r="D4515" t="str">
            <v>1617</v>
          </cell>
          <cell r="E4515">
            <v>417</v>
          </cell>
        </row>
        <row r="4516">
          <cell r="A4516" t="str">
            <v>837207</v>
          </cell>
          <cell r="B4516" t="str">
            <v>BARATTOLI CHIODINI diam.15mm - 1Kg</v>
          </cell>
          <cell r="C4516" t="str">
            <v>CG</v>
          </cell>
          <cell r="D4516" t="str">
            <v>1617</v>
          </cell>
          <cell r="E4516">
            <v>417</v>
          </cell>
        </row>
        <row r="4517">
          <cell r="A4517" t="str">
            <v>837209</v>
          </cell>
          <cell r="B4517" t="str">
            <v>BARATTOLO CHIODINI QUADR/TRIANG 1Kg</v>
          </cell>
          <cell r="C4517" t="str">
            <v>CG</v>
          </cell>
          <cell r="D4517" t="str">
            <v>1617</v>
          </cell>
          <cell r="E4517">
            <v>417</v>
          </cell>
        </row>
        <row r="4518">
          <cell r="A4518" t="str">
            <v>837211</v>
          </cell>
          <cell r="B4518" t="str">
            <v>TAVOLETTE TRASP.10PZ FANTACOLOR BEB</v>
          </cell>
          <cell r="C4518" t="str">
            <v>CG</v>
          </cell>
          <cell r="D4518" t="str">
            <v>1617</v>
          </cell>
          <cell r="E4518">
            <v>416</v>
          </cell>
        </row>
        <row r="4519">
          <cell r="A4519" t="str">
            <v>837212</v>
          </cell>
          <cell r="B4519" t="str">
            <v>SCHEDE MODELLO FANTACOLOR BEBE'</v>
          </cell>
          <cell r="C4519" t="str">
            <v>CG</v>
          </cell>
          <cell r="D4519" t="str">
            <v>1617</v>
          </cell>
          <cell r="E4519">
            <v>416</v>
          </cell>
        </row>
        <row r="4520">
          <cell r="A4520" t="str">
            <v>837213</v>
          </cell>
          <cell r="B4520" t="str">
            <v>BARATTOLI CHIODINI diam.10mm - 500g</v>
          </cell>
          <cell r="C4520" t="str">
            <v>CG</v>
          </cell>
          <cell r="D4520" t="str">
            <v>1617</v>
          </cell>
          <cell r="E4520">
            <v>417</v>
          </cell>
        </row>
        <row r="4521">
          <cell r="A4521" t="str">
            <v>837214</v>
          </cell>
          <cell r="B4521" t="str">
            <v>BOTTONI - 400 pz FANTACOLOR BEBE'</v>
          </cell>
          <cell r="C4521" t="str">
            <v>CG</v>
          </cell>
          <cell r="D4521" t="str">
            <v>1617</v>
          </cell>
          <cell r="E4521">
            <v>416</v>
          </cell>
        </row>
        <row r="4522">
          <cell r="A4522" t="str">
            <v>837215</v>
          </cell>
          <cell r="B4522" t="str">
            <v>BARATTOLI CHIODINI diam.15mm - 500g</v>
          </cell>
          <cell r="C4522" t="str">
            <v>CG</v>
          </cell>
          <cell r="D4522" t="str">
            <v>1617</v>
          </cell>
          <cell r="E4522">
            <v>417</v>
          </cell>
        </row>
        <row r="4523">
          <cell r="A4523" t="str">
            <v>837216</v>
          </cell>
          <cell r="B4523" t="str">
            <v>BARATTOLO CHIODI MISTI 1Kg</v>
          </cell>
          <cell r="C4523" t="str">
            <v>CG</v>
          </cell>
          <cell r="D4523" t="str">
            <v>1617</v>
          </cell>
          <cell r="E4523">
            <v>417</v>
          </cell>
        </row>
        <row r="4524">
          <cell r="A4524" t="str">
            <v>837217</v>
          </cell>
          <cell r="B4524" t="str">
            <v>BARATTOLI CHIODINI diam.20mm - 500g</v>
          </cell>
          <cell r="C4524" t="str">
            <v>CG</v>
          </cell>
          <cell r="D4524" t="str">
            <v>1617</v>
          </cell>
          <cell r="E4524">
            <v>417</v>
          </cell>
        </row>
        <row r="4525">
          <cell r="A4525" t="str">
            <v>837219</v>
          </cell>
          <cell r="B4525" t="str">
            <v>TAVOLETTA FANTASCUOLA cm16x22 - 5pz</v>
          </cell>
          <cell r="C4525" t="str">
            <v>CG</v>
          </cell>
          <cell r="D4525" t="str">
            <v>1617</v>
          </cell>
          <cell r="E4525">
            <v>417</v>
          </cell>
        </row>
        <row r="4526">
          <cell r="A4526" t="str">
            <v>837220</v>
          </cell>
          <cell r="B4526" t="str">
            <v>TAVOLETTA FANTASCUOLA cm20x28 - 5pz</v>
          </cell>
          <cell r="C4526" t="str">
            <v>CG</v>
          </cell>
          <cell r="D4526" t="str">
            <v>1617</v>
          </cell>
          <cell r="E4526">
            <v>417</v>
          </cell>
        </row>
        <row r="4527">
          <cell r="A4527" t="str">
            <v>837227</v>
          </cell>
          <cell r="B4527" t="str">
            <v>MOSAICO GRIGLIE E BOTTONCINI</v>
          </cell>
          <cell r="C4527" t="str">
            <v>CG</v>
          </cell>
          <cell r="D4527" t="str">
            <v>1617</v>
          </cell>
          <cell r="E4527">
            <v>418</v>
          </cell>
        </row>
        <row r="4528">
          <cell r="A4528" t="str">
            <v>837228</v>
          </cell>
          <cell r="B4528" t="str">
            <v>MOSAICO IN PLASTICA CON TAVOLA</v>
          </cell>
          <cell r="C4528" t="str">
            <v>CG</v>
          </cell>
          <cell r="D4528" t="str">
            <v>1617</v>
          </cell>
          <cell r="E4528">
            <v>418</v>
          </cell>
        </row>
        <row r="4529">
          <cell r="A4529" t="str">
            <v>837229</v>
          </cell>
          <cell r="B4529" t="str">
            <v>MOSAICO E MARTELLO</v>
          </cell>
          <cell r="C4529" t="str">
            <v>CG</v>
          </cell>
          <cell r="D4529" t="str">
            <v>1617</v>
          </cell>
          <cell r="E4529">
            <v>420</v>
          </cell>
        </row>
        <row r="4530">
          <cell r="A4530" t="str">
            <v>837230</v>
          </cell>
          <cell r="B4530" t="str">
            <v>MOSAICO CON CHIODINI IN LEGNO</v>
          </cell>
          <cell r="C4530" t="str">
            <v>CG</v>
          </cell>
          <cell r="D4530" t="str">
            <v>1617</v>
          </cell>
          <cell r="E4530">
            <v>420</v>
          </cell>
        </row>
        <row r="4531">
          <cell r="A4531" t="str">
            <v>837231</v>
          </cell>
          <cell r="B4531" t="str">
            <v>MOSAICO PALLINE IN LEGNO CON SCHEDE</v>
          </cell>
          <cell r="C4531" t="str">
            <v>CG</v>
          </cell>
          <cell r="D4531" t="str">
            <v>1617</v>
          </cell>
          <cell r="E4531">
            <v>420</v>
          </cell>
        </row>
        <row r="4532">
          <cell r="A4532" t="str">
            <v>837400</v>
          </cell>
          <cell r="B4532" t="str">
            <v>LABORATORIO MAXI COLOREDO</v>
          </cell>
          <cell r="C4532" t="str">
            <v>CG</v>
          </cell>
          <cell r="D4532" t="str">
            <v>1617</v>
          </cell>
          <cell r="E4532">
            <v>416</v>
          </cell>
        </row>
        <row r="4533">
          <cell r="A4533" t="str">
            <v>837401</v>
          </cell>
          <cell r="B4533" t="str">
            <v>MAXI COLOREDO DA TAVOLO</v>
          </cell>
          <cell r="C4533" t="str">
            <v>CG</v>
          </cell>
          <cell r="D4533" t="str">
            <v>1617</v>
          </cell>
          <cell r="E4533">
            <v>416</v>
          </cell>
        </row>
        <row r="4534">
          <cell r="A4534" t="str">
            <v>837405</v>
          </cell>
          <cell r="B4534" t="str">
            <v>MAXI COLOREDO A PARETE</v>
          </cell>
          <cell r="C4534" t="str">
            <v>CG</v>
          </cell>
          <cell r="D4534" t="str">
            <v>1617</v>
          </cell>
          <cell r="E4534">
            <v>419</v>
          </cell>
        </row>
        <row r="4535">
          <cell r="A4535" t="str">
            <v>837419</v>
          </cell>
          <cell r="B4535" t="str">
            <v>CHIODINI IN LEGNO</v>
          </cell>
          <cell r="C4535" t="str">
            <v>CG</v>
          </cell>
          <cell r="D4535" t="str">
            <v>1617</v>
          </cell>
          <cell r="E4535">
            <v>420</v>
          </cell>
        </row>
        <row r="4536">
          <cell r="A4536" t="str">
            <v>837420</v>
          </cell>
          <cell r="B4536" t="str">
            <v>CHIODONI IN LEGNO</v>
          </cell>
          <cell r="C4536" t="str">
            <v>CG</v>
          </cell>
          <cell r="D4536" t="str">
            <v>1617</v>
          </cell>
          <cell r="E4536">
            <v>323</v>
          </cell>
        </row>
        <row r="4537">
          <cell r="A4537" t="str">
            <v>837435</v>
          </cell>
          <cell r="B4537" t="str">
            <v>MOSAICO GIGANTE CON SCHEDE</v>
          </cell>
          <cell r="C4537" t="str">
            <v>CG</v>
          </cell>
          <cell r="D4537" t="str">
            <v>1617</v>
          </cell>
          <cell r="E4537">
            <v>418</v>
          </cell>
        </row>
        <row r="4538">
          <cell r="A4538" t="str">
            <v>838802</v>
          </cell>
          <cell r="B4538" t="str">
            <v>GEORELLO CONFEZIONE SCUOLA - 86 el.</v>
          </cell>
          <cell r="C4538" t="str">
            <v>CG</v>
          </cell>
          <cell r="D4538" t="str">
            <v>1617</v>
          </cell>
          <cell r="E4538">
            <v>495</v>
          </cell>
        </row>
        <row r="4539">
          <cell r="A4539" t="str">
            <v>838803</v>
          </cell>
          <cell r="B4539" t="str">
            <v>GEORELLO ANIMALI FATTORIA 66 el</v>
          </cell>
          <cell r="C4539" t="str">
            <v>CG</v>
          </cell>
          <cell r="D4539" t="str">
            <v>1617</v>
          </cell>
          <cell r="E4539">
            <v>495</v>
          </cell>
        </row>
        <row r="4540">
          <cell r="A4540" t="str">
            <v>838804</v>
          </cell>
          <cell r="B4540" t="str">
            <v>GEORELLO MAXI COLOR - 55 elementi</v>
          </cell>
          <cell r="C4540" t="str">
            <v>CG</v>
          </cell>
          <cell r="D4540" t="str">
            <v>1617</v>
          </cell>
          <cell r="E4540">
            <v>495</v>
          </cell>
        </row>
        <row r="4541">
          <cell r="A4541" t="str">
            <v>838805</v>
          </cell>
          <cell r="B4541" t="str">
            <v>INGRANAGGI FLOREALI IN LEGNO - 24pz</v>
          </cell>
          <cell r="C4541" t="str">
            <v>CG</v>
          </cell>
          <cell r="D4541" t="str">
            <v>1617</v>
          </cell>
          <cell r="E4541">
            <v>495</v>
          </cell>
        </row>
        <row r="4542">
          <cell r="A4542" t="str">
            <v>838807</v>
          </cell>
          <cell r="B4542" t="str">
            <v>INGRANAGGI BABY</v>
          </cell>
          <cell r="C4542" t="str">
            <v>CG</v>
          </cell>
          <cell r="D4542" t="str">
            <v>1617</v>
          </cell>
          <cell r="E4542">
            <v>335</v>
          </cell>
        </row>
        <row r="4543">
          <cell r="A4543" t="str">
            <v>840101</v>
          </cell>
          <cell r="B4543" t="str">
            <v>NEONATI  - 4 pezzi</v>
          </cell>
          <cell r="C4543" t="str">
            <v>CG</v>
          </cell>
          <cell r="D4543" t="str">
            <v>1617</v>
          </cell>
          <cell r="E4543">
            <v>574</v>
          </cell>
        </row>
        <row r="4544">
          <cell r="A4544" t="str">
            <v>840201</v>
          </cell>
          <cell r="B4544" t="str">
            <v>BIMBI NEL MONDO:AFRICANA cm 38h</v>
          </cell>
          <cell r="C4544" t="str">
            <v>CG</v>
          </cell>
          <cell r="D4544" t="str">
            <v>1617</v>
          </cell>
          <cell r="E4544">
            <v>574</v>
          </cell>
        </row>
        <row r="4545">
          <cell r="A4545" t="str">
            <v>840202</v>
          </cell>
          <cell r="B4545" t="str">
            <v>BIMBI NEL MONDO:AFRICANO cm 38h</v>
          </cell>
          <cell r="C4545" t="str">
            <v>CG</v>
          </cell>
          <cell r="D4545" t="str">
            <v>1617</v>
          </cell>
          <cell r="E4545">
            <v>574</v>
          </cell>
        </row>
        <row r="4546">
          <cell r="A4546" t="str">
            <v>840203</v>
          </cell>
          <cell r="B4546" t="str">
            <v>BIMBI NEL MONDO:ASIATICA cm 38h</v>
          </cell>
          <cell r="C4546" t="str">
            <v>CG</v>
          </cell>
          <cell r="D4546" t="str">
            <v>1617</v>
          </cell>
          <cell r="E4546">
            <v>574</v>
          </cell>
        </row>
        <row r="4547">
          <cell r="A4547" t="str">
            <v>840204</v>
          </cell>
          <cell r="B4547" t="str">
            <v>BIMBI NEL MONDO:ASIATICO cm 38h</v>
          </cell>
          <cell r="C4547" t="str">
            <v>CG</v>
          </cell>
          <cell r="D4547" t="str">
            <v>1617</v>
          </cell>
          <cell r="E4547">
            <v>574</v>
          </cell>
        </row>
        <row r="4548">
          <cell r="A4548" t="str">
            <v>840205</v>
          </cell>
          <cell r="B4548" t="str">
            <v>BIMBI NEL MONDO:EUROPEA cm 38h</v>
          </cell>
          <cell r="C4548" t="str">
            <v>CG</v>
          </cell>
          <cell r="D4548" t="str">
            <v>1617</v>
          </cell>
          <cell r="E4548">
            <v>574</v>
          </cell>
        </row>
        <row r="4549">
          <cell r="A4549" t="str">
            <v>840206</v>
          </cell>
          <cell r="B4549" t="str">
            <v>BIMBI NEL MONDO:EUROPEO cm 38h</v>
          </cell>
          <cell r="C4549" t="str">
            <v>CG</v>
          </cell>
          <cell r="D4549" t="str">
            <v>1617</v>
          </cell>
          <cell r="E4549">
            <v>574</v>
          </cell>
        </row>
        <row r="4550">
          <cell r="A4550" t="str">
            <v>840207</v>
          </cell>
          <cell r="B4550" t="str">
            <v>BIMBI NEL MONDO:LATINO AMERICANA</v>
          </cell>
          <cell r="C4550" t="str">
            <v>CG</v>
          </cell>
          <cell r="D4550" t="str">
            <v>1617</v>
          </cell>
          <cell r="E4550">
            <v>574</v>
          </cell>
        </row>
        <row r="4551">
          <cell r="A4551" t="str">
            <v>840208</v>
          </cell>
          <cell r="B4551" t="str">
            <v>BIMBI NEL MONDO:LATINO AMERICANO</v>
          </cell>
          <cell r="C4551" t="str">
            <v>CG</v>
          </cell>
          <cell r="D4551" t="str">
            <v>1617</v>
          </cell>
          <cell r="E4551">
            <v>574</v>
          </cell>
        </row>
        <row r="4552">
          <cell r="A4552" t="str">
            <v>840211</v>
          </cell>
          <cell r="B4552" t="str">
            <v>BEBE' ETNICI:AFRICANA cm 24h</v>
          </cell>
          <cell r="C4552" t="str">
            <v>CG</v>
          </cell>
          <cell r="D4552" t="str">
            <v>1617</v>
          </cell>
          <cell r="E4552">
            <v>574</v>
          </cell>
        </row>
        <row r="4553">
          <cell r="A4553" t="str">
            <v>840212</v>
          </cell>
          <cell r="B4553" t="str">
            <v>BEBE' ETNICI:AFRICANO cm 24h</v>
          </cell>
          <cell r="C4553" t="str">
            <v>CG</v>
          </cell>
          <cell r="D4553" t="str">
            <v>1617</v>
          </cell>
          <cell r="E4553">
            <v>574</v>
          </cell>
        </row>
        <row r="4554">
          <cell r="A4554" t="str">
            <v>840213</v>
          </cell>
          <cell r="B4554" t="str">
            <v>BEBE' ETNICI:ASIATICA cm 24h</v>
          </cell>
          <cell r="C4554" t="str">
            <v>CG</v>
          </cell>
          <cell r="D4554" t="str">
            <v>1617</v>
          </cell>
          <cell r="E4554">
            <v>574</v>
          </cell>
        </row>
        <row r="4555">
          <cell r="A4555" t="str">
            <v>840214</v>
          </cell>
          <cell r="B4555" t="str">
            <v>BEBE' ETNICI:ASIATICO cm 24h</v>
          </cell>
          <cell r="C4555" t="str">
            <v>CG</v>
          </cell>
          <cell r="D4555" t="str">
            <v>1617</v>
          </cell>
          <cell r="E4555">
            <v>574</v>
          </cell>
        </row>
        <row r="4556">
          <cell r="A4556" t="str">
            <v>840215</v>
          </cell>
          <cell r="B4556" t="str">
            <v>BEBE' ETNICI:EUROPEA cm 24h</v>
          </cell>
          <cell r="C4556" t="str">
            <v>CG</v>
          </cell>
          <cell r="D4556" t="str">
            <v>1617</v>
          </cell>
          <cell r="E4556">
            <v>574</v>
          </cell>
        </row>
        <row r="4557">
          <cell r="A4557" t="str">
            <v>840216</v>
          </cell>
          <cell r="B4557" t="str">
            <v>BEBE' ETNICI:EUROPEO cm 24h</v>
          </cell>
          <cell r="C4557" t="str">
            <v>CG</v>
          </cell>
          <cell r="D4557" t="str">
            <v>1617</v>
          </cell>
          <cell r="E4557">
            <v>574</v>
          </cell>
        </row>
        <row r="4558">
          <cell r="A4558" t="str">
            <v>840217</v>
          </cell>
          <cell r="B4558" t="str">
            <v>BEBE' ETNICI:LATINO AMERICANA 24h</v>
          </cell>
          <cell r="C4558" t="str">
            <v>CG</v>
          </cell>
          <cell r="D4558" t="str">
            <v>1617</v>
          </cell>
          <cell r="E4558">
            <v>574</v>
          </cell>
        </row>
        <row r="4559">
          <cell r="A4559" t="str">
            <v>840218</v>
          </cell>
          <cell r="B4559" t="str">
            <v>BEBE' ETNICI:LATINO AMERICANO 24h</v>
          </cell>
          <cell r="C4559" t="str">
            <v>CG</v>
          </cell>
          <cell r="D4559" t="str">
            <v>1617</v>
          </cell>
          <cell r="E4559">
            <v>574</v>
          </cell>
        </row>
        <row r="4560">
          <cell r="A4560" t="str">
            <v>840302</v>
          </cell>
          <cell r="B4560" t="str">
            <v>DADA BIMBA</v>
          </cell>
          <cell r="C4560" t="str">
            <v>CG</v>
          </cell>
          <cell r="D4560" t="str">
            <v>1617</v>
          </cell>
          <cell r="E4560">
            <v>575</v>
          </cell>
        </row>
        <row r="4561">
          <cell r="A4561" t="str">
            <v>840303</v>
          </cell>
          <cell r="B4561" t="str">
            <v>DODO BIMBO + DADA BIMBA</v>
          </cell>
          <cell r="C4561" t="str">
            <v>CG</v>
          </cell>
          <cell r="D4561" t="str">
            <v>1617</v>
          </cell>
          <cell r="E4561">
            <v>575</v>
          </cell>
        </row>
        <row r="4562">
          <cell r="A4562" t="str">
            <v>840304</v>
          </cell>
          <cell r="B4562" t="str">
            <v>CHICCO NERO + CHICCA NERA</v>
          </cell>
          <cell r="C4562" t="str">
            <v>CG</v>
          </cell>
          <cell r="D4562" t="str">
            <v>1617</v>
          </cell>
          <cell r="E4562">
            <v>575</v>
          </cell>
        </row>
        <row r="4563">
          <cell r="A4563" t="str">
            <v>840306</v>
          </cell>
          <cell r="B4563" t="str">
            <v>CHICCA NERA</v>
          </cell>
          <cell r="C4563" t="str">
            <v>CG</v>
          </cell>
          <cell r="D4563" t="str">
            <v>1617</v>
          </cell>
          <cell r="E4563">
            <v>575</v>
          </cell>
        </row>
        <row r="4564">
          <cell r="A4564" t="str">
            <v>840307</v>
          </cell>
          <cell r="B4564" t="str">
            <v>BEBE' SORRIDENTE BIMBA h.cm.43</v>
          </cell>
          <cell r="C4564" t="str">
            <v>CG</v>
          </cell>
          <cell r="D4564" t="str">
            <v>1617</v>
          </cell>
          <cell r="E4564">
            <v>573</v>
          </cell>
        </row>
        <row r="4565">
          <cell r="A4565" t="str">
            <v>840309</v>
          </cell>
          <cell r="B4565" t="str">
            <v>BEBE' IMBRONCIATO BIMBO h cm.43</v>
          </cell>
          <cell r="C4565" t="str">
            <v>CG</v>
          </cell>
          <cell r="D4565" t="str">
            <v>1617</v>
          </cell>
          <cell r="E4565">
            <v>573</v>
          </cell>
        </row>
        <row r="4566">
          <cell r="A4566" t="str">
            <v>840315</v>
          </cell>
          <cell r="B4566" t="str">
            <v>FRATELLINI - 4 pezzi</v>
          </cell>
          <cell r="C4566" t="str">
            <v>CG</v>
          </cell>
          <cell r="D4566" t="str">
            <v>1617</v>
          </cell>
          <cell r="E4566">
            <v>572</v>
          </cell>
        </row>
        <row r="4567">
          <cell r="A4567" t="str">
            <v>840318</v>
          </cell>
          <cell r="B4567" t="str">
            <v>TENERELLA:BAMBOLA IN STOFFA</v>
          </cell>
          <cell r="C4567" t="str">
            <v>CG</v>
          </cell>
          <cell r="D4567" t="str">
            <v>1617</v>
          </cell>
          <cell r="E4567">
            <v>572</v>
          </cell>
        </row>
        <row r="4568">
          <cell r="A4568" t="str">
            <v>840327</v>
          </cell>
          <cell r="B4568" t="str">
            <v>FATTORIA MORBIDA</v>
          </cell>
          <cell r="C4568" t="str">
            <v>CG</v>
          </cell>
          <cell r="D4568" t="str">
            <v>1617</v>
          </cell>
          <cell r="E4568">
            <v>300</v>
          </cell>
        </row>
        <row r="4569">
          <cell r="A4569" t="str">
            <v>840330</v>
          </cell>
          <cell r="B4569" t="str">
            <v>MIMI E MAY</v>
          </cell>
          <cell r="C4569" t="str">
            <v>CG</v>
          </cell>
          <cell r="D4569" t="str">
            <v>1617</v>
          </cell>
          <cell r="E4569">
            <v>573</v>
          </cell>
        </row>
        <row r="4570">
          <cell r="A4570" t="str">
            <v>840331</v>
          </cell>
          <cell r="B4570" t="str">
            <v>BABY LINUS 36cm</v>
          </cell>
          <cell r="C4570" t="str">
            <v>CG</v>
          </cell>
          <cell r="D4570" t="str">
            <v>1617</v>
          </cell>
          <cell r="E4570">
            <v>573</v>
          </cell>
        </row>
        <row r="4571">
          <cell r="A4571" t="str">
            <v>840336</v>
          </cell>
          <cell r="B4571" t="str">
            <v>ARCA DI NOE' MORBIDA</v>
          </cell>
          <cell r="C4571" t="str">
            <v>CG</v>
          </cell>
          <cell r="D4571" t="str">
            <v>1617</v>
          </cell>
          <cell r="E4571">
            <v>300</v>
          </cell>
        </row>
        <row r="4572">
          <cell r="A4572" t="str">
            <v>840508</v>
          </cell>
          <cell r="B4572" t="str">
            <v>IL MIO PRIMO BAMBOLOTTO</v>
          </cell>
          <cell r="C4572" t="str">
            <v>CG</v>
          </cell>
          <cell r="D4572" t="str">
            <v>1617</v>
          </cell>
          <cell r="E4572">
            <v>575</v>
          </cell>
        </row>
        <row r="4573">
          <cell r="A4573" t="str">
            <v>840509</v>
          </cell>
          <cell r="B4573" t="str">
            <v>BAMBOLOTTO MORBIDO</v>
          </cell>
          <cell r="C4573" t="str">
            <v>CG</v>
          </cell>
          <cell r="D4573" t="str">
            <v>1617</v>
          </cell>
          <cell r="E4573">
            <v>572</v>
          </cell>
        </row>
        <row r="4574">
          <cell r="A4574" t="str">
            <v>840510</v>
          </cell>
          <cell r="B4574" t="str">
            <v>LA MIA AMICA EUROPEA</v>
          </cell>
          <cell r="C4574" t="str">
            <v>CG</v>
          </cell>
          <cell r="D4574" t="str">
            <v>1617</v>
          </cell>
          <cell r="E4574">
            <v>575</v>
          </cell>
        </row>
        <row r="4575">
          <cell r="A4575" t="str">
            <v>840511</v>
          </cell>
          <cell r="B4575" t="str">
            <v>LA MIA AMICA ASIATICA</v>
          </cell>
          <cell r="C4575" t="str">
            <v>CG</v>
          </cell>
          <cell r="D4575" t="str">
            <v>1617</v>
          </cell>
          <cell r="E4575">
            <v>575</v>
          </cell>
        </row>
        <row r="4576">
          <cell r="A4576" t="str">
            <v>840512</v>
          </cell>
          <cell r="B4576" t="str">
            <v>IL MIO AMICO SUD-AMERICANO</v>
          </cell>
          <cell r="C4576" t="str">
            <v>CG</v>
          </cell>
          <cell r="D4576" t="str">
            <v>1617</v>
          </cell>
          <cell r="E4576">
            <v>575</v>
          </cell>
        </row>
        <row r="4577">
          <cell r="A4577" t="str">
            <v>840513</v>
          </cell>
          <cell r="B4577" t="str">
            <v>LA MIA AMICA AFRICANA</v>
          </cell>
          <cell r="C4577" t="str">
            <v>CG</v>
          </cell>
          <cell r="D4577" t="str">
            <v>1617</v>
          </cell>
          <cell r="E4577">
            <v>575</v>
          </cell>
        </row>
        <row r="4578">
          <cell r="A4578" t="str">
            <v>841007</v>
          </cell>
          <cell r="B4578" t="str">
            <v>GEMELLINI</v>
          </cell>
          <cell r="C4578" t="str">
            <v>CG</v>
          </cell>
          <cell r="D4578" t="str">
            <v>1617</v>
          </cell>
          <cell r="E4578">
            <v>572</v>
          </cell>
        </row>
        <row r="4579">
          <cell r="A4579" t="str">
            <v>841101</v>
          </cell>
          <cell r="B4579" t="str">
            <v>BEBE' E IL SUO BAGNO</v>
          </cell>
          <cell r="C4579" t="str">
            <v>CG</v>
          </cell>
          <cell r="D4579" t="str">
            <v>1617</v>
          </cell>
          <cell r="E4579">
            <v>575</v>
          </cell>
        </row>
        <row r="4580">
          <cell r="A4580" t="str">
            <v>841201</v>
          </cell>
          <cell r="B4580" t="str">
            <v>ABBIGLIAMENTO MAXI PER BEBE' - 3 pz</v>
          </cell>
          <cell r="C4580" t="str">
            <v>CG</v>
          </cell>
          <cell r="D4580" t="str">
            <v>1617</v>
          </cell>
          <cell r="E4580">
            <v>571</v>
          </cell>
        </row>
        <row r="4581">
          <cell r="A4581" t="str">
            <v>841202</v>
          </cell>
          <cell r="B4581" t="str">
            <v>ABBIGLIAMENTO MIDI PER BEBE' - 2 pz</v>
          </cell>
          <cell r="C4581" t="str">
            <v>CG</v>
          </cell>
          <cell r="D4581" t="str">
            <v>1617</v>
          </cell>
          <cell r="E4581">
            <v>571</v>
          </cell>
        </row>
        <row r="4582">
          <cell r="A4582" t="str">
            <v>841205</v>
          </cell>
          <cell r="B4582" t="str">
            <v>ABBIGLIAMENTO MAXI BAMBINI - 2 pz.</v>
          </cell>
          <cell r="C4582" t="str">
            <v>CG</v>
          </cell>
          <cell r="D4582" t="str">
            <v>1617</v>
          </cell>
          <cell r="E4582">
            <v>571</v>
          </cell>
        </row>
        <row r="4583">
          <cell r="A4583" t="str">
            <v>841210</v>
          </cell>
          <cell r="B4583" t="str">
            <v>VESTITINO MINI BIMBO</v>
          </cell>
          <cell r="C4583" t="str">
            <v>CG</v>
          </cell>
          <cell r="D4583" t="str">
            <v>1617</v>
          </cell>
          <cell r="E4583">
            <v>571</v>
          </cell>
        </row>
        <row r="4584">
          <cell r="A4584" t="str">
            <v>841211</v>
          </cell>
          <cell r="B4584" t="str">
            <v>VESTITINO MINI BIMBA</v>
          </cell>
          <cell r="C4584" t="str">
            <v>CG</v>
          </cell>
          <cell r="D4584" t="str">
            <v>1617</v>
          </cell>
          <cell r="E4584">
            <v>571</v>
          </cell>
        </row>
        <row r="4585">
          <cell r="A4585" t="str">
            <v>841212</v>
          </cell>
          <cell r="B4585" t="str">
            <v>VESTITINO MIDI BIMBA</v>
          </cell>
          <cell r="C4585" t="str">
            <v>CG</v>
          </cell>
          <cell r="D4585" t="str">
            <v>1617</v>
          </cell>
          <cell r="E4585">
            <v>571</v>
          </cell>
        </row>
        <row r="4586">
          <cell r="A4586" t="str">
            <v>841213</v>
          </cell>
          <cell r="B4586" t="str">
            <v>VESTITINO MIDI BIMBO</v>
          </cell>
          <cell r="C4586" t="str">
            <v>CG</v>
          </cell>
          <cell r="D4586" t="str">
            <v>1617</v>
          </cell>
          <cell r="E4586">
            <v>571</v>
          </cell>
        </row>
        <row r="4587">
          <cell r="A4587" t="str">
            <v>8413</v>
          </cell>
          <cell r="B4587" t="str">
            <v>BIBERON PER BAMBOLE - 1 pezzo</v>
          </cell>
          <cell r="C4587" t="str">
            <v>CG</v>
          </cell>
          <cell r="D4587" t="str">
            <v>1617</v>
          </cell>
          <cell r="E4587">
            <v>571</v>
          </cell>
        </row>
        <row r="4588">
          <cell r="A4588" t="str">
            <v>841305</v>
          </cell>
          <cell r="B4588" t="str">
            <v>BIBERON PER BAMBOLE - 5 pezzi</v>
          </cell>
          <cell r="C4588" t="str">
            <v>CG</v>
          </cell>
          <cell r="D4588" t="str">
            <v>1617</v>
          </cell>
          <cell r="E4588">
            <v>571</v>
          </cell>
        </row>
        <row r="4589">
          <cell r="A4589" t="str">
            <v>841600</v>
          </cell>
          <cell r="B4589" t="str">
            <v>GIOCHIAMO AL PARRUCCHIERE</v>
          </cell>
          <cell r="C4589" t="str">
            <v>CG</v>
          </cell>
          <cell r="D4589" t="str">
            <v>1617</v>
          </cell>
          <cell r="E4589">
            <v>533</v>
          </cell>
        </row>
        <row r="4590">
          <cell r="A4590" t="str">
            <v>841602</v>
          </cell>
          <cell r="B4590" t="str">
            <v>PRIMO BEAUTYCASE</v>
          </cell>
          <cell r="C4590" t="str">
            <v>CG</v>
          </cell>
          <cell r="D4590" t="str">
            <v>1617</v>
          </cell>
          <cell r="E4590">
            <v>566</v>
          </cell>
        </row>
        <row r="4591">
          <cell r="A4591" t="str">
            <v>841609</v>
          </cell>
          <cell r="B4591" t="str">
            <v>NURSERY</v>
          </cell>
          <cell r="C4591" t="str">
            <v>CG</v>
          </cell>
          <cell r="D4591" t="str">
            <v>1617</v>
          </cell>
          <cell r="E4591">
            <v>567</v>
          </cell>
        </row>
        <row r="4592">
          <cell r="A4592" t="str">
            <v>841610</v>
          </cell>
          <cell r="B4592" t="str">
            <v>TOELETTA VANITOSA</v>
          </cell>
          <cell r="C4592" t="str">
            <v>CG</v>
          </cell>
          <cell r="D4592" t="str">
            <v>1617</v>
          </cell>
          <cell r="E4592">
            <v>566</v>
          </cell>
        </row>
        <row r="4593">
          <cell r="A4593" t="str">
            <v>841612</v>
          </cell>
          <cell r="B4593" t="str">
            <v>TOELETTA FANTASY</v>
          </cell>
          <cell r="C4593" t="str">
            <v>CG</v>
          </cell>
          <cell r="D4593" t="str">
            <v>1617</v>
          </cell>
          <cell r="E4593">
            <v>566</v>
          </cell>
        </row>
        <row r="4594">
          <cell r="A4594" t="str">
            <v>841613</v>
          </cell>
          <cell r="B4594" t="str">
            <v>MI FACCIO BELLA</v>
          </cell>
          <cell r="C4594" t="str">
            <v>CG</v>
          </cell>
          <cell r="D4594" t="str">
            <v>1617</v>
          </cell>
          <cell r="E4594">
            <v>566</v>
          </cell>
        </row>
        <row r="4595">
          <cell r="A4595" t="str">
            <v>842009</v>
          </cell>
          <cell r="B4595" t="str">
            <v>PIATTI CON SCOLAPIATTI - 59 pezzi</v>
          </cell>
          <cell r="C4595" t="str">
            <v>CG</v>
          </cell>
          <cell r="D4595" t="str">
            <v>1617</v>
          </cell>
          <cell r="E4595">
            <v>549</v>
          </cell>
        </row>
        <row r="4596">
          <cell r="A4596" t="str">
            <v>842013</v>
          </cell>
          <cell r="B4596" t="str">
            <v>STAMPINI ASSORTITI     24pz</v>
          </cell>
          <cell r="C4596" t="str">
            <v>CG</v>
          </cell>
          <cell r="D4596" t="str">
            <v>1617</v>
          </cell>
          <cell r="E4596">
            <v>166</v>
          </cell>
        </row>
        <row r="4597">
          <cell r="A4597" t="str">
            <v>842016</v>
          </cell>
          <cell r="B4597" t="str">
            <v>PENTOLINE IN LEGNO - 14 pezzi</v>
          </cell>
          <cell r="C4597" t="str">
            <v>CG</v>
          </cell>
          <cell r="D4597" t="str">
            <v>1617</v>
          </cell>
          <cell r="E4597">
            <v>550</v>
          </cell>
        </row>
        <row r="4598">
          <cell r="A4598" t="str">
            <v>842017</v>
          </cell>
          <cell r="B4598" t="str">
            <v>VERO CUOCO - 8 pezzi</v>
          </cell>
          <cell r="C4598" t="str">
            <v>CG</v>
          </cell>
          <cell r="D4598" t="str">
            <v>1617</v>
          </cell>
          <cell r="E4598">
            <v>550</v>
          </cell>
        </row>
        <row r="4599">
          <cell r="A4599" t="str">
            <v>842018</v>
          </cell>
          <cell r="B4599" t="str">
            <v>FORMINE IN METALLO MEDIE - 12 pezzi</v>
          </cell>
          <cell r="C4599" t="str">
            <v>CG</v>
          </cell>
          <cell r="D4599" t="str">
            <v>1617</v>
          </cell>
          <cell r="E4599">
            <v>167</v>
          </cell>
        </row>
        <row r="4600">
          <cell r="A4600" t="str">
            <v>842021</v>
          </cell>
          <cell r="B4600" t="str">
            <v>FORMINE IN METALLO GRANDI - 6 pezzi</v>
          </cell>
          <cell r="C4600" t="str">
            <v>CG</v>
          </cell>
          <cell r="D4600" t="str">
            <v>1617</v>
          </cell>
          <cell r="E4600">
            <v>167</v>
          </cell>
        </row>
        <row r="4601">
          <cell r="A4601" t="str">
            <v>842022</v>
          </cell>
          <cell r="B4601" t="str">
            <v>SET DI PENTOLE - 16 PEZZI</v>
          </cell>
          <cell r="C4601" t="str">
            <v>CG</v>
          </cell>
          <cell r="D4601" t="str">
            <v>1617</v>
          </cell>
          <cell r="E4601">
            <v>550</v>
          </cell>
        </row>
        <row r="4602">
          <cell r="A4602" t="str">
            <v>842024</v>
          </cell>
          <cell r="B4602" t="str">
            <v>SET CUCINA IN LEGNO</v>
          </cell>
          <cell r="C4602" t="str">
            <v>CG</v>
          </cell>
          <cell r="D4602" t="str">
            <v>1617</v>
          </cell>
          <cell r="E4602">
            <v>550</v>
          </cell>
        </row>
        <row r="4603">
          <cell r="A4603" t="str">
            <v>842025</v>
          </cell>
          <cell r="B4603" t="str">
            <v>FORMINE METALLO MEDIE NATALE - 6 pz</v>
          </cell>
          <cell r="C4603" t="str">
            <v>CG</v>
          </cell>
          <cell r="D4603" t="str">
            <v>1617</v>
          </cell>
          <cell r="E4603">
            <v>167</v>
          </cell>
        </row>
        <row r="4604">
          <cell r="A4604" t="str">
            <v>842026</v>
          </cell>
          <cell r="B4604" t="str">
            <v>VERO SET DEL PASTICCERE</v>
          </cell>
          <cell r="C4604" t="str">
            <v>CG</v>
          </cell>
          <cell r="D4604" t="str">
            <v>1617</v>
          </cell>
          <cell r="E4604">
            <v>551</v>
          </cell>
        </row>
        <row r="4605">
          <cell r="A4605" t="str">
            <v>842060</v>
          </cell>
          <cell r="B4605" t="str">
            <v>STAMPI SILICONE ORSETTI E FIORI</v>
          </cell>
          <cell r="C4605" t="str">
            <v>CG</v>
          </cell>
          <cell r="D4605" t="str">
            <v>1617</v>
          </cell>
          <cell r="E4605">
            <v>169</v>
          </cell>
        </row>
        <row r="4606">
          <cell r="A4606" t="str">
            <v>842201</v>
          </cell>
          <cell r="B4606" t="str">
            <v>SERVIZIO THE E CAFFÈ IN PLAST.18pz</v>
          </cell>
          <cell r="C4606" t="str">
            <v>CG</v>
          </cell>
          <cell r="D4606" t="str">
            <v>1617</v>
          </cell>
          <cell r="E4606">
            <v>546</v>
          </cell>
        </row>
        <row r="4607">
          <cell r="A4607" t="str">
            <v>842204</v>
          </cell>
          <cell r="B4607" t="str">
            <v>SERVIZIO DA THE plastica riciclata</v>
          </cell>
          <cell r="C4607" t="str">
            <v>CG</v>
          </cell>
          <cell r="D4607" t="str">
            <v>1617</v>
          </cell>
          <cell r="E4607">
            <v>546</v>
          </cell>
        </row>
        <row r="4608">
          <cell r="A4608" t="str">
            <v>842212</v>
          </cell>
          <cell r="B4608" t="str">
            <v>MACCHINA DEL CAFFE' IN LEGNO</v>
          </cell>
          <cell r="C4608" t="str">
            <v>CG</v>
          </cell>
          <cell r="D4608" t="str">
            <v>1617</v>
          </cell>
          <cell r="E4608">
            <v>546</v>
          </cell>
        </row>
        <row r="4609">
          <cell r="A4609" t="str">
            <v>842213</v>
          </cell>
          <cell r="B4609" t="str">
            <v>SERVIZIO DA THE IN LEGNO</v>
          </cell>
          <cell r="C4609" t="str">
            <v>CG</v>
          </cell>
          <cell r="D4609" t="str">
            <v>1617</v>
          </cell>
          <cell r="E4609">
            <v>546</v>
          </cell>
        </row>
        <row r="4610">
          <cell r="A4610" t="str">
            <v>842215</v>
          </cell>
          <cell r="B4610" t="str">
            <v>PRIMA COLAZIONE CON VASSOIO - 28 PZ</v>
          </cell>
          <cell r="C4610" t="str">
            <v>CG</v>
          </cell>
          <cell r="D4610" t="str">
            <v>1617</v>
          </cell>
          <cell r="E4610">
            <v>545</v>
          </cell>
        </row>
        <row r="4611">
          <cell r="A4611" t="str">
            <v>842216</v>
          </cell>
          <cell r="B4611" t="str">
            <v>GRAN SET DELLA COLAZIONE - 34 PEZZI</v>
          </cell>
          <cell r="C4611" t="str">
            <v>CG</v>
          </cell>
          <cell r="D4611" t="str">
            <v>1617</v>
          </cell>
          <cell r="E4611">
            <v>545</v>
          </cell>
        </row>
        <row r="4612">
          <cell r="A4612" t="str">
            <v>842217</v>
          </cell>
          <cell r="B4612" t="str">
            <v>ENGLISH BREAKFAST</v>
          </cell>
          <cell r="C4612" t="str">
            <v>CG</v>
          </cell>
          <cell r="D4612" t="str">
            <v>1617</v>
          </cell>
          <cell r="E4612">
            <v>545</v>
          </cell>
        </row>
        <row r="4613">
          <cell r="A4613" t="str">
            <v>842702</v>
          </cell>
          <cell r="B4613" t="str">
            <v>SERVIZIO DA TAVOLA - 30 pezzi</v>
          </cell>
          <cell r="C4613" t="str">
            <v>CG</v>
          </cell>
          <cell r="D4613" t="str">
            <v>1617</v>
          </cell>
          <cell r="E4613">
            <v>547</v>
          </cell>
        </row>
        <row r="4614">
          <cell r="A4614" t="str">
            <v>842708</v>
          </cell>
          <cell r="B4614" t="str">
            <v>IL MIO PRIMO SERVIZIO DA CUCINA</v>
          </cell>
          <cell r="C4614" t="str">
            <v>CG</v>
          </cell>
          <cell r="D4614" t="str">
            <v>1617</v>
          </cell>
          <cell r="E4614">
            <v>548</v>
          </cell>
        </row>
        <row r="4615">
          <cell r="A4615" t="str">
            <v>842801</v>
          </cell>
          <cell r="B4615" t="str">
            <v>SERVIZIO DI POSATE - 16 pezzi</v>
          </cell>
          <cell r="C4615" t="str">
            <v>CG</v>
          </cell>
          <cell r="D4615" t="str">
            <v>1617</v>
          </cell>
          <cell r="E4615">
            <v>547</v>
          </cell>
        </row>
        <row r="4616">
          <cell r="A4616" t="str">
            <v>842803</v>
          </cell>
          <cell r="B4616" t="str">
            <v>STOVIGLIE ROMANTICHE - 35 PEZZI</v>
          </cell>
          <cell r="C4616" t="str">
            <v>CG</v>
          </cell>
          <cell r="D4616" t="str">
            <v>1617</v>
          </cell>
          <cell r="E4616">
            <v>547</v>
          </cell>
        </row>
        <row r="4617">
          <cell r="A4617" t="str">
            <v>842807</v>
          </cell>
          <cell r="B4617" t="str">
            <v>CUCINA E MANGIA SET COMPLETO - 100p</v>
          </cell>
          <cell r="C4617" t="str">
            <v>CG</v>
          </cell>
          <cell r="D4617" t="str">
            <v>1617</v>
          </cell>
          <cell r="E4617">
            <v>549</v>
          </cell>
        </row>
        <row r="4618">
          <cell r="A4618" t="str">
            <v>842808</v>
          </cell>
          <cell r="B4618" t="str">
            <v>STOVIGLIE SET ESSENZIALE - 42 pezzi</v>
          </cell>
          <cell r="C4618" t="str">
            <v>CG</v>
          </cell>
          <cell r="D4618" t="str">
            <v>1617</v>
          </cell>
          <cell r="E4618">
            <v>549</v>
          </cell>
        </row>
        <row r="4619">
          <cell r="A4619" t="str">
            <v>842809</v>
          </cell>
          <cell r="B4619" t="str">
            <v>STOVIGLIE SET COMPLETO - 78 pezzi</v>
          </cell>
          <cell r="C4619" t="str">
            <v>CG</v>
          </cell>
          <cell r="D4619" t="str">
            <v>1617</v>
          </cell>
          <cell r="E4619">
            <v>547</v>
          </cell>
        </row>
        <row r="4620">
          <cell r="A4620" t="str">
            <v>842810</v>
          </cell>
          <cell r="B4620" t="str">
            <v>VASELLAME SET COMPLETO - 82 pezzi</v>
          </cell>
          <cell r="C4620" t="str">
            <v>CG</v>
          </cell>
          <cell r="D4620" t="str">
            <v>1617</v>
          </cell>
          <cell r="E4620">
            <v>547</v>
          </cell>
        </row>
        <row r="4621">
          <cell r="A4621" t="str">
            <v>842812</v>
          </cell>
          <cell r="B4621" t="str">
            <v>SERVIZIO DA TAVOLA plastica ricicl.</v>
          </cell>
          <cell r="C4621" t="str">
            <v>CG</v>
          </cell>
          <cell r="D4621" t="str">
            <v>1617</v>
          </cell>
          <cell r="E4621">
            <v>548</v>
          </cell>
        </row>
        <row r="4622">
          <cell r="A4622" t="str">
            <v>842814</v>
          </cell>
          <cell r="B4622" t="str">
            <v>PRIMI DOLCI - 12 PEZZI</v>
          </cell>
          <cell r="C4622" t="str">
            <v>CG</v>
          </cell>
          <cell r="D4622" t="str">
            <v>1617</v>
          </cell>
          <cell r="E4622">
            <v>548</v>
          </cell>
        </row>
        <row r="4623">
          <cell r="A4623" t="str">
            <v>842823</v>
          </cell>
          <cell r="B4623" t="str">
            <v>SERVIZIO DA TAVOLA PER 4 PERSONE</v>
          </cell>
          <cell r="C4623" t="str">
            <v>CG</v>
          </cell>
          <cell r="D4623" t="str">
            <v>1617</v>
          </cell>
          <cell r="E4623">
            <v>548</v>
          </cell>
        </row>
        <row r="4624">
          <cell r="A4624" t="str">
            <v>843106</v>
          </cell>
          <cell r="B4624" t="str">
            <v>CASA BAMBOLE DELUXE senza arredi</v>
          </cell>
          <cell r="C4624" t="str">
            <v>CG</v>
          </cell>
          <cell r="D4624" t="str">
            <v>1617</v>
          </cell>
          <cell r="E4624">
            <v>525</v>
          </cell>
        </row>
        <row r="4625">
          <cell r="A4625" t="str">
            <v>843107</v>
          </cell>
          <cell r="B4625" t="str">
            <v>CASA BAMBOLE DELUXE con arredi</v>
          </cell>
          <cell r="C4625" t="str">
            <v>CG</v>
          </cell>
          <cell r="D4625" t="str">
            <v>1617</v>
          </cell>
          <cell r="E4625">
            <v>525</v>
          </cell>
        </row>
        <row r="4626">
          <cell r="A4626" t="str">
            <v>843109</v>
          </cell>
          <cell r="B4626" t="str">
            <v>RESIDENCE DEI COLORI</v>
          </cell>
          <cell r="C4626" t="str">
            <v>CG</v>
          </cell>
          <cell r="D4626" t="str">
            <v>1617</v>
          </cell>
          <cell r="E4626">
            <v>524</v>
          </cell>
        </row>
        <row r="4627">
          <cell r="A4627" t="str">
            <v>843114</v>
          </cell>
          <cell r="B4627" t="str">
            <v>LA MIA PRIMA CASA DELLE BAMBOLE</v>
          </cell>
          <cell r="C4627" t="str">
            <v>CG</v>
          </cell>
          <cell r="D4627" t="str">
            <v>1617</v>
          </cell>
          <cell r="E4627">
            <v>526</v>
          </cell>
        </row>
        <row r="4628">
          <cell r="A4628" t="str">
            <v>843115</v>
          </cell>
          <cell r="B4628" t="str">
            <v>CASA DOLCE CASA</v>
          </cell>
          <cell r="C4628" t="str">
            <v>CG</v>
          </cell>
          <cell r="D4628" t="str">
            <v>1617</v>
          </cell>
          <cell r="E4628">
            <v>524</v>
          </cell>
        </row>
        <row r="4629">
          <cell r="A4629" t="str">
            <v>843116</v>
          </cell>
          <cell r="B4629" t="str">
            <v>CASA MAGNETICA</v>
          </cell>
          <cell r="C4629" t="str">
            <v>CG</v>
          </cell>
          <cell r="D4629" t="str">
            <v>1617</v>
          </cell>
          <cell r="E4629">
            <v>527</v>
          </cell>
        </row>
        <row r="4630">
          <cell r="A4630" t="str">
            <v>843117</v>
          </cell>
          <cell r="B4630" t="str">
            <v>CASA BAMBOLE TRASPORTABILE</v>
          </cell>
          <cell r="C4630" t="str">
            <v>CG</v>
          </cell>
          <cell r="D4630" t="str">
            <v>1617</v>
          </cell>
          <cell r="E4630">
            <v>526</v>
          </cell>
        </row>
        <row r="4631">
          <cell r="A4631" t="str">
            <v>843118</v>
          </cell>
          <cell r="B4631" t="str">
            <v>CASA DOLCE CASA COMPLETA DI ARREDI</v>
          </cell>
          <cell r="C4631" t="str">
            <v>CG</v>
          </cell>
          <cell r="D4631" t="str">
            <v>1617</v>
          </cell>
          <cell r="E4631">
            <v>524</v>
          </cell>
        </row>
        <row r="4632">
          <cell r="A4632" t="str">
            <v>843119</v>
          </cell>
          <cell r="B4632" t="str">
            <v>PICCOLO UFO</v>
          </cell>
          <cell r="C4632" t="str">
            <v>CG</v>
          </cell>
          <cell r="D4632" t="str">
            <v>1617</v>
          </cell>
          <cell r="E4632">
            <v>529</v>
          </cell>
        </row>
        <row r="4633">
          <cell r="A4633" t="str">
            <v>843120</v>
          </cell>
          <cell r="B4633" t="str">
            <v>STAZIONE SPAZIALE IN LEGNO</v>
          </cell>
          <cell r="C4633" t="str">
            <v>CG</v>
          </cell>
          <cell r="D4633" t="str">
            <v>1617</v>
          </cell>
          <cell r="E4633">
            <v>529</v>
          </cell>
        </row>
        <row r="4634">
          <cell r="A4634" t="str">
            <v>843123</v>
          </cell>
          <cell r="B4634" t="str">
            <v>PERSONAGGI DELLA CITTÀ IN LEGNO</v>
          </cell>
          <cell r="C4634" t="str">
            <v>CG</v>
          </cell>
          <cell r="D4634" t="str">
            <v>1617</v>
          </cell>
          <cell r="E4634">
            <v>484</v>
          </cell>
        </row>
        <row r="4635">
          <cell r="A4635" t="str">
            <v>843124</v>
          </cell>
          <cell r="B4635" t="str">
            <v>CITTÀ COMPONIBILE IN LEGNO C/PERSON</v>
          </cell>
          <cell r="C4635" t="str">
            <v>CG</v>
          </cell>
          <cell r="D4635" t="str">
            <v>1617</v>
          </cell>
          <cell r="E4635">
            <v>484</v>
          </cell>
        </row>
        <row r="4636">
          <cell r="A4636" t="str">
            <v>843125</v>
          </cell>
          <cell r="B4636" t="str">
            <v>LA CASA DEI NONNI</v>
          </cell>
          <cell r="C4636" t="str">
            <v>CG</v>
          </cell>
          <cell r="D4636" t="str">
            <v>1617</v>
          </cell>
          <cell r="E4636">
            <v>526</v>
          </cell>
        </row>
        <row r="4637">
          <cell r="A4637" t="str">
            <v>843126</v>
          </cell>
          <cell r="B4637" t="str">
            <v>VILLA ARCOBALENO CON ARREDI</v>
          </cell>
          <cell r="C4637" t="str">
            <v>CG</v>
          </cell>
          <cell r="D4637" t="str">
            <v>1617</v>
          </cell>
          <cell r="E4637">
            <v>524</v>
          </cell>
        </row>
        <row r="4638">
          <cell r="A4638" t="str">
            <v>843204</v>
          </cell>
          <cell r="B4638" t="str">
            <v>PERSONAGGI DELLA FAMIGLIA - 8 pers.</v>
          </cell>
          <cell r="C4638" t="str">
            <v>CG</v>
          </cell>
          <cell r="D4638" t="str">
            <v>1617</v>
          </cell>
          <cell r="E4638">
            <v>527</v>
          </cell>
        </row>
        <row r="4639">
          <cell r="A4639" t="str">
            <v>843206</v>
          </cell>
          <cell r="B4639" t="str">
            <v>FATTORIA IN LEGNO COMPLETA</v>
          </cell>
          <cell r="C4639" t="str">
            <v>CG</v>
          </cell>
          <cell r="D4639" t="str">
            <v>1617</v>
          </cell>
          <cell r="E4639">
            <v>523</v>
          </cell>
        </row>
        <row r="4640">
          <cell r="A4640" t="str">
            <v>843211</v>
          </cell>
          <cell r="B4640" t="str">
            <v>FAMIGLIA BIANCA - 6 personaggi</v>
          </cell>
          <cell r="C4640" t="str">
            <v>CG</v>
          </cell>
          <cell r="D4640" t="str">
            <v>1617</v>
          </cell>
          <cell r="E4640">
            <v>527</v>
          </cell>
        </row>
        <row r="4641">
          <cell r="A4641" t="str">
            <v>843213</v>
          </cell>
          <cell r="B4641" t="str">
            <v>ANIMALI ESOTICI IN LEGNO - 6 pezzi</v>
          </cell>
          <cell r="C4641" t="str">
            <v>CG</v>
          </cell>
          <cell r="D4641" t="str">
            <v>1617</v>
          </cell>
          <cell r="E4641">
            <v>521</v>
          </cell>
        </row>
        <row r="4642">
          <cell r="A4642" t="str">
            <v>843217</v>
          </cell>
          <cell r="B4642" t="str">
            <v>AUTOMOBILE PER LA FAMIGLIA</v>
          </cell>
          <cell r="C4642" t="str">
            <v>CG</v>
          </cell>
          <cell r="D4642" t="str">
            <v>1617</v>
          </cell>
          <cell r="E4642">
            <v>527</v>
          </cell>
        </row>
        <row r="4643">
          <cell r="A4643" t="str">
            <v>843219</v>
          </cell>
          <cell r="B4643" t="str">
            <v>FAMIGLIA BIANCA - 4 personaggi</v>
          </cell>
          <cell r="C4643" t="str">
            <v>CG</v>
          </cell>
          <cell r="D4643" t="str">
            <v>1617</v>
          </cell>
          <cell r="E4643">
            <v>527</v>
          </cell>
        </row>
        <row r="4644">
          <cell r="A4644" t="str">
            <v>843220</v>
          </cell>
          <cell r="B4644" t="str">
            <v>FAMIGLIA NERA - 4 personaggi</v>
          </cell>
          <cell r="C4644" t="str">
            <v>CG</v>
          </cell>
          <cell r="D4644" t="str">
            <v>1617</v>
          </cell>
          <cell r="E4644">
            <v>527</v>
          </cell>
        </row>
        <row r="4645">
          <cell r="A4645" t="str">
            <v>843221</v>
          </cell>
          <cell r="B4645" t="str">
            <v>FAMIGLIA ASIATICA - 4 personaggi</v>
          </cell>
          <cell r="C4645" t="str">
            <v>CG</v>
          </cell>
          <cell r="D4645" t="str">
            <v>1617</v>
          </cell>
          <cell r="E4645">
            <v>527</v>
          </cell>
        </row>
        <row r="4646">
          <cell r="A4646" t="str">
            <v>843300</v>
          </cell>
          <cell r="B4646" t="str">
            <v>ARREDAMENTO COMPLETO PER LA CASA</v>
          </cell>
          <cell r="C4646" t="str">
            <v>CG</v>
          </cell>
          <cell r="D4646" t="str">
            <v>1617</v>
          </cell>
          <cell r="E4646">
            <v>525</v>
          </cell>
        </row>
        <row r="4647">
          <cell r="A4647" t="str">
            <v>843301</v>
          </cell>
          <cell r="B4647" t="str">
            <v>CAMERA DA LETTO</v>
          </cell>
          <cell r="C4647" t="str">
            <v>CG</v>
          </cell>
          <cell r="D4647" t="str">
            <v>1617</v>
          </cell>
          <cell r="E4647">
            <v>525</v>
          </cell>
        </row>
        <row r="4648">
          <cell r="A4648" t="str">
            <v>843302</v>
          </cell>
          <cell r="B4648" t="str">
            <v>SOGGIORNO/PRANZO</v>
          </cell>
          <cell r="C4648" t="str">
            <v>CG</v>
          </cell>
          <cell r="D4648" t="str">
            <v>1617</v>
          </cell>
          <cell r="E4648">
            <v>525</v>
          </cell>
        </row>
        <row r="4649">
          <cell r="A4649" t="str">
            <v>843303</v>
          </cell>
          <cell r="B4649" t="str">
            <v>CUCINA</v>
          </cell>
          <cell r="C4649" t="str">
            <v>CG</v>
          </cell>
          <cell r="D4649" t="str">
            <v>1617</v>
          </cell>
          <cell r="E4649">
            <v>525</v>
          </cell>
        </row>
        <row r="4650">
          <cell r="A4650" t="str">
            <v>843304</v>
          </cell>
          <cell r="B4650" t="str">
            <v>BAGNO</v>
          </cell>
          <cell r="C4650" t="str">
            <v>CG</v>
          </cell>
          <cell r="D4650" t="str">
            <v>1617</v>
          </cell>
          <cell r="E4650">
            <v>525</v>
          </cell>
        </row>
        <row r="4651">
          <cell r="A4651" t="str">
            <v>843306</v>
          </cell>
          <cell r="B4651" t="str">
            <v>SALOTTO</v>
          </cell>
          <cell r="C4651" t="str">
            <v>CG</v>
          </cell>
          <cell r="D4651" t="str">
            <v>1617</v>
          </cell>
          <cell r="E4651">
            <v>525</v>
          </cell>
        </row>
        <row r="4652">
          <cell r="A4652" t="str">
            <v>843309</v>
          </cell>
          <cell r="B4652" t="str">
            <v>CAMERA DEI BAMBINI</v>
          </cell>
          <cell r="C4652" t="str">
            <v>CG</v>
          </cell>
          <cell r="D4652" t="str">
            <v>1617</v>
          </cell>
          <cell r="E4652">
            <v>525</v>
          </cell>
        </row>
        <row r="4653">
          <cell r="A4653" t="str">
            <v>845002</v>
          </cell>
          <cell r="B4653" t="str">
            <v>CUCINA FORNELLO cm 41x31x50h</v>
          </cell>
          <cell r="C4653" t="str">
            <v>CG</v>
          </cell>
          <cell r="D4653" t="str">
            <v>1617</v>
          </cell>
          <cell r="E4653">
            <v>557</v>
          </cell>
        </row>
        <row r="4654">
          <cell r="A4654" t="str">
            <v>845003</v>
          </cell>
          <cell r="B4654" t="str">
            <v>LAVATRICE cm 41x31x50h</v>
          </cell>
          <cell r="C4654" t="str">
            <v>CG</v>
          </cell>
          <cell r="D4654" t="str">
            <v>1617</v>
          </cell>
          <cell r="E4654">
            <v>557</v>
          </cell>
        </row>
        <row r="4655">
          <cell r="A4655" t="str">
            <v>845004</v>
          </cell>
          <cell r="B4655" t="str">
            <v>FRIGORIFERO cm 41x31x50h</v>
          </cell>
          <cell r="C4655" t="str">
            <v>CG</v>
          </cell>
          <cell r="D4655" t="str">
            <v>1617</v>
          </cell>
          <cell r="E4655">
            <v>557</v>
          </cell>
        </row>
        <row r="4656">
          <cell r="A4656" t="str">
            <v>845006</v>
          </cell>
          <cell r="B4656" t="str">
            <v>CASSETTIERA cm 41x31x50h</v>
          </cell>
          <cell r="C4656" t="str">
            <v>CG</v>
          </cell>
          <cell r="D4656" t="str">
            <v>1617</v>
          </cell>
          <cell r="E4656">
            <v>557</v>
          </cell>
        </row>
        <row r="4657">
          <cell r="A4657" t="str">
            <v>845007</v>
          </cell>
          <cell r="B4657" t="str">
            <v>LAVELLO C/LAVASTOVIGLIE cm41x31x50h</v>
          </cell>
          <cell r="C4657" t="str">
            <v>CG</v>
          </cell>
          <cell r="D4657" t="str">
            <v>1617</v>
          </cell>
          <cell r="E4657">
            <v>557</v>
          </cell>
        </row>
        <row r="4658">
          <cell r="A4658" t="str">
            <v>845008</v>
          </cell>
          <cell r="B4658" t="str">
            <v>ANGOLO COTTURA cm 66x31x50/86h</v>
          </cell>
          <cell r="C4658" t="str">
            <v>CG</v>
          </cell>
          <cell r="D4658" t="str">
            <v>1617</v>
          </cell>
          <cell r="E4658">
            <v>557</v>
          </cell>
        </row>
        <row r="4659">
          <cell r="A4659" t="str">
            <v>845009</v>
          </cell>
          <cell r="B4659" t="str">
            <v>SET COMPLETO: CUCINA TRADIZIONALE</v>
          </cell>
          <cell r="C4659" t="str">
            <v>CG</v>
          </cell>
          <cell r="D4659" t="str">
            <v>1617</v>
          </cell>
          <cell r="E4659">
            <v>557</v>
          </cell>
        </row>
        <row r="4660">
          <cell r="A4660" t="str">
            <v>845010</v>
          </cell>
          <cell r="B4660" t="str">
            <v>MAXICUCINA CON PENISOLA</v>
          </cell>
          <cell r="C4660" t="str">
            <v>CG</v>
          </cell>
          <cell r="D4660" t="str">
            <v>1617</v>
          </cell>
          <cell r="E4660">
            <v>556</v>
          </cell>
        </row>
        <row r="4661">
          <cell r="A4661" t="str">
            <v>845013</v>
          </cell>
          <cell r="B4661" t="str">
            <v>CREDENZA CON SOPRALZO 66x31x50/92h</v>
          </cell>
          <cell r="C4661" t="str">
            <v>CG</v>
          </cell>
          <cell r="D4661" t="str">
            <v>1617</v>
          </cell>
          <cell r="E4661">
            <v>557</v>
          </cell>
        </row>
        <row r="4662">
          <cell r="A4662" t="str">
            <v>845018</v>
          </cell>
          <cell r="B4662" t="str">
            <v>CREDENZA C/CASSETTI cm 66x31x50/92h</v>
          </cell>
          <cell r="C4662" t="str">
            <v>CG</v>
          </cell>
          <cell r="D4662" t="str">
            <v>1617</v>
          </cell>
          <cell r="E4662">
            <v>557</v>
          </cell>
        </row>
        <row r="4663">
          <cell r="A4663" t="str">
            <v>845019</v>
          </cell>
          <cell r="B4663" t="str">
            <v>CUCINOTTO PRIMAVERA</v>
          </cell>
          <cell r="C4663" t="str">
            <v>CG</v>
          </cell>
          <cell r="D4663" t="str">
            <v>1617</v>
          </cell>
          <cell r="E4663">
            <v>558</v>
          </cell>
        </row>
        <row r="4664">
          <cell r="A4664" t="str">
            <v>845030</v>
          </cell>
          <cell r="B4664" t="str">
            <v>POLTRONCINA cm 41x40x22/56h</v>
          </cell>
          <cell r="C4664" t="str">
            <v>CG</v>
          </cell>
          <cell r="D4664" t="str">
            <v>1617</v>
          </cell>
          <cell r="E4664">
            <v>562</v>
          </cell>
        </row>
        <row r="4665">
          <cell r="A4665" t="str">
            <v>845031</v>
          </cell>
          <cell r="B4665" t="str">
            <v>DIVANETTO cm 79x40x22/56h</v>
          </cell>
          <cell r="C4665" t="str">
            <v>CG</v>
          </cell>
          <cell r="D4665" t="str">
            <v>1617</v>
          </cell>
          <cell r="E4665">
            <v>562</v>
          </cell>
        </row>
        <row r="4666">
          <cell r="A4666" t="str">
            <v>845032</v>
          </cell>
          <cell r="B4666" t="str">
            <v>TAVOLINO cm 40x30x26h</v>
          </cell>
          <cell r="C4666" t="str">
            <v>CG</v>
          </cell>
          <cell r="D4666" t="str">
            <v>1617</v>
          </cell>
          <cell r="E4666">
            <v>562</v>
          </cell>
        </row>
        <row r="4667">
          <cell r="A4667" t="str">
            <v>845033</v>
          </cell>
          <cell r="B4667" t="str">
            <v>LAVATRICE PRIMAVERA</v>
          </cell>
          <cell r="C4667" t="str">
            <v>CG</v>
          </cell>
          <cell r="D4667" t="str">
            <v>1617</v>
          </cell>
          <cell r="E4667">
            <v>558</v>
          </cell>
        </row>
        <row r="4668">
          <cell r="A4668" t="str">
            <v>845034</v>
          </cell>
          <cell r="B4668" t="str">
            <v>SALOTTO DEGLI ORSETTI - 4 pezzi</v>
          </cell>
          <cell r="C4668" t="str">
            <v>CG</v>
          </cell>
          <cell r="D4668" t="str">
            <v>1617</v>
          </cell>
          <cell r="E4668">
            <v>562</v>
          </cell>
        </row>
        <row r="4669">
          <cell r="A4669" t="str">
            <v>845036</v>
          </cell>
          <cell r="B4669" t="str">
            <v>FRIGORIFERO PRIMAVERA</v>
          </cell>
          <cell r="C4669" t="str">
            <v>CG</v>
          </cell>
          <cell r="D4669" t="str">
            <v>1617</v>
          </cell>
          <cell r="E4669">
            <v>558</v>
          </cell>
        </row>
        <row r="4670">
          <cell r="A4670" t="str">
            <v>845037</v>
          </cell>
          <cell r="B4670" t="str">
            <v>DISPENSA CON 2 CESTINI</v>
          </cell>
          <cell r="C4670" t="str">
            <v>CG</v>
          </cell>
          <cell r="D4670" t="str">
            <v>1617</v>
          </cell>
          <cell r="E4670">
            <v>559</v>
          </cell>
        </row>
        <row r="4671">
          <cell r="A4671" t="str">
            <v>845039</v>
          </cell>
          <cell r="B4671" t="str">
            <v>GRANDE CUCINA PRIMAVERA</v>
          </cell>
          <cell r="C4671" t="str">
            <v>CG</v>
          </cell>
          <cell r="D4671" t="str">
            <v>1617</v>
          </cell>
          <cell r="E4671">
            <v>558</v>
          </cell>
        </row>
        <row r="4672">
          <cell r="A4672" t="str">
            <v>845051</v>
          </cell>
          <cell r="B4672" t="str">
            <v>CUCINA COMPLETA "ORANGE"</v>
          </cell>
          <cell r="C4672" t="str">
            <v>CG</v>
          </cell>
          <cell r="D4672" t="str">
            <v>1617</v>
          </cell>
          <cell r="E4672">
            <v>560</v>
          </cell>
        </row>
        <row r="4673">
          <cell r="A4673" t="str">
            <v>845053</v>
          </cell>
          <cell r="B4673" t="str">
            <v>LAVATRICE "ORANGE" cm 40x31x60h</v>
          </cell>
          <cell r="C4673" t="str">
            <v>CG</v>
          </cell>
          <cell r="D4673" t="str">
            <v>1617</v>
          </cell>
          <cell r="E4673">
            <v>560</v>
          </cell>
        </row>
        <row r="4674">
          <cell r="A4674" t="str">
            <v>845054</v>
          </cell>
          <cell r="B4674" t="str">
            <v>FRIGORIFERO "ORANGE" cm 40x31x60h</v>
          </cell>
          <cell r="C4674" t="str">
            <v>CG</v>
          </cell>
          <cell r="D4674" t="str">
            <v>1617</v>
          </cell>
          <cell r="E4674">
            <v>560</v>
          </cell>
        </row>
        <row r="4675">
          <cell r="A4675" t="str">
            <v>845057</v>
          </cell>
          <cell r="B4675" t="str">
            <v>CUCINOTTO "ORANGE" cm 80x31x60/106h</v>
          </cell>
          <cell r="C4675" t="str">
            <v>CG</v>
          </cell>
          <cell r="D4675" t="str">
            <v>1617</v>
          </cell>
          <cell r="E4675">
            <v>560</v>
          </cell>
        </row>
        <row r="4676">
          <cell r="A4676" t="str">
            <v>845058</v>
          </cell>
          <cell r="B4676" t="str">
            <v>CUCINA MONOBLOCCO CON CREDENZA</v>
          </cell>
          <cell r="C4676" t="str">
            <v>CG</v>
          </cell>
          <cell r="D4676" t="str">
            <v>1617</v>
          </cell>
          <cell r="E4676">
            <v>560</v>
          </cell>
        </row>
        <row r="4677">
          <cell r="A4677" t="str">
            <v>845059</v>
          </cell>
          <cell r="B4677" t="str">
            <v>CUCINA STELLINA CON CAPPA</v>
          </cell>
          <cell r="C4677" t="str">
            <v>CG</v>
          </cell>
          <cell r="D4677" t="str">
            <v>1617</v>
          </cell>
          <cell r="E4677">
            <v>556</v>
          </cell>
        </row>
        <row r="4678">
          <cell r="A4678" t="str">
            <v>845060</v>
          </cell>
          <cell r="B4678" t="str">
            <v>LAVATRICE CON LAVANDINO "ORANGE"</v>
          </cell>
          <cell r="C4678" t="str">
            <v>CG</v>
          </cell>
          <cell r="D4678" t="str">
            <v>1617</v>
          </cell>
          <cell r="E4678">
            <v>560</v>
          </cell>
        </row>
        <row r="4679">
          <cell r="A4679" t="str">
            <v>845062</v>
          </cell>
          <cell r="B4679" t="str">
            <v>FRIGO CON CUCINA "ORANGE"</v>
          </cell>
          <cell r="C4679" t="str">
            <v>CG</v>
          </cell>
          <cell r="D4679" t="str">
            <v>1617</v>
          </cell>
          <cell r="E4679">
            <v>560</v>
          </cell>
        </row>
        <row r="4680">
          <cell r="A4680" t="str">
            <v>845070</v>
          </cell>
          <cell r="B4680" t="str">
            <v>CUCINA STELLINA cm 40x31x51/59h</v>
          </cell>
          <cell r="C4680" t="str">
            <v>CG</v>
          </cell>
          <cell r="D4680" t="str">
            <v>1617</v>
          </cell>
          <cell r="E4680">
            <v>556</v>
          </cell>
        </row>
        <row r="4681">
          <cell r="A4681" t="str">
            <v>845071</v>
          </cell>
          <cell r="B4681" t="str">
            <v>FRIGORIFERO STELLINA cm40x31x51/59h</v>
          </cell>
          <cell r="C4681" t="str">
            <v>CG</v>
          </cell>
          <cell r="D4681" t="str">
            <v>1617</v>
          </cell>
          <cell r="E4681">
            <v>556</v>
          </cell>
        </row>
        <row r="4682">
          <cell r="A4682" t="str">
            <v>845072</v>
          </cell>
          <cell r="B4682" t="str">
            <v>LAVELLO C/LAVAST STELcm40x31x51/59h</v>
          </cell>
          <cell r="C4682" t="str">
            <v>CG</v>
          </cell>
          <cell r="D4682" t="str">
            <v>1617</v>
          </cell>
          <cell r="E4682">
            <v>556</v>
          </cell>
        </row>
        <row r="4683">
          <cell r="A4683" t="str">
            <v>845073</v>
          </cell>
          <cell r="B4683" t="str">
            <v>LAVATRICE STELLINA cm 40x31x51/59h</v>
          </cell>
          <cell r="C4683" t="str">
            <v>CG</v>
          </cell>
          <cell r="D4683" t="str">
            <v>1617</v>
          </cell>
          <cell r="E4683">
            <v>556</v>
          </cell>
        </row>
        <row r="4684">
          <cell r="A4684" t="str">
            <v>845074</v>
          </cell>
          <cell r="B4684" t="str">
            <v>CUCINA STELLINA COMPLETA lung.cm160</v>
          </cell>
          <cell r="C4684" t="str">
            <v>CG</v>
          </cell>
          <cell r="D4684" t="str">
            <v>1617</v>
          </cell>
          <cell r="E4684">
            <v>556</v>
          </cell>
        </row>
        <row r="4685">
          <cell r="A4685" t="str">
            <v>845075</v>
          </cell>
          <cell r="B4685" t="str">
            <v>SUPERMERCATO</v>
          </cell>
          <cell r="C4685" t="str">
            <v>CG</v>
          </cell>
          <cell r="D4685" t="str">
            <v>1617</v>
          </cell>
          <cell r="E4685">
            <v>535</v>
          </cell>
        </row>
        <row r="4686">
          <cell r="A4686" t="str">
            <v>845076</v>
          </cell>
          <cell r="B4686" t="str">
            <v>CARRELLO DELLA SPESA IN LEGNO</v>
          </cell>
          <cell r="C4686" t="str">
            <v>CG</v>
          </cell>
          <cell r="D4686" t="str">
            <v>1617</v>
          </cell>
          <cell r="E4686">
            <v>536</v>
          </cell>
        </row>
        <row r="4687">
          <cell r="A4687" t="str">
            <v>845077</v>
          </cell>
          <cell r="B4687" t="str">
            <v>CARRELLO SUPERMARKET IN LEGNO</v>
          </cell>
          <cell r="C4687" t="str">
            <v>CG</v>
          </cell>
          <cell r="D4687" t="str">
            <v>1617</v>
          </cell>
          <cell r="E4687">
            <v>536</v>
          </cell>
        </row>
        <row r="4688">
          <cell r="A4688" t="str">
            <v>845078</v>
          </cell>
          <cell r="B4688" t="str">
            <v>CARRELLO SUPERMARKET CON ALIMENTI</v>
          </cell>
          <cell r="C4688" t="str">
            <v>CG</v>
          </cell>
          <cell r="D4688" t="str">
            <v>1617</v>
          </cell>
          <cell r="E4688">
            <v>536</v>
          </cell>
        </row>
        <row r="4689">
          <cell r="A4689" t="str">
            <v>845080</v>
          </cell>
          <cell r="B4689" t="str">
            <v>CUCINA CON FORNO "TULIPANO"</v>
          </cell>
          <cell r="C4689" t="str">
            <v>CG</v>
          </cell>
          <cell r="D4689" t="str">
            <v>1617</v>
          </cell>
          <cell r="E4689">
            <v>559</v>
          </cell>
        </row>
        <row r="4690">
          <cell r="A4690" t="str">
            <v>845081</v>
          </cell>
          <cell r="B4690" t="str">
            <v>FRIGORIFERO "TULIPANO"</v>
          </cell>
          <cell r="C4690" t="str">
            <v>CG</v>
          </cell>
          <cell r="D4690" t="str">
            <v>1617</v>
          </cell>
          <cell r="E4690">
            <v>559</v>
          </cell>
        </row>
        <row r="4691">
          <cell r="A4691" t="str">
            <v>845082</v>
          </cell>
          <cell r="B4691" t="str">
            <v>LAVELLO E LAVASTOVIGLIE "TULIPANO"</v>
          </cell>
          <cell r="C4691" t="str">
            <v>CG</v>
          </cell>
          <cell r="D4691" t="str">
            <v>1617</v>
          </cell>
          <cell r="E4691">
            <v>559</v>
          </cell>
        </row>
        <row r="4692">
          <cell r="A4692" t="str">
            <v>845083</v>
          </cell>
          <cell r="B4692" t="str">
            <v>LAVATRICE "TULIPANO"</v>
          </cell>
          <cell r="C4692" t="str">
            <v>CG</v>
          </cell>
          <cell r="D4692" t="str">
            <v>1617</v>
          </cell>
          <cell r="E4692">
            <v>559</v>
          </cell>
        </row>
        <row r="4693">
          <cell r="A4693" t="str">
            <v>845084</v>
          </cell>
          <cell r="B4693" t="str">
            <v>CREDENZA CON SOPRALZO "TULIPANO"</v>
          </cell>
          <cell r="C4693" t="str">
            <v>CG</v>
          </cell>
          <cell r="D4693" t="str">
            <v>1617</v>
          </cell>
          <cell r="E4693">
            <v>559</v>
          </cell>
        </row>
        <row r="4694">
          <cell r="A4694" t="str">
            <v>845085</v>
          </cell>
          <cell r="B4694" t="str">
            <v>CUCINA "TULIPANO" COMPLETA</v>
          </cell>
          <cell r="C4694" t="str">
            <v>CG</v>
          </cell>
          <cell r="D4694" t="str">
            <v>1617</v>
          </cell>
          <cell r="E4694">
            <v>559</v>
          </cell>
        </row>
        <row r="4695">
          <cell r="A4695" t="str">
            <v>845090</v>
          </cell>
          <cell r="B4695" t="str">
            <v>CUCINA CIELO COMPLETA</v>
          </cell>
          <cell r="C4695" t="str">
            <v>CG</v>
          </cell>
          <cell r="D4695" t="str">
            <v>1617</v>
          </cell>
          <cell r="E4695">
            <v>558</v>
          </cell>
        </row>
        <row r="4696">
          <cell r="A4696" t="str">
            <v>845091</v>
          </cell>
          <cell r="B4696" t="str">
            <v>ANGOLO COTTURA CON ALZATA CIELO</v>
          </cell>
          <cell r="C4696" t="str">
            <v>CG</v>
          </cell>
          <cell r="D4696" t="str">
            <v>1617</v>
          </cell>
          <cell r="E4696">
            <v>558</v>
          </cell>
        </row>
        <row r="4697">
          <cell r="A4697" t="str">
            <v>845092</v>
          </cell>
          <cell r="B4697" t="str">
            <v>LAVATRICE CUCINA CIELO</v>
          </cell>
          <cell r="C4697" t="str">
            <v>CG</v>
          </cell>
          <cell r="D4697" t="str">
            <v>1617</v>
          </cell>
          <cell r="E4697">
            <v>558</v>
          </cell>
        </row>
        <row r="4698">
          <cell r="A4698" t="str">
            <v>845093</v>
          </cell>
          <cell r="B4698" t="str">
            <v>FRIGORIFERO CUCINA CIELO</v>
          </cell>
          <cell r="C4698" t="str">
            <v>CG</v>
          </cell>
          <cell r="D4698" t="str">
            <v>1617</v>
          </cell>
          <cell r="E4698">
            <v>558</v>
          </cell>
        </row>
        <row r="4699">
          <cell r="A4699" t="str">
            <v>845118</v>
          </cell>
          <cell r="B4699" t="str">
            <v>LA MIA PRIMA CUCINA</v>
          </cell>
          <cell r="C4699" t="str">
            <v>CG</v>
          </cell>
          <cell r="D4699" t="str">
            <v>1617</v>
          </cell>
          <cell r="E4699">
            <v>555</v>
          </cell>
        </row>
        <row r="4700">
          <cell r="A4700" t="str">
            <v>845119</v>
          </cell>
          <cell r="B4700" t="str">
            <v>CUCINA ALLEGRA</v>
          </cell>
          <cell r="C4700" t="str">
            <v>CG</v>
          </cell>
          <cell r="D4700" t="str">
            <v>1617</v>
          </cell>
          <cell r="E4700">
            <v>555</v>
          </cell>
        </row>
        <row r="4701">
          <cell r="A4701" t="str">
            <v>845126</v>
          </cell>
          <cell r="B4701" t="str">
            <v>CUCINA CHEF</v>
          </cell>
          <cell r="C4701" t="str">
            <v>CG</v>
          </cell>
          <cell r="D4701" t="str">
            <v>1617</v>
          </cell>
          <cell r="E4701">
            <v>554</v>
          </cell>
        </row>
        <row r="4702">
          <cell r="A4702" t="str">
            <v>845127</v>
          </cell>
          <cell r="B4702" t="str">
            <v>CUCINA C/LAVAGN.E PENISOLA ESTRAIB</v>
          </cell>
          <cell r="C4702" t="str">
            <v>CG</v>
          </cell>
          <cell r="D4702" t="str">
            <v>1617</v>
          </cell>
          <cell r="E4702">
            <v>554</v>
          </cell>
        </row>
        <row r="4703">
          <cell r="A4703" t="str">
            <v>845128</v>
          </cell>
          <cell r="B4703" t="str">
            <v>BARBECUE IN LEGNO CON ACCESSORI</v>
          </cell>
          <cell r="C4703" t="str">
            <v>CG</v>
          </cell>
          <cell r="D4703" t="str">
            <v>1617</v>
          </cell>
          <cell r="E4703">
            <v>561</v>
          </cell>
        </row>
        <row r="4704">
          <cell r="A4704" t="str">
            <v>845131</v>
          </cell>
          <cell r="B4704" t="str">
            <v>CUCINETTA IN LEGNO CON PENTOLINE</v>
          </cell>
          <cell r="C4704" t="str">
            <v>CG</v>
          </cell>
          <cell r="D4704" t="str">
            <v>1617</v>
          </cell>
          <cell r="E4704">
            <v>554</v>
          </cell>
        </row>
        <row r="4705">
          <cell r="A4705" t="str">
            <v>845213</v>
          </cell>
          <cell r="B4705" t="str">
            <v>TOELETTA DELLA PRINCIPESSA C/ACCESS</v>
          </cell>
          <cell r="C4705" t="str">
            <v>CG</v>
          </cell>
          <cell r="D4705" t="str">
            <v>1617</v>
          </cell>
          <cell r="E4705">
            <v>566</v>
          </cell>
        </row>
        <row r="4706">
          <cell r="A4706" t="str">
            <v>845215</v>
          </cell>
          <cell r="B4706" t="str">
            <v>TOELETTA DELLA PRINCIPESSA</v>
          </cell>
          <cell r="C4706" t="str">
            <v>CG</v>
          </cell>
          <cell r="D4706" t="str">
            <v>1617</v>
          </cell>
          <cell r="E4706">
            <v>566</v>
          </cell>
        </row>
        <row r="4707">
          <cell r="A4707" t="str">
            <v>845311</v>
          </cell>
          <cell r="B4707" t="str">
            <v>TAVOLO ROSSO DA CUCINA</v>
          </cell>
          <cell r="C4707" t="str">
            <v>CG</v>
          </cell>
          <cell r="D4707" t="str">
            <v>1617</v>
          </cell>
          <cell r="E4707">
            <v>563</v>
          </cell>
        </row>
        <row r="4708">
          <cell r="A4708" t="str">
            <v>845312</v>
          </cell>
          <cell r="B4708" t="str">
            <v>SGABELLI ROSSI - 2 pezzi</v>
          </cell>
          <cell r="C4708" t="str">
            <v>CG</v>
          </cell>
          <cell r="D4708" t="str">
            <v>1617</v>
          </cell>
          <cell r="E4708">
            <v>563</v>
          </cell>
        </row>
        <row r="4709">
          <cell r="A4709" t="str">
            <v>845323</v>
          </cell>
          <cell r="B4709" t="str">
            <v>SGABELLI GIALLI - 2 PEZZI</v>
          </cell>
          <cell r="C4709" t="str">
            <v>CG</v>
          </cell>
          <cell r="D4709" t="str">
            <v>1617</v>
          </cell>
          <cell r="E4709">
            <v>563</v>
          </cell>
        </row>
        <row r="4710">
          <cell r="A4710" t="str">
            <v>845324</v>
          </cell>
          <cell r="B4710" t="str">
            <v>TAVOLINO AZZURRO</v>
          </cell>
          <cell r="C4710" t="str">
            <v>CG</v>
          </cell>
          <cell r="D4710" t="str">
            <v>1617</v>
          </cell>
          <cell r="E4710">
            <v>563</v>
          </cell>
        </row>
        <row r="4711">
          <cell r="A4711" t="str">
            <v>845326</v>
          </cell>
          <cell r="B4711" t="str">
            <v>SET TAVOLO E SGABELLI ROSSI</v>
          </cell>
          <cell r="C4711" t="str">
            <v>CG</v>
          </cell>
          <cell r="D4711" t="str">
            <v>1617</v>
          </cell>
          <cell r="E4711">
            <v>563</v>
          </cell>
        </row>
        <row r="4712">
          <cell r="A4712" t="str">
            <v>8454</v>
          </cell>
          <cell r="B4712" t="str">
            <v>CULLA IN LEGNO per bambola</v>
          </cell>
          <cell r="C4712" t="str">
            <v>CG</v>
          </cell>
          <cell r="D4712" t="str">
            <v>1617</v>
          </cell>
          <cell r="E4712">
            <v>570</v>
          </cell>
        </row>
        <row r="4713">
          <cell r="A4713" t="str">
            <v>845406</v>
          </cell>
          <cell r="B4713" t="str">
            <v>CARROZZINA IN LEGNO per bambola</v>
          </cell>
          <cell r="C4713" t="str">
            <v>CG</v>
          </cell>
          <cell r="D4713" t="str">
            <v>1617</v>
          </cell>
          <cell r="E4713">
            <v>570</v>
          </cell>
        </row>
        <row r="4714">
          <cell r="A4714" t="str">
            <v>845407</v>
          </cell>
          <cell r="B4714" t="str">
            <v>PASSEGGINO IN LEGNO per bambola</v>
          </cell>
          <cell r="C4714" t="str">
            <v>CG</v>
          </cell>
          <cell r="D4714" t="str">
            <v>1617</v>
          </cell>
          <cell r="E4714">
            <v>570</v>
          </cell>
        </row>
        <row r="4715">
          <cell r="A4715" t="str">
            <v>845411</v>
          </cell>
          <cell r="B4715" t="str">
            <v>L'ANGOLO DEL BEBE'</v>
          </cell>
          <cell r="C4715" t="str">
            <v>CG</v>
          </cell>
          <cell r="D4715" t="str">
            <v>1617</v>
          </cell>
          <cell r="E4715">
            <v>570</v>
          </cell>
        </row>
        <row r="4716">
          <cell r="A4716" t="str">
            <v>84560200</v>
          </cell>
          <cell r="B4716" t="str">
            <v>LETTINO IN LEGNO per bambola</v>
          </cell>
          <cell r="C4716" t="str">
            <v>CG</v>
          </cell>
          <cell r="D4716" t="str">
            <v>1617</v>
          </cell>
          <cell r="E4716">
            <v>570</v>
          </cell>
        </row>
        <row r="4717">
          <cell r="A4717" t="str">
            <v>845618</v>
          </cell>
          <cell r="B4717" t="str">
            <v>CUCINA DEI SOGNI</v>
          </cell>
          <cell r="C4717" t="str">
            <v>CG</v>
          </cell>
          <cell r="D4717" t="str">
            <v>1617</v>
          </cell>
          <cell r="E4717">
            <v>553</v>
          </cell>
        </row>
        <row r="4718">
          <cell r="A4718" t="str">
            <v>845619</v>
          </cell>
          <cell r="B4718" t="str">
            <v>CUCINA DELUXE</v>
          </cell>
          <cell r="C4718" t="str">
            <v>CG</v>
          </cell>
          <cell r="D4718" t="str">
            <v>1617</v>
          </cell>
          <cell r="E4718">
            <v>553</v>
          </cell>
        </row>
        <row r="4719">
          <cell r="A4719" t="str">
            <v>845620</v>
          </cell>
          <cell r="B4719" t="str">
            <v>CUCINA COMPATTA</v>
          </cell>
          <cell r="C4719" t="str">
            <v>CG</v>
          </cell>
          <cell r="D4719" t="str">
            <v>1617</v>
          </cell>
          <cell r="E4719">
            <v>553</v>
          </cell>
        </row>
        <row r="4720">
          <cell r="A4720" t="str">
            <v>845626</v>
          </cell>
          <cell r="B4720" t="str">
            <v>BARBECUE IN PLASTICA CON ACCESSORI</v>
          </cell>
          <cell r="C4720" t="str">
            <v>CG</v>
          </cell>
          <cell r="D4720" t="str">
            <v>1617</v>
          </cell>
          <cell r="E4720">
            <v>561</v>
          </cell>
        </row>
        <row r="4721">
          <cell r="A4721" t="str">
            <v>845627</v>
          </cell>
          <cell r="B4721" t="str">
            <v>CUCINA FRESCA</v>
          </cell>
          <cell r="C4721" t="str">
            <v>CG</v>
          </cell>
          <cell r="D4721" t="str">
            <v>1617</v>
          </cell>
          <cell r="E4721">
            <v>553</v>
          </cell>
        </row>
        <row r="4722">
          <cell r="A4722" t="str">
            <v>845629</v>
          </cell>
          <cell r="B4722" t="str">
            <v>CUCINA COLORATA</v>
          </cell>
          <cell r="C4722" t="str">
            <v>CG</v>
          </cell>
          <cell r="D4722" t="str">
            <v>1617</v>
          </cell>
          <cell r="E4722">
            <v>552</v>
          </cell>
        </row>
        <row r="4723">
          <cell r="A4723" t="str">
            <v>845701</v>
          </cell>
          <cell r="B4723" t="str">
            <v>CARROZZINA</v>
          </cell>
          <cell r="C4723" t="str">
            <v>CG</v>
          </cell>
          <cell r="D4723" t="str">
            <v>1617</v>
          </cell>
          <cell r="E4723">
            <v>569</v>
          </cell>
        </row>
        <row r="4724">
          <cell r="A4724" t="str">
            <v>845704</v>
          </cell>
          <cell r="B4724" t="str">
            <v>PASSEGGINO</v>
          </cell>
          <cell r="C4724" t="str">
            <v>CG</v>
          </cell>
          <cell r="D4724" t="str">
            <v>1617</v>
          </cell>
          <cell r="E4724">
            <v>569</v>
          </cell>
        </row>
        <row r="4725">
          <cell r="A4725" t="str">
            <v>845705</v>
          </cell>
          <cell r="B4725" t="str">
            <v>GEMELLINI A PASSEGGIO</v>
          </cell>
          <cell r="C4725" t="str">
            <v>CG</v>
          </cell>
          <cell r="D4725" t="str">
            <v>1617</v>
          </cell>
          <cell r="E4725">
            <v>569</v>
          </cell>
        </row>
        <row r="4726">
          <cell r="A4726" t="str">
            <v>845707</v>
          </cell>
          <cell r="B4726" t="str">
            <v>NANNA E PASSEGGIO</v>
          </cell>
          <cell r="C4726" t="str">
            <v>CG</v>
          </cell>
          <cell r="D4726" t="str">
            <v>1617</v>
          </cell>
          <cell r="E4726">
            <v>569</v>
          </cell>
        </row>
        <row r="4727">
          <cell r="A4727" t="str">
            <v>845709</v>
          </cell>
          <cell r="B4727" t="str">
            <v>BEBE' NEL SEGGIOLONE</v>
          </cell>
          <cell r="C4727" t="str">
            <v>CG</v>
          </cell>
          <cell r="D4727" t="str">
            <v>1617</v>
          </cell>
          <cell r="E4727">
            <v>570</v>
          </cell>
        </row>
        <row r="4728">
          <cell r="A4728" t="str">
            <v>845712</v>
          </cell>
          <cell r="B4728" t="str">
            <v>LETTINO DA CAMPEGGIO</v>
          </cell>
          <cell r="C4728" t="str">
            <v>CG</v>
          </cell>
          <cell r="D4728" t="str">
            <v>1617</v>
          </cell>
          <cell r="E4728">
            <v>568</v>
          </cell>
        </row>
        <row r="4729">
          <cell r="A4729" t="str">
            <v>845721</v>
          </cell>
          <cell r="B4729" t="str">
            <v>PASSEGGINO OMBRELLO</v>
          </cell>
          <cell r="C4729" t="str">
            <v>CG</v>
          </cell>
          <cell r="D4729" t="str">
            <v>1617</v>
          </cell>
          <cell r="E4729">
            <v>568</v>
          </cell>
        </row>
        <row r="4730">
          <cell r="A4730" t="str">
            <v>845806</v>
          </cell>
          <cell r="B4730" t="str">
            <v>SEGGIOLONE IN LEGNO per bambola</v>
          </cell>
          <cell r="C4730" t="str">
            <v>CG</v>
          </cell>
          <cell r="D4730" t="str">
            <v>1617</v>
          </cell>
          <cell r="E4730">
            <v>570</v>
          </cell>
        </row>
        <row r="4731">
          <cell r="A4731" t="str">
            <v>845903</v>
          </cell>
          <cell r="B4731" t="str">
            <v>BAGNETTO</v>
          </cell>
          <cell r="C4731" t="str">
            <v>CG</v>
          </cell>
          <cell r="D4731" t="str">
            <v>1617</v>
          </cell>
          <cell r="E4731">
            <v>567</v>
          </cell>
        </row>
        <row r="4732">
          <cell r="A4732" t="str">
            <v>845904</v>
          </cell>
          <cell r="B4732" t="str">
            <v>FASCIATOIO IN LEGNO PER BAMBOLA</v>
          </cell>
          <cell r="C4732" t="str">
            <v>CG</v>
          </cell>
          <cell r="D4732" t="str">
            <v>1617</v>
          </cell>
          <cell r="E4732">
            <v>567</v>
          </cell>
        </row>
        <row r="4733">
          <cell r="A4733" t="str">
            <v>845905</v>
          </cell>
          <cell r="B4733" t="str">
            <v>BAGNETTO FASCIATOIO</v>
          </cell>
          <cell r="C4733" t="str">
            <v>CG</v>
          </cell>
          <cell r="D4733" t="str">
            <v>1617</v>
          </cell>
          <cell r="E4733">
            <v>567</v>
          </cell>
        </row>
        <row r="4734">
          <cell r="A4734" t="str">
            <v>845919</v>
          </cell>
          <cell r="B4734" t="str">
            <v>LAVO STENDO E STIRO</v>
          </cell>
          <cell r="C4734" t="str">
            <v>CG</v>
          </cell>
          <cell r="D4734" t="str">
            <v>1617</v>
          </cell>
          <cell r="E4734">
            <v>564</v>
          </cell>
        </row>
        <row r="4735">
          <cell r="A4735" t="str">
            <v>846104</v>
          </cell>
          <cell r="B4735" t="str">
            <v>CARROZZINA IN PLASTICA</v>
          </cell>
          <cell r="C4735" t="str">
            <v>CG</v>
          </cell>
          <cell r="D4735" t="str">
            <v>1617</v>
          </cell>
          <cell r="E4735">
            <v>568</v>
          </cell>
        </row>
        <row r="4736">
          <cell r="A4736" t="str">
            <v>846304</v>
          </cell>
          <cell r="B4736" t="str">
            <v>CUCINA DEI PICCOLI</v>
          </cell>
          <cell r="C4736" t="str">
            <v>CG</v>
          </cell>
          <cell r="D4736" t="str">
            <v>1617</v>
          </cell>
          <cell r="E4736">
            <v>552</v>
          </cell>
        </row>
        <row r="4737">
          <cell r="A4737" t="str">
            <v>846305</v>
          </cell>
          <cell r="B4737" t="str">
            <v>CUCINA PICCOLI CHEF</v>
          </cell>
          <cell r="C4737" t="str">
            <v>CG</v>
          </cell>
          <cell r="D4737" t="str">
            <v>1617</v>
          </cell>
          <cell r="E4737">
            <v>552</v>
          </cell>
        </row>
        <row r="4738">
          <cell r="A4738" t="str">
            <v>846312</v>
          </cell>
          <cell r="B4738" t="str">
            <v>CUCINA MIELE</v>
          </cell>
          <cell r="C4738" t="str">
            <v>CG</v>
          </cell>
          <cell r="D4738" t="str">
            <v>1617</v>
          </cell>
          <cell r="E4738">
            <v>552</v>
          </cell>
        </row>
        <row r="4739">
          <cell r="A4739" t="str">
            <v>846503</v>
          </cell>
          <cell r="B4739" t="str">
            <v>CARRELLO DELLA MERENDA</v>
          </cell>
          <cell r="C4739" t="str">
            <v>CG</v>
          </cell>
          <cell r="D4739" t="str">
            <v>1617</v>
          </cell>
          <cell r="E4739">
            <v>545</v>
          </cell>
        </row>
        <row r="4740">
          <cell r="A4740" t="str">
            <v>8470</v>
          </cell>
          <cell r="B4740" t="str">
            <v>GIOCO DELLE PULIZIE</v>
          </cell>
          <cell r="C4740" t="str">
            <v>CG</v>
          </cell>
          <cell r="D4740" t="str">
            <v>1617</v>
          </cell>
          <cell r="E4740">
            <v>564</v>
          </cell>
        </row>
        <row r="4741">
          <cell r="A4741" t="str">
            <v>847011</v>
          </cell>
          <cell r="B4741" t="str">
            <v>CARRELLO DELLE PULIZIE IN PLASTICA</v>
          </cell>
          <cell r="C4741" t="str">
            <v>CG</v>
          </cell>
          <cell r="D4741" t="str">
            <v>1617</v>
          </cell>
          <cell r="E4741">
            <v>564</v>
          </cell>
        </row>
        <row r="4742">
          <cell r="A4742" t="str">
            <v>847026</v>
          </cell>
          <cell r="B4742" t="str">
            <v>SET PULIZIA IN LEGNO</v>
          </cell>
          <cell r="C4742" t="str">
            <v>CG</v>
          </cell>
          <cell r="D4742" t="str">
            <v>1617</v>
          </cell>
          <cell r="E4742">
            <v>564</v>
          </cell>
        </row>
        <row r="4743">
          <cell r="A4743" t="str">
            <v>847027</v>
          </cell>
          <cell r="B4743" t="str">
            <v>CARRELLO DELLE PULIZIE IN LEGNO</v>
          </cell>
          <cell r="C4743" t="str">
            <v>CG</v>
          </cell>
          <cell r="D4743" t="str">
            <v>1617</v>
          </cell>
          <cell r="E4743">
            <v>564</v>
          </cell>
        </row>
        <row r="4744">
          <cell r="A4744" t="str">
            <v>8476</v>
          </cell>
          <cell r="B4744" t="str">
            <v>FERRO DA STIRO</v>
          </cell>
          <cell r="C4744" t="str">
            <v>CG</v>
          </cell>
          <cell r="D4744" t="str">
            <v>1617</v>
          </cell>
          <cell r="E4744">
            <v>565</v>
          </cell>
        </row>
        <row r="4745">
          <cell r="A4745" t="str">
            <v>847800</v>
          </cell>
          <cell r="B4745" t="str">
            <v>ASSE DA STIRO CON FERRO</v>
          </cell>
          <cell r="C4745" t="str">
            <v>CG</v>
          </cell>
          <cell r="D4745" t="str">
            <v>1617</v>
          </cell>
          <cell r="E4745">
            <v>565</v>
          </cell>
        </row>
        <row r="4746">
          <cell r="A4746" t="str">
            <v>847801</v>
          </cell>
          <cell r="B4746" t="str">
            <v>ASSE DA STIRO IN METALLO 2 ALTEZZE</v>
          </cell>
          <cell r="C4746" t="str">
            <v>CG</v>
          </cell>
          <cell r="D4746" t="str">
            <v>1617</v>
          </cell>
          <cell r="E4746">
            <v>565</v>
          </cell>
        </row>
        <row r="4747">
          <cell r="A4747" t="str">
            <v>847802</v>
          </cell>
          <cell r="B4747" t="str">
            <v>STENDIBIANCHERIA IN LEGNO</v>
          </cell>
          <cell r="C4747" t="str">
            <v>CG</v>
          </cell>
          <cell r="D4747" t="str">
            <v>1617</v>
          </cell>
          <cell r="E4747">
            <v>565</v>
          </cell>
        </row>
        <row r="4748">
          <cell r="A4748" t="str">
            <v>847804</v>
          </cell>
          <cell r="B4748" t="str">
            <v>ASSE DA STIRO IN LEGNO</v>
          </cell>
          <cell r="C4748" t="str">
            <v>CG</v>
          </cell>
          <cell r="D4748" t="str">
            <v>1617</v>
          </cell>
          <cell r="E4748">
            <v>565</v>
          </cell>
        </row>
        <row r="4749">
          <cell r="A4749" t="str">
            <v>847806</v>
          </cell>
          <cell r="B4749" t="str">
            <v>ASSE DA STIRO IN PLASTICA C/ACCESS.</v>
          </cell>
          <cell r="C4749" t="str">
            <v>CG</v>
          </cell>
          <cell r="D4749" t="str">
            <v>1617</v>
          </cell>
          <cell r="E4749">
            <v>565</v>
          </cell>
        </row>
        <row r="4750">
          <cell r="A4750" t="str">
            <v>848403</v>
          </cell>
          <cell r="B4750" t="str">
            <v>CELLULARE</v>
          </cell>
          <cell r="C4750" t="str">
            <v>CG</v>
          </cell>
          <cell r="D4750" t="str">
            <v>1617</v>
          </cell>
          <cell r="E4750">
            <v>533</v>
          </cell>
        </row>
        <row r="4751">
          <cell r="A4751" t="str">
            <v>8487</v>
          </cell>
          <cell r="B4751" t="str">
            <v>PICCOLO MEDICO</v>
          </cell>
          <cell r="C4751" t="str">
            <v>CG</v>
          </cell>
          <cell r="D4751" t="str">
            <v>1617</v>
          </cell>
          <cell r="E4751">
            <v>533</v>
          </cell>
        </row>
        <row r="4752">
          <cell r="A4752" t="str">
            <v>848701</v>
          </cell>
          <cell r="B4752" t="str">
            <v>PRIMO DOTTORE</v>
          </cell>
          <cell r="C4752" t="str">
            <v>CG</v>
          </cell>
          <cell r="D4752" t="str">
            <v>1617</v>
          </cell>
          <cell r="E4752">
            <v>533</v>
          </cell>
        </row>
        <row r="4753">
          <cell r="A4753" t="str">
            <v>848703</v>
          </cell>
          <cell r="B4753" t="str">
            <v>CARRELLO DEL DOTTORE</v>
          </cell>
          <cell r="C4753" t="str">
            <v>CG</v>
          </cell>
          <cell r="D4753" t="str">
            <v>1617</v>
          </cell>
          <cell r="E4753">
            <v>533</v>
          </cell>
        </row>
        <row r="4754">
          <cell r="A4754" t="str">
            <v>848716</v>
          </cell>
          <cell r="B4754" t="str">
            <v>COMPLETO DEL CUOCO: CAPPELLO+GREMB.</v>
          </cell>
          <cell r="C4754" t="str">
            <v>CG</v>
          </cell>
          <cell r="D4754" t="str">
            <v>1617</v>
          </cell>
          <cell r="E4754">
            <v>210</v>
          </cell>
        </row>
        <row r="4755">
          <cell r="A4755" t="str">
            <v>848717</v>
          </cell>
          <cell r="B4755" t="str">
            <v>GREMBIULE DEL CUOCO - 1 pezzo</v>
          </cell>
          <cell r="C4755" t="str">
            <v>CG</v>
          </cell>
          <cell r="D4755" t="str">
            <v>1617</v>
          </cell>
          <cell r="E4755">
            <v>210</v>
          </cell>
        </row>
        <row r="4756">
          <cell r="A4756" t="str">
            <v>848718</v>
          </cell>
          <cell r="B4756" t="str">
            <v>CAPPELLO DEL CUOCO - 1 pezzo</v>
          </cell>
          <cell r="C4756" t="str">
            <v>CG</v>
          </cell>
          <cell r="D4756" t="str">
            <v>1617</v>
          </cell>
          <cell r="E4756">
            <v>210</v>
          </cell>
        </row>
        <row r="4757">
          <cell r="A4757" t="str">
            <v>849102</v>
          </cell>
          <cell r="B4757" t="str">
            <v>MEZZI DI TRASPORTO - 22 pezzi</v>
          </cell>
          <cell r="C4757" t="str">
            <v>CG</v>
          </cell>
          <cell r="D4757" t="str">
            <v>1617</v>
          </cell>
          <cell r="E4757">
            <v>507</v>
          </cell>
        </row>
        <row r="4758">
          <cell r="A4758" t="str">
            <v>849108</v>
          </cell>
          <cell r="B4758" t="str">
            <v>AUTOMOBILINE ASSORTITE MINI - 10pz</v>
          </cell>
          <cell r="C4758" t="str">
            <v>CG</v>
          </cell>
          <cell r="D4758" t="str">
            <v>1617</v>
          </cell>
          <cell r="E4758">
            <v>504</v>
          </cell>
        </row>
        <row r="4759">
          <cell r="A4759" t="str">
            <v>849117</v>
          </cell>
          <cell r="B4759" t="str">
            <v>AUTOMEZZI COMPATTI - 12 pezzi</v>
          </cell>
          <cell r="C4759" t="str">
            <v>CG</v>
          </cell>
          <cell r="D4759" t="str">
            <v>1617</v>
          </cell>
          <cell r="E4759">
            <v>506</v>
          </cell>
        </row>
        <row r="4760">
          <cell r="A4760" t="str">
            <v>849125</v>
          </cell>
          <cell r="B4760" t="str">
            <v>12 VEICOLI MINI cm 7 - 12 pezzi</v>
          </cell>
          <cell r="C4760" t="str">
            <v>CG</v>
          </cell>
          <cell r="D4760" t="str">
            <v>1617</v>
          </cell>
          <cell r="E4760">
            <v>504</v>
          </cell>
        </row>
        <row r="4761">
          <cell r="A4761" t="str">
            <v>849127</v>
          </cell>
          <cell r="B4761" t="str">
            <v>VEICOLI MIDI IN SECCHIELLO - 15 pz</v>
          </cell>
          <cell r="C4761" t="str">
            <v>CG</v>
          </cell>
          <cell r="D4761" t="str">
            <v>1617</v>
          </cell>
          <cell r="E4761">
            <v>505</v>
          </cell>
        </row>
        <row r="4762">
          <cell r="A4762" t="str">
            <v>849128</v>
          </cell>
          <cell r="B4762" t="str">
            <v>VEICOLI MAXI ASSORT. SCUOLA - 30 pz</v>
          </cell>
          <cell r="C4762" t="str">
            <v>CG</v>
          </cell>
          <cell r="D4762" t="str">
            <v>1617</v>
          </cell>
          <cell r="E4762">
            <v>505</v>
          </cell>
        </row>
        <row r="4763">
          <cell r="A4763" t="str">
            <v>849138</v>
          </cell>
          <cell r="B4763" t="str">
            <v>AUTOMEZZI DEL CANTIERE MINI</v>
          </cell>
          <cell r="C4763" t="str">
            <v>CG</v>
          </cell>
          <cell r="D4763" t="str">
            <v>1617</v>
          </cell>
          <cell r="E4763">
            <v>512</v>
          </cell>
        </row>
        <row r="4764">
          <cell r="A4764" t="str">
            <v>849139</v>
          </cell>
          <cell r="B4764" t="str">
            <v>BISARCA MINI</v>
          </cell>
          <cell r="C4764" t="str">
            <v>CG</v>
          </cell>
          <cell r="D4764" t="str">
            <v>1617</v>
          </cell>
          <cell r="E4764">
            <v>512</v>
          </cell>
        </row>
        <row r="4765">
          <cell r="A4765" t="str">
            <v>849140</v>
          </cell>
          <cell r="B4765" t="str">
            <v>QUATTRO RUOTE PER CORRERE - 6 pezzi</v>
          </cell>
          <cell r="C4765" t="str">
            <v>CG</v>
          </cell>
          <cell r="D4765" t="str">
            <v>1617</v>
          </cell>
          <cell r="E4765">
            <v>507</v>
          </cell>
        </row>
        <row r="4766">
          <cell r="A4766" t="str">
            <v>849141</v>
          </cell>
          <cell r="B4766" t="str">
            <v>AUTOMEZZO DEI POMPIERI</v>
          </cell>
          <cell r="C4766" t="str">
            <v>CG</v>
          </cell>
          <cell r="D4766" t="str">
            <v>1617</v>
          </cell>
          <cell r="E4766">
            <v>511</v>
          </cell>
        </row>
        <row r="4767">
          <cell r="A4767" t="str">
            <v>849142</v>
          </cell>
          <cell r="B4767" t="str">
            <v>AUTO DELLA POLIZIA</v>
          </cell>
          <cell r="C4767" t="str">
            <v>CG</v>
          </cell>
          <cell r="D4767" t="str">
            <v>1617</v>
          </cell>
          <cell r="E4767">
            <v>511</v>
          </cell>
        </row>
        <row r="4768">
          <cell r="A4768" t="str">
            <v>849143</v>
          </cell>
          <cell r="B4768" t="str">
            <v>AUTOMEZZO DA CANTIERE</v>
          </cell>
          <cell r="C4768" t="str">
            <v>CG</v>
          </cell>
          <cell r="D4768" t="str">
            <v>1617</v>
          </cell>
          <cell r="E4768">
            <v>511</v>
          </cell>
        </row>
        <row r="4769">
          <cell r="A4769" t="str">
            <v>849144</v>
          </cell>
          <cell r="B4769" t="str">
            <v>MEZZI DI SOCCORSO  set 3 pezzi</v>
          </cell>
          <cell r="C4769" t="str">
            <v>CG</v>
          </cell>
          <cell r="D4769" t="str">
            <v>1617</v>
          </cell>
          <cell r="E4769">
            <v>511</v>
          </cell>
        </row>
        <row r="4770">
          <cell r="A4770" t="str">
            <v>849145</v>
          </cell>
          <cell r="B4770" t="str">
            <v>AUTOMEZZI COMPATTI - 24 pezzi</v>
          </cell>
          <cell r="C4770" t="str">
            <v>CG</v>
          </cell>
          <cell r="D4770" t="str">
            <v>1617</v>
          </cell>
          <cell r="E4770">
            <v>506</v>
          </cell>
        </row>
        <row r="4771">
          <cell r="A4771" t="str">
            <v>849146</v>
          </cell>
          <cell r="B4771" t="str">
            <v>VEICOLI MINI IN SECCHIELLO - 30pz</v>
          </cell>
          <cell r="C4771" t="str">
            <v>CG</v>
          </cell>
          <cell r="D4771" t="str">
            <v>1617</v>
          </cell>
          <cell r="E4771">
            <v>504</v>
          </cell>
        </row>
        <row r="4772">
          <cell r="A4772" t="str">
            <v>849148</v>
          </cell>
          <cell r="B4772" t="str">
            <v>AUTOMEZZI DEL CANTIERE MINI 6pz</v>
          </cell>
          <cell r="C4772" t="str">
            <v>CG</v>
          </cell>
          <cell r="D4772" t="str">
            <v>1617</v>
          </cell>
          <cell r="E4772">
            <v>504</v>
          </cell>
        </row>
        <row r="4773">
          <cell r="A4773" t="str">
            <v>849149</v>
          </cell>
          <cell r="B4773" t="str">
            <v>MEZZI DI SOCCORSO MINI - 6 pezzi</v>
          </cell>
          <cell r="C4773" t="str">
            <v>CG</v>
          </cell>
          <cell r="D4773" t="str">
            <v>1617</v>
          </cell>
          <cell r="E4773">
            <v>504</v>
          </cell>
        </row>
        <row r="4774">
          <cell r="A4774" t="str">
            <v>849150</v>
          </cell>
          <cell r="B4774" t="str">
            <v>MOTO MIDI - 5 pezzi</v>
          </cell>
          <cell r="C4774" t="str">
            <v>CG</v>
          </cell>
          <cell r="D4774" t="str">
            <v>1617</v>
          </cell>
          <cell r="E4774">
            <v>505</v>
          </cell>
        </row>
        <row r="4775">
          <cell r="A4775" t="str">
            <v>849152</v>
          </cell>
          <cell r="B4775" t="str">
            <v>BISARCA</v>
          </cell>
          <cell r="C4775" t="str">
            <v>CG</v>
          </cell>
          <cell r="D4775" t="str">
            <v>1617</v>
          </cell>
          <cell r="E4775">
            <v>511</v>
          </cell>
        </row>
        <row r="4776">
          <cell r="A4776" t="str">
            <v>849156</v>
          </cell>
          <cell r="B4776" t="str">
            <v>AUTOMEZZI DEL CANTIERE IN LEGNO</v>
          </cell>
          <cell r="C4776" t="str">
            <v>CG</v>
          </cell>
          <cell r="D4776" t="str">
            <v>1617</v>
          </cell>
          <cell r="E4776">
            <v>511</v>
          </cell>
        </row>
        <row r="4777">
          <cell r="A4777" t="str">
            <v>849157</v>
          </cell>
          <cell r="B4777" t="str">
            <v>AUTOMEZZI DI SOCCORSO - 3 pezzi</v>
          </cell>
          <cell r="C4777" t="str">
            <v>CG</v>
          </cell>
          <cell r="D4777" t="str">
            <v>1617</v>
          </cell>
          <cell r="E4777">
            <v>511</v>
          </cell>
        </row>
        <row r="4778">
          <cell r="A4778" t="str">
            <v>849158</v>
          </cell>
          <cell r="B4778" t="str">
            <v>MACCHININE MAXI DEI PICCOLI cm 14</v>
          </cell>
          <cell r="C4778" t="str">
            <v>CG</v>
          </cell>
          <cell r="D4778" t="str">
            <v>1617</v>
          </cell>
          <cell r="E4778">
            <v>505</v>
          </cell>
        </row>
        <row r="4779">
          <cell r="A4779" t="str">
            <v>849159</v>
          </cell>
          <cell r="B4779" t="str">
            <v>ANIMALETTI IN GARA</v>
          </cell>
          <cell r="C4779" t="str">
            <v>CG</v>
          </cell>
          <cell r="D4779" t="str">
            <v>1617</v>
          </cell>
          <cell r="E4779">
            <v>511</v>
          </cell>
        </row>
        <row r="4780">
          <cell r="A4780" t="str">
            <v>849163</v>
          </cell>
          <cell r="B4780" t="str">
            <v>VEICOLI MIDI cm 10 - 30 pezzi</v>
          </cell>
          <cell r="C4780" t="str">
            <v>CG</v>
          </cell>
          <cell r="D4780" t="str">
            <v>1617</v>
          </cell>
          <cell r="E4780">
            <v>505</v>
          </cell>
        </row>
        <row r="4781">
          <cell r="A4781" t="str">
            <v>849164</v>
          </cell>
          <cell r="B4781" t="str">
            <v>VEICOLI MIDI cm 10 - 6 pezzi</v>
          </cell>
          <cell r="C4781" t="str">
            <v>CG</v>
          </cell>
          <cell r="D4781" t="str">
            <v>1617</v>
          </cell>
          <cell r="E4781">
            <v>505</v>
          </cell>
        </row>
        <row r="4782">
          <cell r="A4782" t="str">
            <v>849165</v>
          </cell>
          <cell r="B4782" t="str">
            <v>AUTOMEZZI DEL CANTIERE 3 pezzi</v>
          </cell>
          <cell r="C4782" t="str">
            <v>CG</v>
          </cell>
          <cell r="D4782" t="str">
            <v>1617</v>
          </cell>
          <cell r="E4782">
            <v>508</v>
          </cell>
        </row>
        <row r="4783">
          <cell r="A4783" t="str">
            <v>849166</v>
          </cell>
          <cell r="B4783" t="str">
            <v>AUTOCARRO RIBALTABILE VIKING cm 21</v>
          </cell>
          <cell r="C4783" t="str">
            <v>CG</v>
          </cell>
          <cell r="D4783" t="str">
            <v>1617</v>
          </cell>
          <cell r="E4783">
            <v>508</v>
          </cell>
        </row>
        <row r="4784">
          <cell r="A4784" t="str">
            <v>849167</v>
          </cell>
          <cell r="B4784" t="str">
            <v>CAMION DEI POMPIERI VIKING cm 21</v>
          </cell>
          <cell r="C4784" t="str">
            <v>CG</v>
          </cell>
          <cell r="D4784" t="str">
            <v>1617</v>
          </cell>
          <cell r="E4784">
            <v>508</v>
          </cell>
        </row>
        <row r="4785">
          <cell r="A4785" t="str">
            <v>849168</v>
          </cell>
          <cell r="B4785" t="str">
            <v>RUSPA VIKING cm 21</v>
          </cell>
          <cell r="C4785" t="str">
            <v>CG</v>
          </cell>
          <cell r="D4785" t="str">
            <v>1617</v>
          </cell>
          <cell r="E4785">
            <v>508</v>
          </cell>
        </row>
        <row r="4786">
          <cell r="A4786" t="str">
            <v>849170</v>
          </cell>
          <cell r="B4786" t="str">
            <v>MACCHININE METALLO (SCALA 1:64) 4pz</v>
          </cell>
          <cell r="C4786" t="str">
            <v>CG</v>
          </cell>
          <cell r="D4786" t="str">
            <v>1617</v>
          </cell>
          <cell r="E4786">
            <v>507</v>
          </cell>
        </row>
        <row r="4787">
          <cell r="A4787" t="str">
            <v>849171</v>
          </cell>
          <cell r="B4787" t="str">
            <v>MACCHININE METALLO (SCALA 1:43) 3pz</v>
          </cell>
          <cell r="C4787" t="str">
            <v>CG</v>
          </cell>
          <cell r="D4787" t="str">
            <v>1617</v>
          </cell>
          <cell r="E4787">
            <v>507</v>
          </cell>
        </row>
        <row r="4788">
          <cell r="A4788" t="str">
            <v>849172</v>
          </cell>
          <cell r="B4788" t="str">
            <v>AUTOMEZZI COMPATTI - 10 pezzi</v>
          </cell>
          <cell r="C4788" t="str">
            <v>CG</v>
          </cell>
          <cell r="D4788" t="str">
            <v>1617</v>
          </cell>
          <cell r="E4788">
            <v>506</v>
          </cell>
        </row>
        <row r="4789">
          <cell r="A4789" t="str">
            <v>849173</v>
          </cell>
          <cell r="B4789" t="str">
            <v>AUTOMEZZI COMPATTI - 3 pezzi</v>
          </cell>
          <cell r="C4789" t="str">
            <v>CG</v>
          </cell>
          <cell r="D4789" t="str">
            <v>1617</v>
          </cell>
          <cell r="E4789">
            <v>506</v>
          </cell>
        </row>
        <row r="4790">
          <cell r="A4790" t="str">
            <v>849174</v>
          </cell>
          <cell r="B4790" t="str">
            <v>AUTOMEZZI COMPATTI - 2 mezzi lavoro</v>
          </cell>
          <cell r="C4790" t="str">
            <v>CG</v>
          </cell>
          <cell r="D4790" t="str">
            <v>1617</v>
          </cell>
          <cell r="E4790">
            <v>506</v>
          </cell>
        </row>
        <row r="4791">
          <cell r="A4791" t="str">
            <v>849175</v>
          </cell>
          <cell r="B4791" t="str">
            <v>TRENINO VIKING MINI cm 7 - 4 pezzi</v>
          </cell>
          <cell r="C4791" t="str">
            <v>CG</v>
          </cell>
          <cell r="D4791" t="str">
            <v>1617</v>
          </cell>
          <cell r="E4791">
            <v>504</v>
          </cell>
        </row>
        <row r="4792">
          <cell r="A4792" t="str">
            <v>849176</v>
          </cell>
          <cell r="B4792" t="str">
            <v>20 VEICOLI MINI cm 7 - 20 pezzi</v>
          </cell>
          <cell r="C4792" t="str">
            <v>CG</v>
          </cell>
          <cell r="D4792" t="str">
            <v>1617</v>
          </cell>
          <cell r="E4792">
            <v>504</v>
          </cell>
        </row>
        <row r="4793">
          <cell r="A4793" t="str">
            <v>849814</v>
          </cell>
          <cell r="B4793" t="str">
            <v>AUTOCARRO RIBALTABILE VIKING 35cm</v>
          </cell>
          <cell r="C4793" t="str">
            <v>CG</v>
          </cell>
          <cell r="D4793" t="str">
            <v>1617</v>
          </cell>
          <cell r="E4793">
            <v>309</v>
          </cell>
        </row>
        <row r="4794">
          <cell r="A4794" t="str">
            <v>849906</v>
          </cell>
          <cell r="B4794" t="str">
            <v>MEZZI DA LAVORO SUPER STRONG - 2pz</v>
          </cell>
          <cell r="C4794" t="str">
            <v>CG</v>
          </cell>
          <cell r="D4794" t="str">
            <v>1617</v>
          </cell>
          <cell r="E4794">
            <v>510</v>
          </cell>
        </row>
        <row r="4795">
          <cell r="A4795" t="str">
            <v>849907</v>
          </cell>
          <cell r="B4795" t="str">
            <v>TRATTORE CON RIMORCHIO SUPER STRONG</v>
          </cell>
          <cell r="C4795" t="str">
            <v>CG</v>
          </cell>
          <cell r="D4795" t="str">
            <v>1617</v>
          </cell>
          <cell r="E4795">
            <v>510</v>
          </cell>
        </row>
        <row r="4796">
          <cell r="A4796" t="str">
            <v>849909</v>
          </cell>
          <cell r="B4796" t="str">
            <v>CAMION RIBALTABILE SUPER STRONG</v>
          </cell>
          <cell r="C4796" t="str">
            <v>CG</v>
          </cell>
          <cell r="D4796" t="str">
            <v>1617</v>
          </cell>
          <cell r="E4796">
            <v>510</v>
          </cell>
        </row>
        <row r="4797">
          <cell r="A4797" t="str">
            <v>849910</v>
          </cell>
          <cell r="B4797" t="str">
            <v>RUSPA SUPER STRONG</v>
          </cell>
          <cell r="C4797" t="str">
            <v>CG</v>
          </cell>
          <cell r="D4797" t="str">
            <v>1617</v>
          </cell>
          <cell r="E4797">
            <v>510</v>
          </cell>
        </row>
        <row r="4798">
          <cell r="A4798" t="str">
            <v>849914</v>
          </cell>
          <cell r="B4798" t="str">
            <v>AUTOCARRO JUMBO</v>
          </cell>
          <cell r="C4798" t="str">
            <v>CG</v>
          </cell>
          <cell r="D4798" t="str">
            <v>1617</v>
          </cell>
          <cell r="E4798">
            <v>510</v>
          </cell>
        </row>
        <row r="4799">
          <cell r="A4799" t="str">
            <v>849917</v>
          </cell>
          <cell r="B4799" t="str">
            <v>RUSPA CAVALCABILE</v>
          </cell>
          <cell r="C4799" t="str">
            <v>CG</v>
          </cell>
          <cell r="D4799" t="str">
            <v>1617</v>
          </cell>
          <cell r="E4799">
            <v>510</v>
          </cell>
        </row>
        <row r="4800">
          <cell r="A4800" t="str">
            <v>849922</v>
          </cell>
          <cell r="B4800" t="str">
            <v>AUTOCARRI - 4 pezzi</v>
          </cell>
          <cell r="C4800" t="str">
            <v>CG</v>
          </cell>
          <cell r="D4800" t="str">
            <v>1617</v>
          </cell>
          <cell r="E4800">
            <v>509</v>
          </cell>
        </row>
        <row r="4801">
          <cell r="A4801" t="str">
            <v>849923</v>
          </cell>
          <cell r="B4801" t="str">
            <v>RUSPA E AUTOCARRO RIBALTABILE</v>
          </cell>
          <cell r="C4801" t="str">
            <v>CG</v>
          </cell>
          <cell r="D4801" t="str">
            <v>1617</v>
          </cell>
          <cell r="E4801">
            <v>509</v>
          </cell>
        </row>
        <row r="4802">
          <cell r="A4802" t="str">
            <v>849924</v>
          </cell>
          <cell r="B4802" t="str">
            <v>RUSPA</v>
          </cell>
          <cell r="C4802" t="str">
            <v>CG</v>
          </cell>
          <cell r="D4802" t="str">
            <v>1617</v>
          </cell>
          <cell r="E4802">
            <v>509</v>
          </cell>
        </row>
        <row r="4803">
          <cell r="A4803" t="str">
            <v>849925</v>
          </cell>
          <cell r="B4803" t="str">
            <v>AUTOCARRO RIBALTABILE</v>
          </cell>
          <cell r="C4803" t="str">
            <v>CG</v>
          </cell>
          <cell r="D4803" t="str">
            <v>1617</v>
          </cell>
          <cell r="E4803">
            <v>509</v>
          </cell>
        </row>
        <row r="4804">
          <cell r="A4804" t="str">
            <v>849926</v>
          </cell>
          <cell r="B4804" t="str">
            <v>TRATTORE CON RIMORCHIO</v>
          </cell>
          <cell r="C4804" t="str">
            <v>CG</v>
          </cell>
          <cell r="D4804" t="str">
            <v>1617</v>
          </cell>
          <cell r="E4804">
            <v>509</v>
          </cell>
        </row>
        <row r="4805">
          <cell r="A4805" t="str">
            <v>853802</v>
          </cell>
          <cell r="B4805" t="str">
            <v>BANCO DEL MERCATO CON DIVISORI</v>
          </cell>
          <cell r="C4805" t="str">
            <v>CG</v>
          </cell>
          <cell r="D4805" t="str">
            <v>1617</v>
          </cell>
          <cell r="E4805">
            <v>534</v>
          </cell>
        </row>
        <row r="4806">
          <cell r="A4806" t="str">
            <v>853803</v>
          </cell>
          <cell r="B4806" t="str">
            <v>BANCO DEL MERCATO FRUTTA E VERDURA</v>
          </cell>
          <cell r="C4806" t="str">
            <v>CG</v>
          </cell>
          <cell r="D4806" t="str">
            <v>1617</v>
          </cell>
          <cell r="E4806">
            <v>534</v>
          </cell>
        </row>
        <row r="4807">
          <cell r="A4807" t="str">
            <v>853809</v>
          </cell>
          <cell r="B4807" t="str">
            <v>CASSETTE DEL MERCATO - 3 pz</v>
          </cell>
          <cell r="C4807" t="str">
            <v>CG</v>
          </cell>
          <cell r="D4807" t="str">
            <v>1617</v>
          </cell>
          <cell r="E4807">
            <v>534</v>
          </cell>
        </row>
        <row r="4808">
          <cell r="A4808" t="str">
            <v>853812</v>
          </cell>
          <cell r="B4808" t="str">
            <v>CASSETTE 3 pz CON FRUTTA E VERDURA</v>
          </cell>
          <cell r="C4808" t="str">
            <v>CG</v>
          </cell>
          <cell r="D4808" t="str">
            <v>1617</v>
          </cell>
          <cell r="E4808">
            <v>534</v>
          </cell>
        </row>
        <row r="4809">
          <cell r="A4809" t="str">
            <v>853817</v>
          </cell>
          <cell r="B4809" t="str">
            <v>NEGOZIO MERCATO</v>
          </cell>
          <cell r="C4809" t="str">
            <v>CG</v>
          </cell>
          <cell r="D4809" t="str">
            <v>1617</v>
          </cell>
          <cell r="E4809">
            <v>535</v>
          </cell>
        </row>
        <row r="4810">
          <cell r="A4810" t="str">
            <v>853901</v>
          </cell>
          <cell r="B4810" t="str">
            <v>LA SPESA - 14 pezzi</v>
          </cell>
          <cell r="C4810" t="str">
            <v>CG</v>
          </cell>
          <cell r="D4810" t="str">
            <v>1617</v>
          </cell>
          <cell r="E4810">
            <v>542</v>
          </cell>
        </row>
        <row r="4811">
          <cell r="A4811" t="str">
            <v>853902</v>
          </cell>
          <cell r="B4811" t="str">
            <v>FRUTTA - 15 pz. formato naturale</v>
          </cell>
          <cell r="C4811" t="str">
            <v>CG</v>
          </cell>
          <cell r="D4811" t="str">
            <v>1617</v>
          </cell>
          <cell r="E4811">
            <v>542</v>
          </cell>
        </row>
        <row r="4812">
          <cell r="A4812" t="str">
            <v>853905</v>
          </cell>
          <cell r="B4812" t="str">
            <v>VERDURE - 13 pz. formato naturale</v>
          </cell>
          <cell r="C4812" t="str">
            <v>CG</v>
          </cell>
          <cell r="D4812" t="str">
            <v>1617</v>
          </cell>
          <cell r="E4812">
            <v>542</v>
          </cell>
        </row>
        <row r="4813">
          <cell r="A4813" t="str">
            <v>853907</v>
          </cell>
          <cell r="B4813" t="str">
            <v>TORTA PER IL THE IN LEGNO</v>
          </cell>
          <cell r="C4813" t="str">
            <v>CG</v>
          </cell>
          <cell r="D4813" t="str">
            <v>1617</v>
          </cell>
          <cell r="E4813">
            <v>539</v>
          </cell>
        </row>
        <row r="4814">
          <cell r="A4814" t="str">
            <v>853909</v>
          </cell>
          <cell r="B4814" t="str">
            <v>PIZZA IN LEGNO</v>
          </cell>
          <cell r="C4814" t="str">
            <v>CG</v>
          </cell>
          <cell r="D4814" t="str">
            <v>1617</v>
          </cell>
          <cell r="E4814">
            <v>539</v>
          </cell>
        </row>
        <row r="4815">
          <cell r="A4815" t="str">
            <v>853914</v>
          </cell>
          <cell r="B4815" t="str">
            <v>UOVA - 18 pezzi</v>
          </cell>
          <cell r="C4815" t="str">
            <v>CG</v>
          </cell>
          <cell r="D4815" t="str">
            <v>1617</v>
          </cell>
          <cell r="E4815">
            <v>540</v>
          </cell>
        </row>
        <row r="4816">
          <cell r="A4816" t="str">
            <v>853916</v>
          </cell>
          <cell r="B4816" t="str">
            <v>MERENDA - 6 pezzi</v>
          </cell>
          <cell r="C4816" t="str">
            <v>CG</v>
          </cell>
          <cell r="D4816" t="str">
            <v>1617</v>
          </cell>
          <cell r="E4816">
            <v>541</v>
          </cell>
        </row>
        <row r="4817">
          <cell r="A4817" t="str">
            <v>853917</v>
          </cell>
          <cell r="B4817" t="str">
            <v>PESCI - 11 pezzi</v>
          </cell>
          <cell r="C4817" t="str">
            <v>CG</v>
          </cell>
          <cell r="D4817" t="str">
            <v>1617</v>
          </cell>
          <cell r="E4817">
            <v>541</v>
          </cell>
        </row>
        <row r="4818">
          <cell r="A4818" t="str">
            <v>853918</v>
          </cell>
          <cell r="B4818" t="str">
            <v>PANE - 8 pezzi</v>
          </cell>
          <cell r="C4818" t="str">
            <v>CG</v>
          </cell>
          <cell r="D4818" t="str">
            <v>1617</v>
          </cell>
          <cell r="E4818">
            <v>540</v>
          </cell>
        </row>
        <row r="4819">
          <cell r="A4819" t="str">
            <v>853919</v>
          </cell>
          <cell r="B4819" t="str">
            <v>CARNI - 8 pezzi</v>
          </cell>
          <cell r="C4819" t="str">
            <v>CG</v>
          </cell>
          <cell r="D4819" t="str">
            <v>1617</v>
          </cell>
          <cell r="E4819">
            <v>541</v>
          </cell>
        </row>
        <row r="4820">
          <cell r="A4820" t="str">
            <v>853920</v>
          </cell>
          <cell r="B4820" t="str">
            <v>GELATI - 12 pezzi</v>
          </cell>
          <cell r="C4820" t="str">
            <v>CG</v>
          </cell>
          <cell r="D4820" t="str">
            <v>1617</v>
          </cell>
          <cell r="E4820">
            <v>540</v>
          </cell>
        </row>
        <row r="4821">
          <cell r="A4821" t="str">
            <v>853921</v>
          </cell>
          <cell r="B4821" t="str">
            <v>FRUTTA DEL MERCATO 24pz.form.ridot.</v>
          </cell>
          <cell r="C4821" t="str">
            <v>CG</v>
          </cell>
          <cell r="D4821" t="str">
            <v>1617</v>
          </cell>
          <cell r="E4821">
            <v>542</v>
          </cell>
        </row>
        <row r="4822">
          <cell r="A4822" t="str">
            <v>853922</v>
          </cell>
          <cell r="B4822" t="str">
            <v>VERDURA DEL MERCATO 24pz.form.ridot</v>
          </cell>
          <cell r="C4822" t="str">
            <v>CG</v>
          </cell>
          <cell r="D4822" t="str">
            <v>1617</v>
          </cell>
          <cell r="E4822">
            <v>542</v>
          </cell>
        </row>
        <row r="4823">
          <cell r="A4823" t="str">
            <v>853923</v>
          </cell>
          <cell r="B4823" t="str">
            <v>PASTICCERIA - 8 pezzi</v>
          </cell>
          <cell r="C4823" t="str">
            <v>CG</v>
          </cell>
          <cell r="D4823" t="str">
            <v>1617</v>
          </cell>
          <cell r="E4823">
            <v>540</v>
          </cell>
        </row>
        <row r="4824">
          <cell r="A4824" t="str">
            <v>853924</v>
          </cell>
          <cell r="B4824" t="str">
            <v>SPUNTINO - 24 pezzi</v>
          </cell>
          <cell r="C4824" t="str">
            <v>CG</v>
          </cell>
          <cell r="D4824" t="str">
            <v>1617</v>
          </cell>
          <cell r="E4824">
            <v>540</v>
          </cell>
        </row>
        <row r="4825">
          <cell r="A4825" t="str">
            <v>853927</v>
          </cell>
          <cell r="B4825" t="str">
            <v>ALIMENTI PER TUTTO IL GIORNO - 48pz</v>
          </cell>
          <cell r="C4825" t="str">
            <v>CG</v>
          </cell>
          <cell r="D4825" t="str">
            <v>1617</v>
          </cell>
          <cell r="E4825">
            <v>541</v>
          </cell>
        </row>
        <row r="4826">
          <cell r="A4826" t="str">
            <v>853928</v>
          </cell>
          <cell r="B4826" t="str">
            <v>ALIMENTI - 17 pezzi</v>
          </cell>
          <cell r="C4826" t="str">
            <v>CG</v>
          </cell>
          <cell r="D4826" t="str">
            <v>1617</v>
          </cell>
          <cell r="E4826">
            <v>541</v>
          </cell>
        </row>
        <row r="4827">
          <cell r="A4827" t="str">
            <v>853929</v>
          </cell>
          <cell r="B4827" t="str">
            <v>CESTINO IN PLASTICA CON SCATOLAME</v>
          </cell>
          <cell r="C4827" t="str">
            <v>CG</v>
          </cell>
          <cell r="D4827" t="str">
            <v>1617</v>
          </cell>
          <cell r="E4827">
            <v>543</v>
          </cell>
        </row>
        <row r="4828">
          <cell r="A4828" t="str">
            <v>853945</v>
          </cell>
          <cell r="B4828" t="str">
            <v>MAXI CESTO DEGLI ALIMENTI - 60 pz</v>
          </cell>
          <cell r="C4828" t="str">
            <v>CG</v>
          </cell>
          <cell r="D4828" t="str">
            <v>1617</v>
          </cell>
          <cell r="E4828">
            <v>543</v>
          </cell>
        </row>
        <row r="4829">
          <cell r="A4829" t="str">
            <v>853946</v>
          </cell>
          <cell r="B4829" t="str">
            <v>COSE BUONE DAL FORNO - 12 pezzi</v>
          </cell>
          <cell r="C4829" t="str">
            <v>CG</v>
          </cell>
          <cell r="D4829" t="str">
            <v>1617</v>
          </cell>
          <cell r="E4829">
            <v>540</v>
          </cell>
        </row>
        <row r="4830">
          <cell r="A4830" t="str">
            <v>853947</v>
          </cell>
          <cell r="B4830" t="str">
            <v>COSE BUONE DAL MONDO - 101 pezzi</v>
          </cell>
          <cell r="C4830" t="str">
            <v>CG</v>
          </cell>
          <cell r="D4830" t="str">
            <v>1617</v>
          </cell>
          <cell r="E4830">
            <v>541</v>
          </cell>
        </row>
        <row r="4831">
          <cell r="A4831" t="str">
            <v>853951</v>
          </cell>
          <cell r="B4831" t="str">
            <v>STENDIBIANCHERIA IN PLASTICA</v>
          </cell>
          <cell r="C4831" t="str">
            <v>CG</v>
          </cell>
          <cell r="D4831" t="str">
            <v>1617</v>
          </cell>
          <cell r="E4831">
            <v>565</v>
          </cell>
        </row>
        <row r="4832">
          <cell r="A4832" t="str">
            <v>853952</v>
          </cell>
          <cell r="B4832" t="str">
            <v>SUSHI IN LEGNO</v>
          </cell>
          <cell r="C4832" t="str">
            <v>CG</v>
          </cell>
          <cell r="D4832" t="str">
            <v>1617</v>
          </cell>
          <cell r="E4832">
            <v>539</v>
          </cell>
        </row>
        <row r="4833">
          <cell r="A4833" t="str">
            <v>853953</v>
          </cell>
          <cell r="B4833" t="str">
            <v>SET APPARECCHIO IO</v>
          </cell>
          <cell r="C4833" t="str">
            <v>CG</v>
          </cell>
          <cell r="D4833" t="str">
            <v>1617</v>
          </cell>
          <cell r="E4833">
            <v>550</v>
          </cell>
        </row>
        <row r="4834">
          <cell r="A4834" t="str">
            <v>853958</v>
          </cell>
          <cell r="B4834" t="str">
            <v>CESTINO DELLA SPESA  - 32 pz</v>
          </cell>
          <cell r="C4834" t="str">
            <v>CG</v>
          </cell>
          <cell r="D4834" t="str">
            <v>1617</v>
          </cell>
          <cell r="E4834">
            <v>543</v>
          </cell>
        </row>
        <row r="4835">
          <cell r="A4835" t="str">
            <v>853959</v>
          </cell>
          <cell r="B4835" t="str">
            <v>CESTINO DALL'ORTO</v>
          </cell>
          <cell r="C4835" t="str">
            <v>CG</v>
          </cell>
          <cell r="D4835" t="str">
            <v>1617</v>
          </cell>
          <cell r="E4835">
            <v>538</v>
          </cell>
        </row>
        <row r="4836">
          <cell r="A4836" t="str">
            <v>853960</v>
          </cell>
          <cell r="B4836" t="str">
            <v>TAGLIERE DI FRUTTA E VERDURA</v>
          </cell>
          <cell r="C4836" t="str">
            <v>CG</v>
          </cell>
          <cell r="D4836" t="str">
            <v>1617</v>
          </cell>
          <cell r="E4836">
            <v>376</v>
          </cell>
        </row>
        <row r="4837">
          <cell r="A4837" t="str">
            <v>853961</v>
          </cell>
          <cell r="B4837" t="str">
            <v>HAMBURGER E TOAST IN LEGNO</v>
          </cell>
          <cell r="C4837" t="str">
            <v>CG</v>
          </cell>
          <cell r="D4837" t="str">
            <v>1617</v>
          </cell>
          <cell r="E4837">
            <v>539</v>
          </cell>
        </row>
        <row r="4838">
          <cell r="A4838" t="str">
            <v>853962</v>
          </cell>
          <cell r="B4838" t="str">
            <v>TAGLIERE DELLA COLAZIONE - 10 PEZZI</v>
          </cell>
          <cell r="C4838" t="str">
            <v>CG</v>
          </cell>
          <cell r="D4838" t="str">
            <v>1617</v>
          </cell>
          <cell r="E4838">
            <v>540</v>
          </cell>
        </row>
        <row r="4839">
          <cell r="A4839" t="str">
            <v>853963</v>
          </cell>
          <cell r="B4839" t="str">
            <v>GRIGLIATA IN COMPAGNIA</v>
          </cell>
          <cell r="C4839" t="str">
            <v>CG</v>
          </cell>
          <cell r="D4839" t="str">
            <v>1617</v>
          </cell>
          <cell r="E4839">
            <v>544</v>
          </cell>
        </row>
        <row r="4840">
          <cell r="A4840" t="str">
            <v>853964</v>
          </cell>
          <cell r="B4840" t="str">
            <v>FAST FOOD</v>
          </cell>
          <cell r="C4840" t="str">
            <v>CG</v>
          </cell>
          <cell r="D4840" t="str">
            <v>1617</v>
          </cell>
          <cell r="E4840">
            <v>544</v>
          </cell>
        </row>
        <row r="4841">
          <cell r="A4841" t="str">
            <v>853965</v>
          </cell>
          <cell r="B4841" t="str">
            <v>CESTINI DELLA SPESA - 4 PEZZI</v>
          </cell>
          <cell r="C4841" t="str">
            <v>CG</v>
          </cell>
          <cell r="D4841" t="str">
            <v>1617</v>
          </cell>
          <cell r="E4841">
            <v>543</v>
          </cell>
        </row>
        <row r="4842">
          <cell r="A4842" t="str">
            <v>853966</v>
          </cell>
          <cell r="B4842" t="str">
            <v>CESTINO DA PIC-NIC</v>
          </cell>
          <cell r="C4842" t="str">
            <v>CG</v>
          </cell>
          <cell r="D4842" t="str">
            <v>1617</v>
          </cell>
          <cell r="E4842">
            <v>544</v>
          </cell>
        </row>
        <row r="4843">
          <cell r="A4843" t="str">
            <v>853967</v>
          </cell>
          <cell r="B4843" t="str">
            <v>HAMBURGER CON VASSOIO</v>
          </cell>
          <cell r="C4843" t="str">
            <v>CG</v>
          </cell>
          <cell r="D4843" t="str">
            <v>1617</v>
          </cell>
          <cell r="E4843">
            <v>544</v>
          </cell>
        </row>
        <row r="4844">
          <cell r="A4844" t="str">
            <v>853968</v>
          </cell>
          <cell r="B4844" t="str">
            <v>TAGLIERE CON INCASTRI FRUTTA</v>
          </cell>
          <cell r="C4844" t="str">
            <v>CG</v>
          </cell>
          <cell r="D4844" t="str">
            <v>1617</v>
          </cell>
          <cell r="E4844">
            <v>538</v>
          </cell>
        </row>
        <row r="4845">
          <cell r="A4845" t="str">
            <v>853969</v>
          </cell>
          <cell r="B4845" t="str">
            <v>SNACK A FETTE IN LEGNO</v>
          </cell>
          <cell r="C4845" t="str">
            <v>CG</v>
          </cell>
          <cell r="D4845" t="str">
            <v>1617</v>
          </cell>
          <cell r="E4845">
            <v>538</v>
          </cell>
        </row>
        <row r="4846">
          <cell r="A4846" t="str">
            <v>853970</v>
          </cell>
          <cell r="B4846" t="str">
            <v>FRUTTA A FETTE IN LEGNO</v>
          </cell>
          <cell r="C4846" t="str">
            <v>CG</v>
          </cell>
          <cell r="D4846" t="str">
            <v>1617</v>
          </cell>
          <cell r="E4846">
            <v>538</v>
          </cell>
        </row>
        <row r="4847">
          <cell r="A4847" t="str">
            <v>853971</v>
          </cell>
          <cell r="B4847" t="str">
            <v>VERDURA A FETTE IN LEGNO</v>
          </cell>
          <cell r="C4847" t="str">
            <v>CG</v>
          </cell>
          <cell r="D4847" t="str">
            <v>1617</v>
          </cell>
          <cell r="E4847">
            <v>538</v>
          </cell>
        </row>
        <row r="4848">
          <cell r="A4848" t="str">
            <v>853972</v>
          </cell>
          <cell r="B4848" t="str">
            <v>CESTINO DI FRUTTA - 13 PEZZI</v>
          </cell>
          <cell r="C4848" t="str">
            <v>CG</v>
          </cell>
          <cell r="D4848" t="str">
            <v>1617</v>
          </cell>
          <cell r="E4848">
            <v>542</v>
          </cell>
        </row>
        <row r="4849">
          <cell r="A4849" t="str">
            <v>853973</v>
          </cell>
          <cell r="B4849" t="str">
            <v>CESTINO DI VERDURA - 13 PEZZI</v>
          </cell>
          <cell r="C4849" t="str">
            <v>CG</v>
          </cell>
          <cell r="D4849" t="str">
            <v>1617</v>
          </cell>
          <cell r="E4849">
            <v>542</v>
          </cell>
        </row>
        <row r="4850">
          <cell r="A4850" t="str">
            <v>853974</v>
          </cell>
          <cell r="B4850" t="str">
            <v>TROLLEY DELLA SPESA - 17 PEZZI</v>
          </cell>
          <cell r="C4850" t="str">
            <v>CG</v>
          </cell>
          <cell r="D4850" t="str">
            <v>1617</v>
          </cell>
          <cell r="E4850">
            <v>536</v>
          </cell>
        </row>
        <row r="4851">
          <cell r="A4851" t="str">
            <v>853975</v>
          </cell>
          <cell r="B4851" t="str">
            <v>SET DEL GELATAIO</v>
          </cell>
          <cell r="C4851" t="str">
            <v>CG</v>
          </cell>
          <cell r="D4851" t="str">
            <v>1617</v>
          </cell>
          <cell r="E4851">
            <v>540</v>
          </cell>
        </row>
        <row r="4852">
          <cell r="A4852" t="str">
            <v>853976</v>
          </cell>
          <cell r="B4852" t="str">
            <v>PIC-NIC IN COMPAGNIA</v>
          </cell>
          <cell r="C4852" t="str">
            <v>CG</v>
          </cell>
          <cell r="D4852" t="str">
            <v>1617</v>
          </cell>
          <cell r="E4852">
            <v>544</v>
          </cell>
        </row>
        <row r="4853">
          <cell r="A4853" t="str">
            <v>853977</v>
          </cell>
          <cell r="B4853" t="str">
            <v>A TAVOLA!</v>
          </cell>
          <cell r="C4853" t="str">
            <v>CG</v>
          </cell>
          <cell r="D4853" t="str">
            <v>1617</v>
          </cell>
          <cell r="E4853">
            <v>544</v>
          </cell>
        </row>
        <row r="4854">
          <cell r="A4854" t="str">
            <v>854100</v>
          </cell>
          <cell r="B4854" t="str">
            <v>CARRELLO SPESA METALLO C/ALIMENTI</v>
          </cell>
          <cell r="C4854" t="str">
            <v>CG</v>
          </cell>
          <cell r="D4854" t="str">
            <v>1617</v>
          </cell>
          <cell r="E4854">
            <v>536</v>
          </cell>
        </row>
        <row r="4855">
          <cell r="A4855" t="str">
            <v>854103</v>
          </cell>
          <cell r="B4855" t="str">
            <v>CARRELLO DELLA SPESA IN METALLO</v>
          </cell>
          <cell r="C4855" t="str">
            <v>CG</v>
          </cell>
          <cell r="D4855" t="str">
            <v>1617</v>
          </cell>
          <cell r="E4855">
            <v>536</v>
          </cell>
        </row>
        <row r="4856">
          <cell r="A4856" t="str">
            <v>854110</v>
          </cell>
          <cell r="B4856" t="str">
            <v>REGISTRATORE DI CASSA COMPLETO</v>
          </cell>
          <cell r="C4856" t="str">
            <v>CG</v>
          </cell>
          <cell r="D4856" t="str">
            <v>1617</v>
          </cell>
          <cell r="E4856">
            <v>537</v>
          </cell>
        </row>
        <row r="4857">
          <cell r="A4857" t="str">
            <v>854112</v>
          </cell>
          <cell r="B4857" t="str">
            <v>REGISTRATORE DI CASSA IN LEGNO</v>
          </cell>
          <cell r="C4857" t="str">
            <v>CG</v>
          </cell>
          <cell r="D4857" t="str">
            <v>1617</v>
          </cell>
          <cell r="E4857">
            <v>537</v>
          </cell>
        </row>
        <row r="4858">
          <cell r="A4858" t="str">
            <v>854113</v>
          </cell>
          <cell r="B4858" t="str">
            <v>BILANCIA DEL MERCATO IN LEGNO</v>
          </cell>
          <cell r="C4858" t="str">
            <v>CG</v>
          </cell>
          <cell r="D4858" t="str">
            <v>1617</v>
          </cell>
          <cell r="E4858">
            <v>537</v>
          </cell>
        </row>
        <row r="4859">
          <cell r="A4859" t="str">
            <v>854117</v>
          </cell>
          <cell r="B4859" t="str">
            <v>BILANCIA DEL SUPERMERCATO</v>
          </cell>
          <cell r="C4859" t="str">
            <v>CG</v>
          </cell>
          <cell r="D4859" t="str">
            <v>1617</v>
          </cell>
          <cell r="E4859">
            <v>537</v>
          </cell>
        </row>
        <row r="4860">
          <cell r="A4860" t="str">
            <v>854118</v>
          </cell>
          <cell r="B4860" t="str">
            <v>CARRELLO DELLA SPESA IN PLASTICA</v>
          </cell>
          <cell r="C4860" t="str">
            <v>CG</v>
          </cell>
          <cell r="D4860" t="str">
            <v>1617</v>
          </cell>
          <cell r="E4860">
            <v>536</v>
          </cell>
        </row>
        <row r="4861">
          <cell r="A4861" t="str">
            <v>856701</v>
          </cell>
          <cell r="B4861" t="str">
            <v>CASA TRASFORMABILE</v>
          </cell>
          <cell r="C4861" t="str">
            <v>CG</v>
          </cell>
          <cell r="D4861" t="str">
            <v>1617</v>
          </cell>
          <cell r="E4861">
            <v>580</v>
          </cell>
        </row>
        <row r="4862">
          <cell r="A4862" t="str">
            <v>856703</v>
          </cell>
          <cell r="B4862" t="str">
            <v>CHIOSCHETTO</v>
          </cell>
          <cell r="C4862" t="str">
            <v>CG</v>
          </cell>
          <cell r="D4862" t="str">
            <v>1617</v>
          </cell>
          <cell r="E4862">
            <v>535</v>
          </cell>
        </row>
        <row r="4863">
          <cell r="A4863" t="str">
            <v>856706</v>
          </cell>
          <cell r="B4863" t="str">
            <v>NEGOZIO-TEATRO</v>
          </cell>
          <cell r="C4863" t="str">
            <v>CG</v>
          </cell>
          <cell r="D4863" t="str">
            <v>1617</v>
          </cell>
          <cell r="E4863">
            <v>534</v>
          </cell>
        </row>
        <row r="4864">
          <cell r="A4864" t="str">
            <v>857812</v>
          </cell>
          <cell r="B4864" t="str">
            <v>MOBILE DEI TRAVESTIMENTI 66x40x110h</v>
          </cell>
          <cell r="C4864" t="str">
            <v>CG</v>
          </cell>
          <cell r="D4864" t="str">
            <v>1617</v>
          </cell>
          <cell r="E4864">
            <v>589</v>
          </cell>
        </row>
        <row r="4865">
          <cell r="A4865" t="str">
            <v>857813</v>
          </cell>
          <cell r="B4865" t="str">
            <v>ANGOLO DEI TRAVESTIMENTI MAXI</v>
          </cell>
          <cell r="C4865" t="str">
            <v>CG</v>
          </cell>
          <cell r="D4865" t="str">
            <v>1617</v>
          </cell>
          <cell r="E4865">
            <v>590</v>
          </cell>
        </row>
        <row r="4866">
          <cell r="A4866" t="str">
            <v>857814</v>
          </cell>
          <cell r="B4866" t="str">
            <v>ANGOLO DEI TRAVESTIMENTI MIDI</v>
          </cell>
          <cell r="C4866" t="str">
            <v>CG</v>
          </cell>
          <cell r="D4866" t="str">
            <v>1617</v>
          </cell>
          <cell r="E4866">
            <v>590</v>
          </cell>
        </row>
        <row r="4867">
          <cell r="A4867" t="str">
            <v>859000</v>
          </cell>
          <cell r="B4867" t="str">
            <v>TRICICLO BABY</v>
          </cell>
          <cell r="C4867" t="str">
            <v>CG</v>
          </cell>
          <cell r="D4867" t="str">
            <v>1617</v>
          </cell>
          <cell r="E4867">
            <v>848</v>
          </cell>
        </row>
        <row r="4868">
          <cell r="A4868" t="str">
            <v>859006</v>
          </cell>
          <cell r="B4868" t="str">
            <v>TRICICLO "2+1"</v>
          </cell>
          <cell r="C4868" t="str">
            <v>CG</v>
          </cell>
          <cell r="D4868" t="str">
            <v>1617</v>
          </cell>
          <cell r="E4868">
            <v>847</v>
          </cell>
        </row>
        <row r="4869">
          <cell r="A4869" t="str">
            <v>859007</v>
          </cell>
          <cell r="B4869" t="str">
            <v>TRICICLO "PRIMO"</v>
          </cell>
          <cell r="C4869" t="str">
            <v>CG</v>
          </cell>
          <cell r="D4869" t="str">
            <v>1617</v>
          </cell>
          <cell r="E4869">
            <v>847</v>
          </cell>
        </row>
        <row r="4870">
          <cell r="A4870" t="str">
            <v>859008</v>
          </cell>
          <cell r="B4870" t="str">
            <v>TRICICLO 1+1</v>
          </cell>
          <cell r="C4870" t="str">
            <v>CG</v>
          </cell>
          <cell r="D4870" t="str">
            <v>1617</v>
          </cell>
          <cell r="E4870">
            <v>849</v>
          </cell>
        </row>
        <row r="4871">
          <cell r="A4871" t="str">
            <v>859009</v>
          </cell>
          <cell r="B4871" t="str">
            <v>TRICICLO "TURISMO"</v>
          </cell>
          <cell r="C4871" t="str">
            <v>CG</v>
          </cell>
          <cell r="D4871" t="str">
            <v>1617</v>
          </cell>
          <cell r="E4871">
            <v>847</v>
          </cell>
        </row>
        <row r="4872">
          <cell r="A4872" t="str">
            <v>859020</v>
          </cell>
          <cell r="B4872" t="str">
            <v>PRIMA BICICLETTA 2-4 ANNI</v>
          </cell>
          <cell r="C4872" t="str">
            <v>CG</v>
          </cell>
          <cell r="D4872" t="str">
            <v>1617</v>
          </cell>
          <cell r="E4872">
            <v>848</v>
          </cell>
        </row>
        <row r="4873">
          <cell r="A4873" t="str">
            <v>859024</v>
          </cell>
          <cell r="B4873" t="str">
            <v>MONOPATTINO BABY</v>
          </cell>
          <cell r="C4873" t="str">
            <v>CG</v>
          </cell>
          <cell r="D4873" t="str">
            <v>1617</v>
          </cell>
          <cell r="E4873">
            <v>847</v>
          </cell>
        </row>
        <row r="4874">
          <cell r="A4874" t="str">
            <v>859027</v>
          </cell>
          <cell r="B4874" t="str">
            <v>SCUOLABUS 4-6 ANNI</v>
          </cell>
          <cell r="C4874" t="str">
            <v>CG</v>
          </cell>
          <cell r="D4874" t="str">
            <v>1617</v>
          </cell>
          <cell r="E4874">
            <v>848</v>
          </cell>
        </row>
        <row r="4875">
          <cell r="A4875" t="str">
            <v>859028</v>
          </cell>
          <cell r="B4875" t="str">
            <v>TRICICLO 2+1</v>
          </cell>
          <cell r="C4875" t="str">
            <v>CG</v>
          </cell>
          <cell r="D4875" t="str">
            <v>1617</v>
          </cell>
          <cell r="E4875">
            <v>849</v>
          </cell>
        </row>
        <row r="4876">
          <cell r="A4876" t="str">
            <v>859029</v>
          </cell>
          <cell r="B4876" t="str">
            <v>TRICICLO ATTRACTIVE SMALL</v>
          </cell>
          <cell r="C4876" t="str">
            <v>CG</v>
          </cell>
          <cell r="D4876" t="str">
            <v>1617</v>
          </cell>
          <cell r="E4876">
            <v>849</v>
          </cell>
        </row>
        <row r="4877">
          <cell r="A4877" t="str">
            <v>859032</v>
          </cell>
          <cell r="B4877" t="str">
            <v>CASCHETTO</v>
          </cell>
          <cell r="C4877" t="str">
            <v>CG</v>
          </cell>
          <cell r="D4877" t="str">
            <v>1617</v>
          </cell>
          <cell r="E4877">
            <v>848</v>
          </cell>
        </row>
        <row r="4878">
          <cell r="A4878" t="str">
            <v>859033</v>
          </cell>
          <cell r="B4878" t="str">
            <v>TRICICLO ATTRACTIVE MEDIUM</v>
          </cell>
          <cell r="C4878" t="str">
            <v>CG</v>
          </cell>
          <cell r="D4878" t="str">
            <v>1617</v>
          </cell>
          <cell r="E4878">
            <v>849</v>
          </cell>
        </row>
        <row r="4879">
          <cell r="A4879" t="str">
            <v>859034</v>
          </cell>
          <cell r="B4879" t="str">
            <v>BICICLETTA SENZA PEDALI STRIDER</v>
          </cell>
          <cell r="C4879" t="str">
            <v>CG</v>
          </cell>
          <cell r="D4879" t="str">
            <v>1617</v>
          </cell>
          <cell r="E4879">
            <v>848</v>
          </cell>
        </row>
        <row r="4880">
          <cell r="A4880" t="str">
            <v>859036</v>
          </cell>
          <cell r="B4880" t="str">
            <v>QUADRICICLO PRIMI PASSI</v>
          </cell>
          <cell r="C4880" t="str">
            <v>CG</v>
          </cell>
          <cell r="D4880" t="str">
            <v>1617</v>
          </cell>
          <cell r="E4880">
            <v>311</v>
          </cell>
        </row>
        <row r="4881">
          <cell r="A4881" t="str">
            <v>859039</v>
          </cell>
          <cell r="B4881" t="str">
            <v>TRICICLO 4-6 ANNI</v>
          </cell>
          <cell r="C4881" t="str">
            <v>CG</v>
          </cell>
          <cell r="D4881" t="str">
            <v>1617</v>
          </cell>
          <cell r="E4881">
            <v>848</v>
          </cell>
        </row>
        <row r="4882">
          <cell r="A4882" t="str">
            <v>859040</v>
          </cell>
          <cell r="B4882" t="str">
            <v>TRICICLO BASIC</v>
          </cell>
          <cell r="C4882" t="str">
            <v>CG</v>
          </cell>
          <cell r="D4882" t="str">
            <v>1617</v>
          </cell>
          <cell r="E4882">
            <v>849</v>
          </cell>
        </row>
        <row r="4883">
          <cell r="A4883" t="str">
            <v>859050</v>
          </cell>
          <cell r="B4883" t="str">
            <v>TRICICLO "ZERO"</v>
          </cell>
          <cell r="C4883" t="str">
            <v>CG</v>
          </cell>
          <cell r="D4883" t="str">
            <v>1617</v>
          </cell>
          <cell r="E4883">
            <v>1032</v>
          </cell>
        </row>
        <row r="4884">
          <cell r="A4884" t="str">
            <v>859051</v>
          </cell>
          <cell r="B4884" t="str">
            <v>BICICLETTA IN LEGNO SENZA PEDALI</v>
          </cell>
          <cell r="C4884" t="str">
            <v>CG</v>
          </cell>
          <cell r="D4884" t="str">
            <v>1617</v>
          </cell>
          <cell r="E4884">
            <v>848</v>
          </cell>
        </row>
        <row r="4885">
          <cell r="A4885" t="str">
            <v>859302</v>
          </cell>
          <cell r="B4885" t="str">
            <v>TRATTORE TURBO CON RIMORCHIO</v>
          </cell>
          <cell r="C4885" t="str">
            <v>CG</v>
          </cell>
          <cell r="D4885" t="str">
            <v>1617</v>
          </cell>
          <cell r="E4885">
            <v>844</v>
          </cell>
        </row>
        <row r="4886">
          <cell r="A4886" t="str">
            <v>859304</v>
          </cell>
          <cell r="B4886" t="str">
            <v>TRATTORE TURBO DEI GRANDI</v>
          </cell>
          <cell r="C4886" t="str">
            <v>CG</v>
          </cell>
          <cell r="D4886" t="str">
            <v>1617</v>
          </cell>
          <cell r="E4886">
            <v>844</v>
          </cell>
        </row>
        <row r="4887">
          <cell r="A4887" t="str">
            <v>859331</v>
          </cell>
          <cell r="B4887" t="str">
            <v>AUTOMOBILE PER 6</v>
          </cell>
          <cell r="C4887" t="str">
            <v>CG</v>
          </cell>
          <cell r="D4887" t="str">
            <v>1617</v>
          </cell>
          <cell r="E4887">
            <v>581</v>
          </cell>
        </row>
        <row r="4888">
          <cell r="A4888" t="str">
            <v>859332</v>
          </cell>
          <cell r="B4888" t="str">
            <v>ALL'ARREMBAGGIO!</v>
          </cell>
          <cell r="C4888" t="str">
            <v>CG</v>
          </cell>
          <cell r="D4888" t="str">
            <v>1617</v>
          </cell>
          <cell r="E4888">
            <v>581</v>
          </cell>
        </row>
        <row r="4889">
          <cell r="A4889" t="str">
            <v>859525</v>
          </cell>
          <cell r="B4889" t="str">
            <v>MONOPATTINO</v>
          </cell>
          <cell r="C4889" t="str">
            <v>CG</v>
          </cell>
          <cell r="D4889" t="str">
            <v>1617</v>
          </cell>
          <cell r="E4889">
            <v>847</v>
          </cell>
        </row>
        <row r="4890">
          <cell r="A4890" t="str">
            <v>870100</v>
          </cell>
          <cell r="B4890" t="str">
            <v>JUMBO SOFT BLOCKS - 26 elementi</v>
          </cell>
          <cell r="C4890" t="str">
            <v>CG</v>
          </cell>
          <cell r="D4890" t="str">
            <v>1617</v>
          </cell>
          <cell r="E4890">
            <v>450</v>
          </cell>
        </row>
        <row r="4891">
          <cell r="A4891" t="str">
            <v>870106</v>
          </cell>
          <cell r="B4891" t="str">
            <v>SOFT BLOCKS - 36 pezzi</v>
          </cell>
          <cell r="C4891" t="str">
            <v>CG</v>
          </cell>
          <cell r="D4891" t="str">
            <v>1617</v>
          </cell>
          <cell r="E4891">
            <v>447</v>
          </cell>
        </row>
        <row r="4892">
          <cell r="A4892" t="str">
            <v>870107</v>
          </cell>
          <cell r="B4892" t="str">
            <v>JUMBO SOFT BLOCKS - 50 elementi</v>
          </cell>
          <cell r="C4892" t="str">
            <v>CG</v>
          </cell>
          <cell r="D4892" t="str">
            <v>1617</v>
          </cell>
          <cell r="E4892">
            <v>450</v>
          </cell>
        </row>
        <row r="4893">
          <cell r="A4893" t="str">
            <v>870109</v>
          </cell>
          <cell r="B4893" t="str">
            <v>COSTRUZIONI MEGA SOFT - 85 pezzi</v>
          </cell>
          <cell r="C4893" t="str">
            <v>CG</v>
          </cell>
          <cell r="D4893" t="str">
            <v>1617</v>
          </cell>
          <cell r="E4893">
            <v>449</v>
          </cell>
        </row>
        <row r="4894">
          <cell r="A4894" t="str">
            <v>870111</v>
          </cell>
          <cell r="B4894" t="str">
            <v>COSTRUZIONI SOFT - 80 elementi</v>
          </cell>
          <cell r="C4894" t="str">
            <v>CG</v>
          </cell>
          <cell r="D4894" t="str">
            <v>1617</v>
          </cell>
          <cell r="E4894">
            <v>448</v>
          </cell>
        </row>
        <row r="4895">
          <cell r="A4895" t="str">
            <v>870112</v>
          </cell>
          <cell r="B4895" t="str">
            <v>GIANT BLOCKS - 16 pezzi</v>
          </cell>
          <cell r="C4895" t="str">
            <v>CG</v>
          </cell>
          <cell r="D4895" t="str">
            <v>1617</v>
          </cell>
          <cell r="E4895">
            <v>449</v>
          </cell>
        </row>
        <row r="4896">
          <cell r="A4896" t="str">
            <v>870113</v>
          </cell>
          <cell r="B4896" t="str">
            <v>PRIME COSTRUZIONI IN EVA - 95 elem.</v>
          </cell>
          <cell r="C4896" t="str">
            <v>CG</v>
          </cell>
          <cell r="D4896" t="str">
            <v>1617</v>
          </cell>
          <cell r="E4896">
            <v>448</v>
          </cell>
        </row>
        <row r="4897">
          <cell r="A4897" t="str">
            <v>870114</v>
          </cell>
          <cell r="B4897" t="str">
            <v>GIANT BLOCKS - 32 pezzi</v>
          </cell>
          <cell r="C4897" t="str">
            <v>CG</v>
          </cell>
          <cell r="D4897" t="str">
            <v>1617</v>
          </cell>
          <cell r="E4897">
            <v>449</v>
          </cell>
        </row>
        <row r="4898">
          <cell r="A4898" t="str">
            <v>870116</v>
          </cell>
          <cell r="B4898" t="str">
            <v>COSTRUZIONI SOFT ANIMALI - 46 pezzi</v>
          </cell>
          <cell r="C4898" t="str">
            <v>CG</v>
          </cell>
          <cell r="D4898" t="str">
            <v>1617</v>
          </cell>
          <cell r="E4898">
            <v>446</v>
          </cell>
        </row>
        <row r="4899">
          <cell r="A4899" t="str">
            <v>870117</v>
          </cell>
          <cell r="B4899" t="str">
            <v>COSTRUZIONI TACTI SOFT - 30 pezzi</v>
          </cell>
          <cell r="C4899" t="str">
            <v>CG</v>
          </cell>
          <cell r="D4899" t="str">
            <v>1617</v>
          </cell>
          <cell r="E4899">
            <v>446</v>
          </cell>
        </row>
        <row r="4900">
          <cell r="A4900" t="str">
            <v>870121</v>
          </cell>
          <cell r="B4900" t="str">
            <v>MATTONI IN CARTONE - 36 pezzi</v>
          </cell>
          <cell r="C4900" t="str">
            <v>CG</v>
          </cell>
          <cell r="D4900" t="str">
            <v>1617</v>
          </cell>
          <cell r="E4900">
            <v>450</v>
          </cell>
        </row>
        <row r="4901">
          <cell r="A4901" t="str">
            <v>870122</v>
          </cell>
          <cell r="B4901" t="str">
            <v>MATTONI IN CARTONE - 84 pezzi</v>
          </cell>
          <cell r="C4901" t="str">
            <v>CG</v>
          </cell>
          <cell r="D4901" t="str">
            <v>1617</v>
          </cell>
          <cell r="E4901">
            <v>450</v>
          </cell>
        </row>
        <row r="4902">
          <cell r="A4902" t="str">
            <v>870123</v>
          </cell>
          <cell r="B4902" t="str">
            <v>BLOCCHI SOFT MAGNETICI - 81 pezzi</v>
          </cell>
          <cell r="C4902" t="str">
            <v>CG</v>
          </cell>
          <cell r="D4902" t="str">
            <v>1617</v>
          </cell>
          <cell r="E4902">
            <v>488</v>
          </cell>
        </row>
        <row r="4903">
          <cell r="A4903" t="str">
            <v>871002</v>
          </cell>
          <cell r="B4903" t="str">
            <v>COSTRUZIONI COLORATE LEGNO - 100 pz</v>
          </cell>
          <cell r="C4903" t="str">
            <v>CG</v>
          </cell>
          <cell r="D4903" t="str">
            <v>1617</v>
          </cell>
          <cell r="E4903">
            <v>480</v>
          </cell>
        </row>
        <row r="4904">
          <cell r="A4904" t="str">
            <v>87100200</v>
          </cell>
          <cell r="B4904" t="str">
            <v>COSTRUZIONI COLORATE LEGNO - 50 pz</v>
          </cell>
          <cell r="C4904" t="str">
            <v>CG</v>
          </cell>
          <cell r="D4904" t="str">
            <v>1617</v>
          </cell>
          <cell r="E4904">
            <v>480</v>
          </cell>
        </row>
        <row r="4905">
          <cell r="A4905" t="str">
            <v>871008</v>
          </cell>
          <cell r="B4905" t="str">
            <v>FANTABLOCCHI - 36 pezzi</v>
          </cell>
          <cell r="C4905" t="str">
            <v>CG</v>
          </cell>
          <cell r="D4905" t="str">
            <v>1617</v>
          </cell>
          <cell r="E4905">
            <v>483</v>
          </cell>
        </row>
        <row r="4906">
          <cell r="A4906" t="str">
            <v>871009</v>
          </cell>
          <cell r="B4906" t="str">
            <v>COSTRUZIONI PREZIOSE - 22 pezzi</v>
          </cell>
          <cell r="C4906" t="str">
            <v>CG</v>
          </cell>
          <cell r="D4906" t="str">
            <v>1617</v>
          </cell>
          <cell r="E4906">
            <v>483</v>
          </cell>
        </row>
        <row r="4907">
          <cell r="A4907" t="str">
            <v>871016</v>
          </cell>
          <cell r="B4907" t="str">
            <v>COSTRUZ. CASTELLO DELLE PRINCIPESSE</v>
          </cell>
          <cell r="C4907" t="str">
            <v>CG</v>
          </cell>
          <cell r="D4907" t="str">
            <v>1617</v>
          </cell>
          <cell r="E4907">
            <v>486</v>
          </cell>
        </row>
        <row r="4908">
          <cell r="A4908" t="str">
            <v>871017</v>
          </cell>
          <cell r="B4908" t="str">
            <v>COSTRUZ. CASTELLO DEI CAVALIERI</v>
          </cell>
          <cell r="C4908" t="str">
            <v>CG</v>
          </cell>
          <cell r="D4908" t="str">
            <v>1617</v>
          </cell>
          <cell r="E4908">
            <v>486</v>
          </cell>
        </row>
        <row r="4909">
          <cell r="A4909" t="str">
            <v>871018</v>
          </cell>
          <cell r="B4909" t="str">
            <v>SET COSTRUZIONI CASTELLI</v>
          </cell>
          <cell r="C4909" t="str">
            <v>CG</v>
          </cell>
          <cell r="D4909" t="str">
            <v>1617</v>
          </cell>
          <cell r="E4909">
            <v>486</v>
          </cell>
        </row>
        <row r="4910">
          <cell r="A4910" t="str">
            <v>871019</v>
          </cell>
          <cell r="B4910" t="str">
            <v>FIORI GIGANTI IN LEGNO</v>
          </cell>
          <cell r="C4910" t="str">
            <v>CG</v>
          </cell>
          <cell r="D4910" t="str">
            <v>1617</v>
          </cell>
          <cell r="E4910">
            <v>483</v>
          </cell>
        </row>
        <row r="4911">
          <cell r="A4911" t="str">
            <v>871020</v>
          </cell>
          <cell r="B4911" t="str">
            <v>BLOCCHI LEGNO COLORATI C/CASSETTA</v>
          </cell>
          <cell r="C4911" t="str">
            <v>CG</v>
          </cell>
          <cell r="D4911" t="str">
            <v>1617</v>
          </cell>
          <cell r="E4911">
            <v>480</v>
          </cell>
        </row>
        <row r="4912">
          <cell r="A4912" t="str">
            <v>871022</v>
          </cell>
          <cell r="B4912" t="str">
            <v>BLOCCHI COLORATI IN LEGNO FATTORIA</v>
          </cell>
          <cell r="C4912" t="str">
            <v>CG</v>
          </cell>
          <cell r="D4912" t="str">
            <v>1617</v>
          </cell>
          <cell r="E4912">
            <v>483</v>
          </cell>
        </row>
        <row r="4913">
          <cell r="A4913" t="str">
            <v>871023</v>
          </cell>
          <cell r="B4913" t="str">
            <v>BLOCCHI COLORATI IN LEGNO ZOO</v>
          </cell>
          <cell r="C4913" t="str">
            <v>CG</v>
          </cell>
          <cell r="D4913" t="str">
            <v>1617</v>
          </cell>
          <cell r="E4913">
            <v>483</v>
          </cell>
        </row>
        <row r="4914">
          <cell r="A4914" t="str">
            <v>871102</v>
          </cell>
          <cell r="B4914" t="str">
            <v>CLIC COLORATO CONFEZIONE MEDIA 48pz</v>
          </cell>
          <cell r="C4914" t="str">
            <v>CG</v>
          </cell>
          <cell r="D4914" t="str">
            <v>1617</v>
          </cell>
          <cell r="E4914">
            <v>492</v>
          </cell>
        </row>
        <row r="4915">
          <cell r="A4915" t="str">
            <v>871104</v>
          </cell>
          <cell r="B4915" t="str">
            <v>CLIC COLORATO CONFEZIONE SCUOLA 72p</v>
          </cell>
          <cell r="C4915" t="str">
            <v>CG</v>
          </cell>
          <cell r="D4915" t="str">
            <v>1617</v>
          </cell>
          <cell r="E4915">
            <v>492</v>
          </cell>
        </row>
        <row r="4916">
          <cell r="A4916" t="str">
            <v>871213</v>
          </cell>
          <cell r="B4916" t="str">
            <v>MANETICO CONFEZIONE SCUOLA - 85 pz</v>
          </cell>
          <cell r="C4916" t="str">
            <v>CG</v>
          </cell>
          <cell r="D4916" t="str">
            <v>1617</v>
          </cell>
          <cell r="E4916">
            <v>488</v>
          </cell>
        </row>
        <row r="4917">
          <cell r="A4917" t="str">
            <v>871214</v>
          </cell>
          <cell r="B4917" t="str">
            <v>MANETICO CONFEZIONE BASE - 32 pezzi</v>
          </cell>
          <cell r="C4917" t="str">
            <v>CG</v>
          </cell>
          <cell r="D4917" t="str">
            <v>1617</v>
          </cell>
          <cell r="E4917">
            <v>488</v>
          </cell>
        </row>
        <row r="4918">
          <cell r="A4918" t="str">
            <v>871216</v>
          </cell>
          <cell r="B4918" t="str">
            <v>MANETICO CONFEZIONE MIDI - 42 pezzi</v>
          </cell>
          <cell r="C4918" t="str">
            <v>CG</v>
          </cell>
          <cell r="D4918" t="str">
            <v>1617</v>
          </cell>
          <cell r="E4918">
            <v>488</v>
          </cell>
        </row>
        <row r="4919">
          <cell r="A4919" t="str">
            <v>871309</v>
          </cell>
          <cell r="B4919" t="str">
            <v>LE MIE PRIME COSTRUZIONI MAGNETICHE</v>
          </cell>
          <cell r="C4919" t="str">
            <v>CG</v>
          </cell>
          <cell r="D4919" t="str">
            <v>1617</v>
          </cell>
          <cell r="E4919">
            <v>490</v>
          </cell>
        </row>
        <row r="4920">
          <cell r="A4920" t="str">
            <v>871312</v>
          </cell>
          <cell r="B4920" t="str">
            <v>SPAGHETTI MAGNETICI - SET MAXI 165p</v>
          </cell>
          <cell r="C4920" t="str">
            <v>CG</v>
          </cell>
          <cell r="D4920" t="str">
            <v>1617</v>
          </cell>
          <cell r="E4920">
            <v>489</v>
          </cell>
        </row>
        <row r="4921">
          <cell r="A4921" t="str">
            <v>871314</v>
          </cell>
          <cell r="B4921" t="str">
            <v>SPAGHETTI MAGNETICI - SET BASE 66pz</v>
          </cell>
          <cell r="C4921" t="str">
            <v>CG</v>
          </cell>
          <cell r="D4921" t="str">
            <v>1617</v>
          </cell>
          <cell r="E4921">
            <v>489</v>
          </cell>
        </row>
        <row r="4922">
          <cell r="A4922" t="str">
            <v>871315</v>
          </cell>
          <cell r="B4922" t="str">
            <v>SPAGHETTI MAGNETICI C/RUOTE -102 PZ</v>
          </cell>
          <cell r="C4922" t="str">
            <v>CG</v>
          </cell>
          <cell r="D4922" t="str">
            <v>1617</v>
          </cell>
          <cell r="E4922">
            <v>489</v>
          </cell>
        </row>
        <row r="4923">
          <cell r="A4923" t="str">
            <v>871320</v>
          </cell>
          <cell r="B4923" t="str">
            <v>POWER CLIX - FORME GEOMETRICHE 24pz</v>
          </cell>
          <cell r="C4923" t="str">
            <v>CG</v>
          </cell>
          <cell r="D4923" t="str">
            <v>1617</v>
          </cell>
          <cell r="E4923">
            <v>490</v>
          </cell>
        </row>
        <row r="4924">
          <cell r="A4924" t="str">
            <v>871321</v>
          </cell>
          <cell r="B4924" t="str">
            <v>POWER CLIX - ONDE 48 pz</v>
          </cell>
          <cell r="C4924" t="str">
            <v>CG</v>
          </cell>
          <cell r="D4924" t="str">
            <v>1617</v>
          </cell>
          <cell r="E4924">
            <v>490</v>
          </cell>
        </row>
        <row r="4925">
          <cell r="A4925" t="str">
            <v>871322</v>
          </cell>
          <cell r="B4925" t="str">
            <v>POWER CLIX SUPER SET 72 pz</v>
          </cell>
          <cell r="C4925" t="str">
            <v>CG</v>
          </cell>
          <cell r="D4925" t="str">
            <v>1617</v>
          </cell>
          <cell r="E4925">
            <v>490</v>
          </cell>
        </row>
        <row r="4926">
          <cell r="A4926" t="str">
            <v>871402</v>
          </cell>
          <cell r="B4926" t="str">
            <v>BIBLOCCHI - 48 pezzi</v>
          </cell>
          <cell r="C4926" t="str">
            <v>CG</v>
          </cell>
          <cell r="D4926" t="str">
            <v>1617</v>
          </cell>
          <cell r="E4926">
            <v>450</v>
          </cell>
        </row>
        <row r="4927">
          <cell r="A4927" t="str">
            <v>871708</v>
          </cell>
          <cell r="B4927" t="str">
            <v>MAXI BLOCCHI - 80 PZ</v>
          </cell>
          <cell r="C4927" t="str">
            <v>CG</v>
          </cell>
          <cell r="D4927" t="str">
            <v>1617</v>
          </cell>
          <cell r="E4927">
            <v>451</v>
          </cell>
        </row>
        <row r="4928">
          <cell r="A4928" t="str">
            <v>871709</v>
          </cell>
          <cell r="B4928" t="str">
            <v>MAXI BLOCCHI- 150 PZ IN CONTENITORE</v>
          </cell>
          <cell r="C4928" t="str">
            <v>CG</v>
          </cell>
          <cell r="D4928" t="str">
            <v>1617</v>
          </cell>
          <cell r="E4928">
            <v>451</v>
          </cell>
        </row>
        <row r="4929">
          <cell r="A4929" t="str">
            <v>871713</v>
          </cell>
          <cell r="B4929" t="str">
            <v>CAGNOLINI DA INCASTRARE</v>
          </cell>
          <cell r="C4929" t="str">
            <v>CG</v>
          </cell>
          <cell r="D4929" t="str">
            <v>1617</v>
          </cell>
          <cell r="E4929">
            <v>451</v>
          </cell>
        </row>
        <row r="4930">
          <cell r="A4930" t="str">
            <v>871813</v>
          </cell>
          <cell r="B4930" t="str">
            <v>BRICK ME - 45 elementi</v>
          </cell>
          <cell r="C4930" t="str">
            <v>CG</v>
          </cell>
          <cell r="D4930" t="str">
            <v>1617</v>
          </cell>
          <cell r="E4930">
            <v>452</v>
          </cell>
        </row>
        <row r="4931">
          <cell r="A4931" t="str">
            <v>871814</v>
          </cell>
          <cell r="B4931" t="str">
            <v>MATTONI XXL - 33 elementi</v>
          </cell>
          <cell r="C4931" t="str">
            <v>CG</v>
          </cell>
          <cell r="D4931" t="str">
            <v>1617</v>
          </cell>
          <cell r="E4931">
            <v>452</v>
          </cell>
        </row>
        <row r="4932">
          <cell r="A4932" t="str">
            <v>871816</v>
          </cell>
          <cell r="B4932" t="str">
            <v>MATTONI - 60 pezzi</v>
          </cell>
          <cell r="C4932" t="str">
            <v>CG</v>
          </cell>
          <cell r="D4932" t="str">
            <v>1617</v>
          </cell>
          <cell r="E4932">
            <v>452</v>
          </cell>
        </row>
        <row r="4933">
          <cell r="A4933" t="str">
            <v>871817</v>
          </cell>
          <cell r="B4933" t="str">
            <v>MATTONI - 140 pz scatola di cartone</v>
          </cell>
          <cell r="C4933" t="str">
            <v>CG</v>
          </cell>
          <cell r="D4933" t="str">
            <v>1617</v>
          </cell>
          <cell r="E4933">
            <v>452</v>
          </cell>
        </row>
        <row r="4934">
          <cell r="A4934" t="str">
            <v>871901</v>
          </cell>
          <cell r="B4934" t="str">
            <v>DENTELLONI lato 38cm - 18 pezzi</v>
          </cell>
          <cell r="C4934" t="str">
            <v>CG</v>
          </cell>
          <cell r="D4934" t="str">
            <v>1617</v>
          </cell>
          <cell r="E4934">
            <v>452</v>
          </cell>
        </row>
        <row r="4935">
          <cell r="A4935" t="str">
            <v>871906</v>
          </cell>
          <cell r="B4935" t="str">
            <v>COSTRUZIONI E PERCEZIONI: TATTO 6pz</v>
          </cell>
          <cell r="C4935" t="str">
            <v>CG</v>
          </cell>
          <cell r="D4935" t="str">
            <v>1617</v>
          </cell>
          <cell r="E4935">
            <v>356</v>
          </cell>
        </row>
        <row r="4936">
          <cell r="A4936" t="str">
            <v>871907</v>
          </cell>
          <cell r="B4936" t="str">
            <v>COSTRUZIONI E PERCEZIONI: VISTA 6pz</v>
          </cell>
          <cell r="C4936" t="str">
            <v>CG</v>
          </cell>
          <cell r="D4936" t="str">
            <v>1617</v>
          </cell>
          <cell r="E4936">
            <v>356</v>
          </cell>
        </row>
        <row r="4937">
          <cell r="A4937" t="str">
            <v>871908</v>
          </cell>
          <cell r="B4937" t="str">
            <v>COSTRUZIONI E PERCEZIONI: TORRE 12p</v>
          </cell>
          <cell r="C4937" t="str">
            <v>CG</v>
          </cell>
          <cell r="D4937" t="str">
            <v>1617</v>
          </cell>
          <cell r="E4937">
            <v>356</v>
          </cell>
        </row>
        <row r="4938">
          <cell r="A4938" t="str">
            <v>871910</v>
          </cell>
          <cell r="B4938" t="str">
            <v>COSTRUZIONI E PERCEZIONI MINI 28 pz</v>
          </cell>
          <cell r="C4938" t="str">
            <v>CG</v>
          </cell>
          <cell r="D4938" t="str">
            <v>1617</v>
          </cell>
          <cell r="E4938">
            <v>451</v>
          </cell>
        </row>
        <row r="4939">
          <cell r="A4939" t="str">
            <v>871911</v>
          </cell>
          <cell r="B4939" t="str">
            <v>COSTRUZIONI E PERCEZIONI MINI 56 pz</v>
          </cell>
          <cell r="C4939" t="str">
            <v>CG</v>
          </cell>
          <cell r="D4939" t="str">
            <v>1617</v>
          </cell>
          <cell r="E4939">
            <v>451</v>
          </cell>
        </row>
        <row r="4940">
          <cell r="A4940" t="str">
            <v>872004</v>
          </cell>
          <cell r="B4940" t="str">
            <v>BLOCCHI COLORATI TRASPARENTI</v>
          </cell>
          <cell r="C4940" t="str">
            <v>CG</v>
          </cell>
          <cell r="D4940" t="str">
            <v>1617</v>
          </cell>
          <cell r="E4940">
            <v>354</v>
          </cell>
        </row>
        <row r="4941">
          <cell r="A4941" t="str">
            <v>872005</v>
          </cell>
          <cell r="B4941" t="str">
            <v>COSTRUZIONI DI LUCE E COLORI</v>
          </cell>
          <cell r="C4941" t="str">
            <v>CG</v>
          </cell>
          <cell r="D4941" t="str">
            <v>1617</v>
          </cell>
          <cell r="E4941">
            <v>354</v>
          </cell>
        </row>
        <row r="4942">
          <cell r="A4942" t="str">
            <v>872066</v>
          </cell>
          <cell r="B4942" t="str">
            <v>MATTONCINI COLORATI IN SILIC.TRASP.</v>
          </cell>
          <cell r="C4942" t="str">
            <v>CG</v>
          </cell>
          <cell r="D4942" t="str">
            <v>1617</v>
          </cell>
          <cell r="E4942">
            <v>354</v>
          </cell>
        </row>
        <row r="4943">
          <cell r="A4943" t="str">
            <v>872067</v>
          </cell>
          <cell r="B4943" t="str">
            <v>MIDI BLOCKS BORGIONE - 180 PZ</v>
          </cell>
          <cell r="C4943" t="str">
            <v>CG</v>
          </cell>
          <cell r="D4943" t="str">
            <v>1617</v>
          </cell>
          <cell r="E4943">
            <v>471</v>
          </cell>
        </row>
        <row r="4944">
          <cell r="A4944" t="str">
            <v>872068</v>
          </cell>
          <cell r="B4944" t="str">
            <v>MIDI BLOCKS BORGIONE IN CONT.180 PZ</v>
          </cell>
          <cell r="C4944" t="str">
            <v>CG</v>
          </cell>
          <cell r="D4944" t="str">
            <v>1617</v>
          </cell>
          <cell r="E4944">
            <v>471</v>
          </cell>
        </row>
        <row r="4945">
          <cell r="A4945" t="str">
            <v>872069</v>
          </cell>
          <cell r="B4945" t="str">
            <v>MINI BLOCKS BORGIONE 900 PZ IN CONT</v>
          </cell>
          <cell r="C4945" t="str">
            <v>CG</v>
          </cell>
          <cell r="D4945" t="str">
            <v>1617</v>
          </cell>
          <cell r="E4945">
            <v>471</v>
          </cell>
        </row>
        <row r="4946">
          <cell r="A4946" t="str">
            <v>872070</v>
          </cell>
          <cell r="B4946" t="str">
            <v>MIDI BLOCKS BORGIONE 300 PZ IN CONT</v>
          </cell>
          <cell r="C4946" t="str">
            <v>CG</v>
          </cell>
          <cell r="D4946" t="str">
            <v>1617</v>
          </cell>
          <cell r="E4946">
            <v>471</v>
          </cell>
        </row>
        <row r="4947">
          <cell r="A4947" t="str">
            <v>872106</v>
          </cell>
          <cell r="B4947" t="str">
            <v>MULTICOSTRUZIONI ANIMALI - 190 pz</v>
          </cell>
          <cell r="C4947" t="str">
            <v>CG</v>
          </cell>
          <cell r="D4947" t="str">
            <v>1617</v>
          </cell>
          <cell r="E4947">
            <v>469</v>
          </cell>
        </row>
        <row r="4948">
          <cell r="A4948" t="str">
            <v>872107</v>
          </cell>
          <cell r="B4948" t="str">
            <v>MULTICOSTRUZIONI VEICOLI - 161 pz</v>
          </cell>
          <cell r="C4948" t="str">
            <v>CG</v>
          </cell>
          <cell r="D4948" t="str">
            <v>1617</v>
          </cell>
          <cell r="E4948">
            <v>469</v>
          </cell>
        </row>
        <row r="4949">
          <cell r="A4949" t="str">
            <v>873510</v>
          </cell>
          <cell r="B4949" t="str">
            <v>ACROBATI - 40 pezzi</v>
          </cell>
          <cell r="C4949" t="str">
            <v>CG</v>
          </cell>
          <cell r="D4949" t="str">
            <v>1617</v>
          </cell>
          <cell r="E4949">
            <v>444</v>
          </cell>
        </row>
        <row r="4950">
          <cell r="A4950" t="str">
            <v>873606</v>
          </cell>
          <cell r="B4950" t="str">
            <v>COSTRUISCI I TUOI CUBI</v>
          </cell>
          <cell r="C4950" t="str">
            <v>CG</v>
          </cell>
          <cell r="D4950" t="str">
            <v>1617</v>
          </cell>
          <cell r="E4950">
            <v>463</v>
          </cell>
        </row>
        <row r="4951">
          <cell r="A4951" t="str">
            <v>873607</v>
          </cell>
          <cell r="B4951" t="str">
            <v>FIORELLO - 128 pezzi</v>
          </cell>
          <cell r="C4951" t="str">
            <v>CG</v>
          </cell>
          <cell r="D4951" t="str">
            <v>1617</v>
          </cell>
          <cell r="E4951">
            <v>464</v>
          </cell>
        </row>
        <row r="4952">
          <cell r="A4952" t="str">
            <v>873610</v>
          </cell>
          <cell r="B4952" t="str">
            <v>MINI PIASTRELLE SOFT-TOUCH - 140 pz</v>
          </cell>
          <cell r="C4952" t="str">
            <v>CG</v>
          </cell>
          <cell r="D4952" t="str">
            <v>1617</v>
          </cell>
          <cell r="E4952">
            <v>447</v>
          </cell>
        </row>
        <row r="4953">
          <cell r="A4953" t="str">
            <v>873614</v>
          </cell>
          <cell r="B4953" t="str">
            <v>BRUCO - 50 elementi</v>
          </cell>
          <cell r="C4953" t="str">
            <v>CG</v>
          </cell>
          <cell r="D4953" t="str">
            <v>1617</v>
          </cell>
          <cell r="E4953">
            <v>443</v>
          </cell>
        </row>
        <row r="4954">
          <cell r="A4954" t="str">
            <v>873622</v>
          </cell>
          <cell r="B4954" t="str">
            <v>PARCO DEGLI ANIMALI - 86 elementi</v>
          </cell>
          <cell r="C4954" t="str">
            <v>CG</v>
          </cell>
          <cell r="D4954" t="str">
            <v>1617</v>
          </cell>
          <cell r="E4954">
            <v>462</v>
          </cell>
        </row>
        <row r="4955">
          <cell r="A4955" t="str">
            <v>873626</v>
          </cell>
          <cell r="B4955" t="str">
            <v>GEORELLO 3D - 210 elementi</v>
          </cell>
          <cell r="C4955" t="str">
            <v>CG</v>
          </cell>
          <cell r="D4955" t="str">
            <v>1617</v>
          </cell>
          <cell r="E4955">
            <v>495</v>
          </cell>
        </row>
        <row r="4956">
          <cell r="A4956" t="str">
            <v>873627</v>
          </cell>
          <cell r="B4956" t="str">
            <v>PARCO DEGLI ANIMALI - 200 elementi</v>
          </cell>
          <cell r="C4956" t="str">
            <v>CG</v>
          </cell>
          <cell r="D4956" t="str">
            <v>1617</v>
          </cell>
          <cell r="E4956">
            <v>462</v>
          </cell>
        </row>
        <row r="4957">
          <cell r="A4957" t="str">
            <v>873629</v>
          </cell>
          <cell r="B4957" t="str">
            <v>PARCO DEGLI ANIMALI:PIATTAFORME 2pz</v>
          </cell>
          <cell r="C4957" t="str">
            <v>CG</v>
          </cell>
          <cell r="D4957" t="str">
            <v>1617</v>
          </cell>
          <cell r="E4957">
            <v>462</v>
          </cell>
        </row>
        <row r="4958">
          <cell r="A4958" t="str">
            <v>873630</v>
          </cell>
          <cell r="B4958" t="str">
            <v>LUNA PARK DEGLI ANIMALI - 246 pezzi</v>
          </cell>
          <cell r="C4958" t="str">
            <v>CG</v>
          </cell>
          <cell r="D4958" t="str">
            <v>1617</v>
          </cell>
          <cell r="E4958">
            <v>462</v>
          </cell>
        </row>
        <row r="4959">
          <cell r="A4959" t="str">
            <v>873632</v>
          </cell>
          <cell r="B4959" t="str">
            <v>MERLETTI - 145 pezzi</v>
          </cell>
          <cell r="C4959" t="str">
            <v>CG</v>
          </cell>
          <cell r="D4959" t="str">
            <v>1617</v>
          </cell>
          <cell r="E4959">
            <v>464</v>
          </cell>
        </row>
        <row r="4960">
          <cell r="A4960" t="str">
            <v>873633</v>
          </cell>
          <cell r="B4960" t="str">
            <v>COSTRUZIONI ALFABETO E NUMERI 120pz</v>
          </cell>
          <cell r="C4960" t="str">
            <v>CG</v>
          </cell>
          <cell r="D4960" t="str">
            <v>1617</v>
          </cell>
          <cell r="E4960">
            <v>463</v>
          </cell>
        </row>
        <row r="4961">
          <cell r="A4961" t="str">
            <v>873634</v>
          </cell>
          <cell r="B4961" t="str">
            <v>COSTRUZIONI SEMPLICI - 30 pezzi</v>
          </cell>
          <cell r="C4961" t="str">
            <v>CG</v>
          </cell>
          <cell r="D4961" t="str">
            <v>1617</v>
          </cell>
          <cell r="E4961">
            <v>463</v>
          </cell>
        </row>
        <row r="4962">
          <cell r="A4962" t="str">
            <v>873635</v>
          </cell>
          <cell r="B4962" t="str">
            <v>COSTRUZIONI SEMPLICI: ESAGONALI 35p</v>
          </cell>
          <cell r="C4962" t="str">
            <v>CG</v>
          </cell>
          <cell r="D4962" t="str">
            <v>1617</v>
          </cell>
          <cell r="E4962">
            <v>463</v>
          </cell>
        </row>
        <row r="4963">
          <cell r="A4963" t="str">
            <v>873636</v>
          </cell>
          <cell r="B4963" t="str">
            <v>COSTRUZIONI SEMPLICI: CIALDE 40pz</v>
          </cell>
          <cell r="C4963" t="str">
            <v>CG</v>
          </cell>
          <cell r="D4963" t="str">
            <v>1617</v>
          </cell>
          <cell r="E4963">
            <v>463</v>
          </cell>
        </row>
        <row r="4964">
          <cell r="A4964" t="str">
            <v>873637</v>
          </cell>
          <cell r="B4964" t="str">
            <v>COSTRUZIONI CANTIERE - 100 pezzi</v>
          </cell>
          <cell r="C4964" t="str">
            <v>CG</v>
          </cell>
          <cell r="D4964" t="str">
            <v>1617</v>
          </cell>
          <cell r="E4964">
            <v>465</v>
          </cell>
        </row>
        <row r="4965">
          <cell r="A4965" t="str">
            <v>873638</v>
          </cell>
          <cell r="B4965" t="str">
            <v>COSTRUZIONI SEMPLICI: SET 105pz</v>
          </cell>
          <cell r="C4965" t="str">
            <v>CG</v>
          </cell>
          <cell r="D4965" t="str">
            <v>1617</v>
          </cell>
          <cell r="E4965">
            <v>463</v>
          </cell>
        </row>
        <row r="4966">
          <cell r="A4966" t="str">
            <v>873639</v>
          </cell>
          <cell r="B4966" t="str">
            <v>COSTRUZIONI PONTEGGIO - 24 pezzi</v>
          </cell>
          <cell r="C4966" t="str">
            <v>CG</v>
          </cell>
          <cell r="D4966" t="str">
            <v>1617</v>
          </cell>
          <cell r="E4966">
            <v>463</v>
          </cell>
        </row>
        <row r="4967">
          <cell r="A4967" t="str">
            <v>873640</v>
          </cell>
          <cell r="B4967" t="str">
            <v>TUBI - 100 pezzi</v>
          </cell>
          <cell r="C4967" t="str">
            <v>CG</v>
          </cell>
          <cell r="D4967" t="str">
            <v>1617</v>
          </cell>
          <cell r="E4967">
            <v>467</v>
          </cell>
        </row>
        <row r="4968">
          <cell r="A4968" t="str">
            <v>873641</v>
          </cell>
          <cell r="B4968" t="str">
            <v>SNAKE - 80 pezzi</v>
          </cell>
          <cell r="C4968" t="str">
            <v>CG</v>
          </cell>
          <cell r="D4968" t="str">
            <v>1617</v>
          </cell>
          <cell r="E4968">
            <v>465</v>
          </cell>
        </row>
        <row r="4969">
          <cell r="A4969" t="str">
            <v>873642</v>
          </cell>
          <cell r="B4969" t="str">
            <v>TUBI TRASPARENTI - 80 pezzi</v>
          </cell>
          <cell r="C4969" t="str">
            <v>CG</v>
          </cell>
          <cell r="D4969" t="str">
            <v>1617</v>
          </cell>
          <cell r="E4969">
            <v>467</v>
          </cell>
        </row>
        <row r="4970">
          <cell r="A4970" t="str">
            <v>873643</v>
          </cell>
          <cell r="B4970" t="str">
            <v>IN FONDO AL MAR... - 80 pezzi</v>
          </cell>
          <cell r="C4970" t="str">
            <v>CG</v>
          </cell>
          <cell r="D4970" t="str">
            <v>1617</v>
          </cell>
          <cell r="E4970">
            <v>464</v>
          </cell>
        </row>
        <row r="4971">
          <cell r="A4971" t="str">
            <v>873644</v>
          </cell>
          <cell r="B4971" t="str">
            <v>COSTRUZIONI ROCKET - 120 pezzi</v>
          </cell>
          <cell r="C4971" t="str">
            <v>CG</v>
          </cell>
          <cell r="D4971" t="str">
            <v>1617</v>
          </cell>
          <cell r="E4971">
            <v>455</v>
          </cell>
        </row>
        <row r="4972">
          <cell r="A4972" t="str">
            <v>873645</v>
          </cell>
          <cell r="B4972" t="str">
            <v>COSTRUZIONI FILIFORME - 230 pezzi</v>
          </cell>
          <cell r="C4972" t="str">
            <v>CG</v>
          </cell>
          <cell r="D4972" t="str">
            <v>1617</v>
          </cell>
          <cell r="E4972">
            <v>470</v>
          </cell>
        </row>
        <row r="4973">
          <cell r="A4973" t="str">
            <v>873646</v>
          </cell>
          <cell r="B4973" t="str">
            <v>GIRASOLI MINI E MAXI - 240 pezzi</v>
          </cell>
          <cell r="C4973" t="str">
            <v>CG</v>
          </cell>
          <cell r="D4973" t="str">
            <v>1617</v>
          </cell>
          <cell r="E4973">
            <v>464</v>
          </cell>
        </row>
        <row r="4974">
          <cell r="A4974" t="str">
            <v>873647</v>
          </cell>
          <cell r="B4974" t="str">
            <v>COSTRUZIONI FILIFORME IN BAMBU' 97p</v>
          </cell>
          <cell r="C4974" t="str">
            <v>CG</v>
          </cell>
          <cell r="D4974" t="str">
            <v>1617</v>
          </cell>
          <cell r="E4974">
            <v>470</v>
          </cell>
        </row>
        <row r="4975">
          <cell r="A4975" t="str">
            <v>873648</v>
          </cell>
          <cell r="B4975" t="str">
            <v>ANELLI E STECCHE PER COSTRUIRE</v>
          </cell>
          <cell r="C4975" t="str">
            <v>CG</v>
          </cell>
          <cell r="D4975" t="str">
            <v>1617</v>
          </cell>
          <cell r="E4975">
            <v>470</v>
          </cell>
        </row>
        <row r="4976">
          <cell r="A4976" t="str">
            <v>873649</v>
          </cell>
          <cell r="B4976" t="str">
            <v>PLAYSTIX - 80 PZ</v>
          </cell>
          <cell r="C4976" t="str">
            <v>CG</v>
          </cell>
          <cell r="D4976" t="str">
            <v>1617</v>
          </cell>
          <cell r="E4976">
            <v>467</v>
          </cell>
        </row>
        <row r="4977">
          <cell r="A4977" t="str">
            <v>873650</v>
          </cell>
          <cell r="B4977" t="str">
            <v>COSTRUZIONI FILIFORME - 400 PEZZI</v>
          </cell>
          <cell r="C4977" t="str">
            <v>CG</v>
          </cell>
          <cell r="D4977" t="str">
            <v>1617</v>
          </cell>
          <cell r="E4977">
            <v>470</v>
          </cell>
        </row>
        <row r="4978">
          <cell r="A4978" t="str">
            <v>873651</v>
          </cell>
          <cell r="B4978" t="str">
            <v>TUBI GRAN SET - 180 PZ</v>
          </cell>
          <cell r="C4978" t="str">
            <v>CG</v>
          </cell>
          <cell r="D4978" t="str">
            <v>1617</v>
          </cell>
          <cell r="E4978">
            <v>467</v>
          </cell>
        </row>
        <row r="4979">
          <cell r="A4979" t="str">
            <v>873652</v>
          </cell>
          <cell r="B4979" t="str">
            <v>PLAYSTIX TRASLUCENTE - 105 PZ</v>
          </cell>
          <cell r="C4979" t="str">
            <v>CG</v>
          </cell>
          <cell r="D4979" t="str">
            <v>1617</v>
          </cell>
          <cell r="E4979">
            <v>467</v>
          </cell>
        </row>
        <row r="4980">
          <cell r="A4980" t="str">
            <v>873653</v>
          </cell>
          <cell r="B4980" t="str">
            <v>SCHEDE PER TUBI</v>
          </cell>
          <cell r="C4980" t="str">
            <v>CG</v>
          </cell>
          <cell r="D4980" t="str">
            <v>1617</v>
          </cell>
          <cell r="E4980">
            <v>467</v>
          </cell>
        </row>
        <row r="4981">
          <cell r="A4981" t="str">
            <v>873801</v>
          </cell>
          <cell r="B4981" t="str">
            <v>MOBILO CONFEZIONE GRANDE - 120 pz</v>
          </cell>
          <cell r="C4981" t="str">
            <v>CG</v>
          </cell>
          <cell r="D4981" t="str">
            <v>1617</v>
          </cell>
          <cell r="E4981">
            <v>461</v>
          </cell>
        </row>
        <row r="4982">
          <cell r="A4982" t="str">
            <v>873805</v>
          </cell>
          <cell r="B4982" t="str">
            <v>MOBILO SACCO SCUOLA - 192 pezzi</v>
          </cell>
          <cell r="C4982" t="str">
            <v>CG</v>
          </cell>
          <cell r="D4982" t="str">
            <v>1617</v>
          </cell>
          <cell r="E4982">
            <v>461</v>
          </cell>
        </row>
        <row r="4983">
          <cell r="A4983" t="str">
            <v>873807</v>
          </cell>
          <cell r="B4983" t="str">
            <v>MOBILO - SET BASE 86 PZ</v>
          </cell>
          <cell r="C4983" t="str">
            <v>CG</v>
          </cell>
          <cell r="D4983" t="str">
            <v>1617</v>
          </cell>
          <cell r="E4983">
            <v>461</v>
          </cell>
        </row>
        <row r="4984">
          <cell r="A4984" t="str">
            <v>873808</v>
          </cell>
          <cell r="B4984" t="str">
            <v>MOBILO - PERSONAGGI 6 PZ</v>
          </cell>
          <cell r="C4984" t="str">
            <v>CG</v>
          </cell>
          <cell r="D4984" t="str">
            <v>1617</v>
          </cell>
          <cell r="E4984">
            <v>461</v>
          </cell>
        </row>
        <row r="4985">
          <cell r="A4985" t="str">
            <v>874009</v>
          </cell>
          <cell r="B4985" t="str">
            <v>POLY-M CONFEZIONE BASE - 180 pezzi</v>
          </cell>
          <cell r="C4985" t="str">
            <v>CG</v>
          </cell>
          <cell r="D4985" t="str">
            <v>1617</v>
          </cell>
          <cell r="E4985">
            <v>454</v>
          </cell>
        </row>
        <row r="4986">
          <cell r="A4986" t="str">
            <v>874010</v>
          </cell>
          <cell r="B4986" t="str">
            <v>POLY-M KREATIV - 190 pezzi</v>
          </cell>
          <cell r="C4986" t="str">
            <v>CG</v>
          </cell>
          <cell r="D4986" t="str">
            <v>1617</v>
          </cell>
          <cell r="E4986">
            <v>455</v>
          </cell>
        </row>
        <row r="4987">
          <cell r="A4987" t="str">
            <v>874017</v>
          </cell>
          <cell r="B4987" t="str">
            <v>POLY-M ACTIVITY - 340 pezzi</v>
          </cell>
          <cell r="C4987" t="str">
            <v>CG</v>
          </cell>
          <cell r="D4987" t="str">
            <v>1617</v>
          </cell>
          <cell r="E4987">
            <v>455</v>
          </cell>
        </row>
        <row r="4988">
          <cell r="A4988" t="str">
            <v>874019</v>
          </cell>
          <cell r="B4988" t="str">
            <v>POLY-M TWINI - 58 PEZZI</v>
          </cell>
          <cell r="C4988" t="str">
            <v>CG</v>
          </cell>
          <cell r="D4988" t="str">
            <v>1617</v>
          </cell>
          <cell r="E4988">
            <v>454</v>
          </cell>
        </row>
        <row r="4989">
          <cell r="A4989" t="str">
            <v>874027</v>
          </cell>
          <cell r="B4989" t="str">
            <v>POLY-M SUPER BABY - 117 pezzi</v>
          </cell>
          <cell r="C4989" t="str">
            <v>CG</v>
          </cell>
          <cell r="D4989" t="str">
            <v>1617</v>
          </cell>
          <cell r="E4989">
            <v>454</v>
          </cell>
        </row>
        <row r="4990">
          <cell r="A4990" t="str">
            <v>874028</v>
          </cell>
          <cell r="B4990" t="str">
            <v>POLY-M PIATTAFORME - 2 PEZZI</v>
          </cell>
          <cell r="C4990" t="str">
            <v>CG</v>
          </cell>
          <cell r="D4990" t="str">
            <v>1617</v>
          </cell>
          <cell r="E4990">
            <v>454</v>
          </cell>
        </row>
        <row r="4991">
          <cell r="A4991" t="str">
            <v>874114</v>
          </cell>
          <cell r="B4991" t="str">
            <v>MOSAICO STELLINE E COSTELLAZIONI</v>
          </cell>
          <cell r="C4991" t="str">
            <v>CG</v>
          </cell>
          <cell r="D4991" t="str">
            <v>1617</v>
          </cell>
          <cell r="E4991">
            <v>418</v>
          </cell>
        </row>
        <row r="4992">
          <cell r="A4992" t="str">
            <v>874116</v>
          </cell>
          <cell r="B4992" t="str">
            <v>RUOTE - 90 pezzi</v>
          </cell>
          <cell r="C4992" t="str">
            <v>CG</v>
          </cell>
          <cell r="D4992" t="str">
            <v>1617</v>
          </cell>
          <cell r="E4992">
            <v>464</v>
          </cell>
        </row>
        <row r="4993">
          <cell r="A4993" t="str">
            <v>874802</v>
          </cell>
          <cell r="B4993" t="str">
            <v>GEO-SOLID</v>
          </cell>
          <cell r="C4993" t="str">
            <v>CG</v>
          </cell>
          <cell r="D4993" t="str">
            <v>1617</v>
          </cell>
          <cell r="E4993">
            <v>491</v>
          </cell>
        </row>
        <row r="4994">
          <cell r="A4994" t="str">
            <v>874807</v>
          </cell>
          <cell r="B4994" t="str">
            <v>POLYDRON TRASLUCENTE - 164 PZ</v>
          </cell>
          <cell r="C4994" t="str">
            <v>CG</v>
          </cell>
          <cell r="D4994" t="str">
            <v>1617</v>
          </cell>
          <cell r="E4994">
            <v>354</v>
          </cell>
        </row>
        <row r="4995">
          <cell r="A4995" t="str">
            <v>874808</v>
          </cell>
          <cell r="B4995" t="str">
            <v>POLYDRON SET GEOMETRIA X LA SCUOLA</v>
          </cell>
          <cell r="C4995" t="str">
            <v>CG</v>
          </cell>
          <cell r="D4995" t="str">
            <v>1617</v>
          </cell>
          <cell r="E4995">
            <v>491</v>
          </cell>
        </row>
        <row r="4996">
          <cell r="A4996" t="str">
            <v>874812</v>
          </cell>
          <cell r="B4996" t="str">
            <v>POLICLIC - 156 pezzi</v>
          </cell>
          <cell r="C4996" t="str">
            <v>CG</v>
          </cell>
          <cell r="D4996" t="str">
            <v>1617</v>
          </cell>
          <cell r="E4996">
            <v>491</v>
          </cell>
        </row>
        <row r="4997">
          <cell r="A4997" t="str">
            <v>874823</v>
          </cell>
          <cell r="B4997" t="str">
            <v>LA TOMBOLA DELLE SILLABE E PAROLE</v>
          </cell>
          <cell r="C4997" t="str">
            <v>CG</v>
          </cell>
          <cell r="D4997" t="str">
            <v>1617</v>
          </cell>
          <cell r="E4997">
            <v>629</v>
          </cell>
        </row>
        <row r="4998">
          <cell r="A4998" t="str">
            <v>874826</v>
          </cell>
          <cell r="B4998" t="str">
            <v>COSTRUISCI LE PAROLE</v>
          </cell>
          <cell r="C4998" t="str">
            <v>CG</v>
          </cell>
          <cell r="D4998" t="str">
            <v>1617</v>
          </cell>
          <cell r="E4998">
            <v>671</v>
          </cell>
        </row>
        <row r="4999">
          <cell r="A4999" t="str">
            <v>875009</v>
          </cell>
          <cell r="B4999" t="str">
            <v>SGABELLINI MAXI - 96 pezzi</v>
          </cell>
          <cell r="C4999" t="str">
            <v>CG</v>
          </cell>
          <cell r="D4999" t="str">
            <v>1617</v>
          </cell>
          <cell r="E4999">
            <v>465</v>
          </cell>
        </row>
        <row r="5000">
          <cell r="A5000" t="str">
            <v>875015</v>
          </cell>
          <cell r="B5000" t="str">
            <v>INTERSTAR RIGHETTE - 155 pz/conten.</v>
          </cell>
          <cell r="C5000" t="str">
            <v>CG</v>
          </cell>
          <cell r="D5000" t="str">
            <v>1617</v>
          </cell>
          <cell r="E5000">
            <v>459</v>
          </cell>
        </row>
        <row r="5001">
          <cell r="A5001" t="str">
            <v>875018</v>
          </cell>
          <cell r="B5001" t="str">
            <v>CLIP BRICK DELUXE - 85 pezzi</v>
          </cell>
          <cell r="C5001" t="str">
            <v>CG</v>
          </cell>
          <cell r="D5001" t="str">
            <v>1617</v>
          </cell>
          <cell r="E5001">
            <v>456</v>
          </cell>
        </row>
        <row r="5002">
          <cell r="A5002" t="str">
            <v>875025</v>
          </cell>
          <cell r="B5002" t="str">
            <v>PIATTAFORME CLIP BRICK DELUXE</v>
          </cell>
          <cell r="C5002" t="str">
            <v>CG</v>
          </cell>
          <cell r="D5002" t="str">
            <v>1617</v>
          </cell>
          <cell r="E5002">
            <v>456</v>
          </cell>
        </row>
        <row r="5003">
          <cell r="A5003" t="str">
            <v>875026</v>
          </cell>
          <cell r="B5003" t="str">
            <v>CLIP BRICK DELUXE GIUNGLA - 56 pz</v>
          </cell>
          <cell r="C5003" t="str">
            <v>CG</v>
          </cell>
          <cell r="D5003" t="str">
            <v>1617</v>
          </cell>
          <cell r="E5003">
            <v>457</v>
          </cell>
        </row>
        <row r="5004">
          <cell r="A5004" t="str">
            <v>875027</v>
          </cell>
          <cell r="B5004" t="str">
            <v>CLICS - 800 elementi</v>
          </cell>
          <cell r="C5004" t="str">
            <v>CG</v>
          </cell>
          <cell r="D5004" t="str">
            <v>1617</v>
          </cell>
          <cell r="E5004">
            <v>466</v>
          </cell>
        </row>
        <row r="5005">
          <cell r="A5005" t="str">
            <v>875028</v>
          </cell>
          <cell r="B5005" t="str">
            <v>CLICS - 400 elementi</v>
          </cell>
          <cell r="C5005" t="str">
            <v>CG</v>
          </cell>
          <cell r="D5005" t="str">
            <v>1617</v>
          </cell>
          <cell r="E5005">
            <v>466</v>
          </cell>
        </row>
        <row r="5006">
          <cell r="A5006" t="str">
            <v>875029</v>
          </cell>
          <cell r="B5006" t="str">
            <v>TECNO: 2 PIASTRE, 128 PZ, 2 MANUALI</v>
          </cell>
          <cell r="C5006" t="str">
            <v>CG</v>
          </cell>
          <cell r="D5006" t="str">
            <v>1617</v>
          </cell>
          <cell r="E5006">
            <v>493</v>
          </cell>
        </row>
        <row r="5007">
          <cell r="A5007" t="str">
            <v>875030</v>
          </cell>
          <cell r="B5007" t="str">
            <v>CLIP BRICK BASIC - 108 pezzi</v>
          </cell>
          <cell r="C5007" t="str">
            <v>CG</v>
          </cell>
          <cell r="D5007" t="str">
            <v>1617</v>
          </cell>
          <cell r="E5007">
            <v>457</v>
          </cell>
        </row>
        <row r="5008">
          <cell r="A5008" t="str">
            <v>875031</v>
          </cell>
          <cell r="B5008" t="str">
            <v>CLIP BRICK BASIC - 216 pz/contenit.</v>
          </cell>
          <cell r="C5008" t="str">
            <v>CG</v>
          </cell>
          <cell r="D5008" t="str">
            <v>1617</v>
          </cell>
          <cell r="E5008">
            <v>457</v>
          </cell>
        </row>
        <row r="5009">
          <cell r="A5009" t="str">
            <v>875033</v>
          </cell>
          <cell r="B5009" t="str">
            <v>MICHI MIC - 76 pezzi</v>
          </cell>
          <cell r="C5009" t="str">
            <v>CG</v>
          </cell>
          <cell r="D5009" t="str">
            <v>1617</v>
          </cell>
          <cell r="E5009">
            <v>493</v>
          </cell>
        </row>
        <row r="5010">
          <cell r="A5010" t="str">
            <v>875034</v>
          </cell>
          <cell r="B5010" t="str">
            <v>CLICS GLITTER - 175 elementi</v>
          </cell>
          <cell r="C5010" t="str">
            <v>CG</v>
          </cell>
          <cell r="D5010" t="str">
            <v>1617</v>
          </cell>
          <cell r="E5010">
            <v>466</v>
          </cell>
        </row>
        <row r="5011">
          <cell r="A5011" t="str">
            <v>875035</v>
          </cell>
          <cell r="B5011" t="str">
            <v>CLIP BRICK FATTORIA - 66 pezzi</v>
          </cell>
          <cell r="C5011" t="str">
            <v>CG</v>
          </cell>
          <cell r="D5011" t="str">
            <v>1617</v>
          </cell>
          <cell r="E5011">
            <v>457</v>
          </cell>
        </row>
        <row r="5012">
          <cell r="A5012" t="str">
            <v>875036</v>
          </cell>
          <cell r="B5012" t="str">
            <v>SCHEDE CLIP BRICK DELUXE - 12 pz</v>
          </cell>
          <cell r="C5012" t="str">
            <v>CG</v>
          </cell>
          <cell r="D5012" t="str">
            <v>1617</v>
          </cell>
          <cell r="E5012">
            <v>456</v>
          </cell>
        </row>
        <row r="5013">
          <cell r="A5013" t="str">
            <v>875037</v>
          </cell>
          <cell r="B5013" t="str">
            <v>CLIP BRICK DELUXE - 112 pz</v>
          </cell>
          <cell r="C5013" t="str">
            <v>CG</v>
          </cell>
          <cell r="D5013" t="str">
            <v>1617</v>
          </cell>
          <cell r="E5013">
            <v>456</v>
          </cell>
        </row>
        <row r="5014">
          <cell r="A5014" t="str">
            <v>875038</v>
          </cell>
          <cell r="B5014" t="str">
            <v>CLIP BRICK DELUXE 197 PZ IN CONT.</v>
          </cell>
          <cell r="C5014" t="str">
            <v>CG</v>
          </cell>
          <cell r="D5014" t="str">
            <v>1617</v>
          </cell>
          <cell r="E5014">
            <v>456</v>
          </cell>
        </row>
        <row r="5015">
          <cell r="A5015" t="str">
            <v>875039</v>
          </cell>
          <cell r="B5015" t="str">
            <v>CLIP BRICK DELUXE 421 PZ IN CONT.</v>
          </cell>
          <cell r="C5015" t="str">
            <v>CG</v>
          </cell>
          <cell r="D5015" t="str">
            <v>1617</v>
          </cell>
          <cell r="E5015">
            <v>456</v>
          </cell>
        </row>
        <row r="5016">
          <cell r="A5016" t="str">
            <v>875100</v>
          </cell>
          <cell r="B5016" t="str">
            <v>CATENE DI ANIMALI - 80 elementi</v>
          </cell>
          <cell r="C5016" t="str">
            <v>CG</v>
          </cell>
          <cell r="D5016" t="str">
            <v>1617</v>
          </cell>
          <cell r="E5016">
            <v>444</v>
          </cell>
        </row>
        <row r="5017">
          <cell r="A5017" t="str">
            <v>875101</v>
          </cell>
          <cell r="B5017" t="str">
            <v>INTERSTAR STELLE - 80 pezzi</v>
          </cell>
          <cell r="C5017" t="str">
            <v>CG</v>
          </cell>
          <cell r="D5017" t="str">
            <v>1617</v>
          </cell>
          <cell r="E5017">
            <v>458</v>
          </cell>
        </row>
        <row r="5018">
          <cell r="A5018" t="str">
            <v>875103</v>
          </cell>
          <cell r="B5018" t="str">
            <v>INTERSTAR CONF.SCUOLA - 158 pz/cont</v>
          </cell>
          <cell r="C5018" t="str">
            <v>CG</v>
          </cell>
          <cell r="D5018" t="str">
            <v>1617</v>
          </cell>
          <cell r="E5018">
            <v>458</v>
          </cell>
        </row>
        <row r="5019">
          <cell r="A5019" t="str">
            <v>875104</v>
          </cell>
          <cell r="B5019" t="str">
            <v>INTERSTAR RIGHETTE GEOMETRICHE 36pz</v>
          </cell>
          <cell r="C5019" t="str">
            <v>CG</v>
          </cell>
          <cell r="D5019" t="str">
            <v>1617</v>
          </cell>
          <cell r="E5019">
            <v>459</v>
          </cell>
        </row>
        <row r="5020">
          <cell r="A5020" t="str">
            <v>875107</v>
          </cell>
          <cell r="B5020" t="str">
            <v>CATENE DI FIORI - 45 pezzi</v>
          </cell>
          <cell r="C5020" t="str">
            <v>CG</v>
          </cell>
          <cell r="D5020" t="str">
            <v>1617</v>
          </cell>
          <cell r="E5020">
            <v>445</v>
          </cell>
        </row>
        <row r="5021">
          <cell r="A5021" t="str">
            <v>875113</v>
          </cell>
          <cell r="B5021" t="str">
            <v>STELLE MAXI - 80 pezzi</v>
          </cell>
          <cell r="C5021" t="str">
            <v>CG</v>
          </cell>
          <cell r="D5021" t="str">
            <v>1617</v>
          </cell>
          <cell r="E5021">
            <v>460</v>
          </cell>
        </row>
        <row r="5022">
          <cell r="A5022" t="str">
            <v>875114</v>
          </cell>
          <cell r="B5022" t="str">
            <v>STELLINE - 80 pezzi</v>
          </cell>
          <cell r="C5022" t="str">
            <v>CG</v>
          </cell>
          <cell r="D5022" t="str">
            <v>1617</v>
          </cell>
          <cell r="E5022">
            <v>460</v>
          </cell>
        </row>
        <row r="5023">
          <cell r="A5023" t="str">
            <v>875116</v>
          </cell>
          <cell r="B5023" t="str">
            <v>INTERSTAR ANIMALI E... - 50 pezzi</v>
          </cell>
          <cell r="C5023" t="str">
            <v>CG</v>
          </cell>
          <cell r="D5023" t="str">
            <v>1617</v>
          </cell>
          <cell r="E5023">
            <v>458</v>
          </cell>
        </row>
        <row r="5024">
          <cell r="A5024" t="str">
            <v>875118</v>
          </cell>
          <cell r="B5024" t="str">
            <v>STELLE MAXI E STELLINE</v>
          </cell>
          <cell r="C5024" t="str">
            <v>CG</v>
          </cell>
          <cell r="D5024" t="str">
            <v>1617</v>
          </cell>
          <cell r="E5024">
            <v>460</v>
          </cell>
        </row>
        <row r="5025">
          <cell r="A5025" t="str">
            <v>875131</v>
          </cell>
          <cell r="B5025" t="str">
            <v>INTERSTAR CONF.GIGANTE - 258 pezzi</v>
          </cell>
          <cell r="C5025" t="str">
            <v>CG</v>
          </cell>
          <cell r="D5025" t="str">
            <v>1617</v>
          </cell>
          <cell r="E5025">
            <v>458</v>
          </cell>
        </row>
        <row r="5026">
          <cell r="A5026" t="str">
            <v>875133</v>
          </cell>
          <cell r="B5026" t="str">
            <v>RIGHETTE FANTASIA - 108 pezzi</v>
          </cell>
          <cell r="C5026" t="str">
            <v>CG</v>
          </cell>
          <cell r="D5026" t="str">
            <v>1617</v>
          </cell>
          <cell r="E5026">
            <v>460</v>
          </cell>
        </row>
        <row r="5027">
          <cell r="A5027" t="str">
            <v>875714</v>
          </cell>
          <cell r="B5027" t="str">
            <v>DIGINUMERI</v>
          </cell>
          <cell r="C5027" t="str">
            <v>CG</v>
          </cell>
          <cell r="D5027" t="str">
            <v>1617</v>
          </cell>
          <cell r="E5027">
            <v>663</v>
          </cell>
        </row>
        <row r="5028">
          <cell r="A5028" t="str">
            <v>876002</v>
          </cell>
          <cell r="B5028" t="str">
            <v>DUPLO: CONFEZIONE GRANDE CITTA' 224</v>
          </cell>
          <cell r="C5028" t="str">
            <v>CG</v>
          </cell>
          <cell r="D5028" t="str">
            <v>1617</v>
          </cell>
          <cell r="E5028">
            <v>475</v>
          </cell>
        </row>
        <row r="5029">
          <cell r="A5029" t="str">
            <v>876003</v>
          </cell>
          <cell r="B5029" t="str">
            <v>DUPLO: CONFEZIONE MEDIA</v>
          </cell>
          <cell r="C5029" t="str">
            <v>CG</v>
          </cell>
          <cell r="D5029" t="str">
            <v>1617</v>
          </cell>
          <cell r="E5029">
            <v>472</v>
          </cell>
        </row>
        <row r="5030">
          <cell r="A5030" t="str">
            <v>876005</v>
          </cell>
          <cell r="B5030" t="str">
            <v>DUPLO: 9089 PRIMI ESPERIMENTI C/TUB</v>
          </cell>
          <cell r="C5030" t="str">
            <v>CG</v>
          </cell>
          <cell r="D5030" t="str">
            <v>1617</v>
          </cell>
          <cell r="E5030">
            <v>476</v>
          </cell>
        </row>
        <row r="5031">
          <cell r="A5031" t="str">
            <v>876006</v>
          </cell>
          <cell r="B5031" t="str">
            <v>DUPLO: CONFEZIONE GIGANTE - 562 el</v>
          </cell>
          <cell r="C5031" t="str">
            <v>CG</v>
          </cell>
          <cell r="D5031" t="str">
            <v>1617</v>
          </cell>
          <cell r="E5031">
            <v>476</v>
          </cell>
        </row>
        <row r="5032">
          <cell r="A5032" t="str">
            <v>876307</v>
          </cell>
          <cell r="B5032" t="str">
            <v>DUPLO: PERSONAGGI- GENERAZIONI 21pz</v>
          </cell>
          <cell r="C5032" t="str">
            <v>CG</v>
          </cell>
          <cell r="D5032" t="str">
            <v>1617</v>
          </cell>
          <cell r="E5032">
            <v>473</v>
          </cell>
        </row>
        <row r="5033">
          <cell r="A5033" t="str">
            <v>876324</v>
          </cell>
          <cell r="B5033" t="str">
            <v>DUPLO: ANIMALI DELLO ZOO - 104 elem</v>
          </cell>
          <cell r="C5033" t="str">
            <v>CG</v>
          </cell>
          <cell r="D5033" t="str">
            <v>1617</v>
          </cell>
          <cell r="E5033">
            <v>473</v>
          </cell>
        </row>
        <row r="5034">
          <cell r="A5034" t="str">
            <v>876326</v>
          </cell>
          <cell r="B5034" t="str">
            <v>LEGO: AMBIENTI CONFEZIONE GIGANTE</v>
          </cell>
          <cell r="C5034" t="str">
            <v>CG</v>
          </cell>
          <cell r="D5034" t="str">
            <v>1617</v>
          </cell>
          <cell r="E5034">
            <v>478</v>
          </cell>
        </row>
        <row r="5035">
          <cell r="A5035" t="str">
            <v>876327</v>
          </cell>
          <cell r="B5035" t="str">
            <v>LEGO: VEICOLI</v>
          </cell>
          <cell r="C5035" t="str">
            <v>CG</v>
          </cell>
          <cell r="D5035" t="str">
            <v>1617</v>
          </cell>
          <cell r="E5035">
            <v>478</v>
          </cell>
        </row>
        <row r="5036">
          <cell r="A5036" t="str">
            <v>876334</v>
          </cell>
          <cell r="B5036" t="str">
            <v>DUPLO: FATTORIA - 154 elementi</v>
          </cell>
          <cell r="C5036" t="str">
            <v>CG</v>
          </cell>
          <cell r="D5036" t="str">
            <v>1617</v>
          </cell>
          <cell r="E5036">
            <v>476</v>
          </cell>
        </row>
        <row r="5037">
          <cell r="A5037" t="str">
            <v>876401</v>
          </cell>
          <cell r="B5037" t="str">
            <v>DUPLO: 9234 BAMBOLE - 87 elementi</v>
          </cell>
          <cell r="C5037" t="str">
            <v>CG</v>
          </cell>
          <cell r="D5037" t="str">
            <v>1617</v>
          </cell>
          <cell r="E5037">
            <v>571</v>
          </cell>
        </row>
        <row r="5038">
          <cell r="A5038" t="str">
            <v>876520</v>
          </cell>
          <cell r="B5038" t="str">
            <v>DUPLO: POPOLI DEL MONDO - 16 person</v>
          </cell>
          <cell r="C5038" t="str">
            <v>CG</v>
          </cell>
          <cell r="D5038" t="str">
            <v>1617</v>
          </cell>
          <cell r="E5038">
            <v>473</v>
          </cell>
        </row>
        <row r="5039">
          <cell r="A5039" t="str">
            <v>876541</v>
          </cell>
          <cell r="B5039" t="str">
            <v>LEGO: PERSONAGGI DELLE FIABE  227el</v>
          </cell>
          <cell r="C5039" t="str">
            <v>CG</v>
          </cell>
          <cell r="D5039" t="str">
            <v>1617</v>
          </cell>
          <cell r="E5039">
            <v>477</v>
          </cell>
        </row>
        <row r="5040">
          <cell r="A5040" t="str">
            <v>876542</v>
          </cell>
          <cell r="B5040" t="str">
            <v>DUPLO: CASA - 83 elementi</v>
          </cell>
          <cell r="C5040" t="str">
            <v>CG</v>
          </cell>
          <cell r="D5040" t="str">
            <v>1617</v>
          </cell>
          <cell r="E5040">
            <v>475</v>
          </cell>
        </row>
        <row r="5041">
          <cell r="A5041" t="str">
            <v>876548</v>
          </cell>
          <cell r="B5041" t="str">
            <v>DUPLO: ANIMALI DA CREARE CON SCHEDE</v>
          </cell>
          <cell r="C5041" t="str">
            <v>CG</v>
          </cell>
          <cell r="D5041" t="str">
            <v>1617</v>
          </cell>
          <cell r="E5041">
            <v>474</v>
          </cell>
        </row>
        <row r="5042">
          <cell r="A5042" t="str">
            <v>876549</v>
          </cell>
          <cell r="B5042" t="str">
            <v>DUPLO: SUPERTRENO E FERROVIA</v>
          </cell>
          <cell r="C5042" t="str">
            <v>CG</v>
          </cell>
          <cell r="D5042" t="str">
            <v>1617</v>
          </cell>
          <cell r="E5042">
            <v>475</v>
          </cell>
        </row>
        <row r="5043">
          <cell r="A5043" t="str">
            <v>876550</v>
          </cell>
          <cell r="B5043" t="str">
            <v>DUPLO: EMOZIONI</v>
          </cell>
          <cell r="C5043" t="str">
            <v>CG</v>
          </cell>
          <cell r="D5043" t="str">
            <v>1617</v>
          </cell>
          <cell r="E5043">
            <v>474</v>
          </cell>
        </row>
        <row r="5044">
          <cell r="A5044" t="str">
            <v>876554</v>
          </cell>
          <cell r="B5044" t="str">
            <v>DUPLO: INVENTA STORIE</v>
          </cell>
          <cell r="C5044" t="str">
            <v>CG</v>
          </cell>
          <cell r="D5044" t="str">
            <v>1617</v>
          </cell>
          <cell r="E5044">
            <v>474</v>
          </cell>
        </row>
        <row r="5045">
          <cell r="A5045" t="str">
            <v>876555</v>
          </cell>
          <cell r="B5045" t="str">
            <v>DUPLO: VEICOLI</v>
          </cell>
          <cell r="C5045" t="str">
            <v>CG</v>
          </cell>
          <cell r="D5045" t="str">
            <v>1617</v>
          </cell>
          <cell r="E5045">
            <v>473</v>
          </cell>
        </row>
        <row r="5046">
          <cell r="A5046" t="str">
            <v>876556</v>
          </cell>
          <cell r="B5046" t="str">
            <v>LEGO: AEROPORTO E STAZIONE SPAZIALE</v>
          </cell>
          <cell r="C5046" t="str">
            <v>CG</v>
          </cell>
          <cell r="D5046" t="str">
            <v>1617</v>
          </cell>
          <cell r="E5046">
            <v>479</v>
          </cell>
        </row>
        <row r="5047">
          <cell r="A5047" t="str">
            <v>876557</v>
          </cell>
          <cell r="B5047" t="str">
            <v>LEGO: PRIMI INGRANAGGI E MACCHINARI</v>
          </cell>
          <cell r="C5047" t="str">
            <v>CG</v>
          </cell>
          <cell r="D5047" t="str">
            <v>1617</v>
          </cell>
          <cell r="E5047">
            <v>479</v>
          </cell>
        </row>
        <row r="5048">
          <cell r="A5048" t="str">
            <v>876916</v>
          </cell>
          <cell r="B5048" t="str">
            <v>LEGO: CONFEZIONE MAXI SCENARI</v>
          </cell>
          <cell r="C5048" t="str">
            <v>CG</v>
          </cell>
          <cell r="D5048" t="str">
            <v>1617</v>
          </cell>
          <cell r="E5048">
            <v>478</v>
          </cell>
        </row>
        <row r="5049">
          <cell r="A5049" t="str">
            <v>876917</v>
          </cell>
          <cell r="B5049" t="str">
            <v>LEGO: CONFEZIONE GRANDE</v>
          </cell>
          <cell r="C5049" t="str">
            <v>CG</v>
          </cell>
          <cell r="D5049" t="str">
            <v>1617</v>
          </cell>
          <cell r="E5049">
            <v>478</v>
          </cell>
        </row>
        <row r="5050">
          <cell r="A5050" t="str">
            <v>876919</v>
          </cell>
          <cell r="B5050" t="str">
            <v>LEGO: LEARN TO LEARN</v>
          </cell>
          <cell r="C5050" t="str">
            <v>CG</v>
          </cell>
          <cell r="D5050" t="str">
            <v>1617</v>
          </cell>
          <cell r="E5050">
            <v>479</v>
          </cell>
        </row>
        <row r="5051">
          <cell r="A5051" t="str">
            <v>877021</v>
          </cell>
          <cell r="B5051" t="str">
            <v>LEGO: PORTE,FINESTRE,TEGOLE - 278el</v>
          </cell>
          <cell r="C5051" t="str">
            <v>CG</v>
          </cell>
          <cell r="D5051" t="str">
            <v>1617</v>
          </cell>
          <cell r="E5051">
            <v>477</v>
          </cell>
        </row>
        <row r="5052">
          <cell r="A5052" t="str">
            <v>877025</v>
          </cell>
          <cell r="B5052" t="str">
            <v>LEGO: RUOTE E VOLANTI - 286 element</v>
          </cell>
          <cell r="C5052" t="str">
            <v>CG</v>
          </cell>
          <cell r="D5052" t="str">
            <v>1617</v>
          </cell>
          <cell r="E5052">
            <v>477</v>
          </cell>
        </row>
        <row r="5053">
          <cell r="A5053" t="str">
            <v>877027</v>
          </cell>
          <cell r="B5053" t="str">
            <v>LEGO: PIATTAFORME ASSORTITE - 22pz</v>
          </cell>
          <cell r="C5053" t="str">
            <v>CG</v>
          </cell>
          <cell r="D5053" t="str">
            <v>1617</v>
          </cell>
          <cell r="E5053">
            <v>477</v>
          </cell>
        </row>
        <row r="5054">
          <cell r="A5054" t="str">
            <v>877121</v>
          </cell>
          <cell r="B5054" t="str">
            <v>LEGO: 9286 PIATTAFORME PAESAGGI 4pz</v>
          </cell>
          <cell r="C5054" t="str">
            <v>CG</v>
          </cell>
          <cell r="D5054" t="str">
            <v>1617</v>
          </cell>
          <cell r="E5054">
            <v>477</v>
          </cell>
        </row>
        <row r="5055">
          <cell r="A5055" t="str">
            <v>877211</v>
          </cell>
          <cell r="B5055" t="str">
            <v>LEGO: 9348 MESTIERI DI CITTA' 256el</v>
          </cell>
          <cell r="C5055" t="str">
            <v>CG</v>
          </cell>
          <cell r="D5055" t="str">
            <v>1617</v>
          </cell>
          <cell r="E5055">
            <v>477</v>
          </cell>
        </row>
        <row r="5056">
          <cell r="A5056" t="str">
            <v>879722</v>
          </cell>
          <cell r="B5056" t="str">
            <v>SPIRALONE</v>
          </cell>
          <cell r="C5056" t="str">
            <v>CG</v>
          </cell>
          <cell r="D5056" t="str">
            <v>1617</v>
          </cell>
          <cell r="E5056">
            <v>330</v>
          </cell>
        </row>
        <row r="5057">
          <cell r="A5057" t="str">
            <v>879727</v>
          </cell>
          <cell r="B5057" t="str">
            <v>SPIRALONE VERTICALE</v>
          </cell>
          <cell r="C5057" t="str">
            <v>CG</v>
          </cell>
          <cell r="D5057" t="str">
            <v>1617</v>
          </cell>
          <cell r="E5057">
            <v>329</v>
          </cell>
        </row>
        <row r="5058">
          <cell r="A5058" t="str">
            <v>879803</v>
          </cell>
          <cell r="B5058" t="str">
            <v>MAXI SET GRANDI COSTRUZIONI - 160pz</v>
          </cell>
          <cell r="C5058" t="str">
            <v>CG</v>
          </cell>
          <cell r="D5058" t="str">
            <v>1617</v>
          </cell>
          <cell r="E5058">
            <v>494</v>
          </cell>
        </row>
        <row r="5059">
          <cell r="A5059" t="str">
            <v>879804</v>
          </cell>
          <cell r="B5059" t="str">
            <v>COSTRUZIONI LEGNO SVITA-AVVITA 69pz</v>
          </cell>
          <cell r="C5059" t="str">
            <v>CG</v>
          </cell>
          <cell r="D5059" t="str">
            <v>1617</v>
          </cell>
          <cell r="E5059">
            <v>492</v>
          </cell>
        </row>
        <row r="5060">
          <cell r="A5060" t="str">
            <v>879807</v>
          </cell>
          <cell r="B5060" t="str">
            <v>SET BASE GRANDI COSTRUZIONI - 79pz</v>
          </cell>
          <cell r="C5060" t="str">
            <v>CG</v>
          </cell>
          <cell r="D5060" t="str">
            <v>1617</v>
          </cell>
          <cell r="E5060">
            <v>494</v>
          </cell>
        </row>
        <row r="5061">
          <cell r="A5061" t="str">
            <v>879808</v>
          </cell>
          <cell r="B5061" t="str">
            <v>GRANDI INGRANAGGI PER PICCOLI ING.</v>
          </cell>
          <cell r="C5061" t="str">
            <v>CG</v>
          </cell>
          <cell r="D5061" t="str">
            <v>1617</v>
          </cell>
          <cell r="E5061">
            <v>493</v>
          </cell>
        </row>
        <row r="5062">
          <cell r="A5062" t="str">
            <v>879809</v>
          </cell>
          <cell r="B5062" t="str">
            <v>COSTRUZIONI MECCANICHE 180 PZ/CONT</v>
          </cell>
          <cell r="C5062" t="str">
            <v>CG</v>
          </cell>
          <cell r="D5062" t="str">
            <v>1617</v>
          </cell>
          <cell r="E5062">
            <v>493</v>
          </cell>
        </row>
        <row r="5063">
          <cell r="A5063" t="str">
            <v>879810</v>
          </cell>
          <cell r="B5063" t="str">
            <v>PRIME COSTRUZIONI SVITA-AVVITA</v>
          </cell>
          <cell r="C5063" t="str">
            <v>CG</v>
          </cell>
          <cell r="D5063" t="str">
            <v>1617</v>
          </cell>
          <cell r="E5063">
            <v>492</v>
          </cell>
        </row>
        <row r="5064">
          <cell r="A5064" t="str">
            <v>879812</v>
          </cell>
          <cell r="B5064" t="str">
            <v>COSTRUZIONI DI LEGNO E COLORI</v>
          </cell>
          <cell r="C5064" t="str">
            <v>CG</v>
          </cell>
          <cell r="D5064" t="str">
            <v>1617</v>
          </cell>
          <cell r="E5064">
            <v>492</v>
          </cell>
        </row>
        <row r="5065">
          <cell r="A5065" t="str">
            <v>883201</v>
          </cell>
          <cell r="B5065" t="str">
            <v>BANCO LAVORO DELUXE PER FALEGNAME</v>
          </cell>
          <cell r="C5065" t="str">
            <v>CG</v>
          </cell>
          <cell r="D5065" t="str">
            <v>1617</v>
          </cell>
          <cell r="E5065">
            <v>531</v>
          </cell>
        </row>
        <row r="5066">
          <cell r="A5066" t="str">
            <v>883204</v>
          </cell>
          <cell r="B5066" t="str">
            <v>PICCOLO FALEGNAME DELUXE</v>
          </cell>
          <cell r="C5066" t="str">
            <v>CG</v>
          </cell>
          <cell r="D5066" t="str">
            <v>1617</v>
          </cell>
          <cell r="E5066">
            <v>532</v>
          </cell>
        </row>
        <row r="5067">
          <cell r="A5067" t="str">
            <v>883206</v>
          </cell>
          <cell r="B5067" t="str">
            <v>BANCO DEL FALEGNAME CON ALZATA</v>
          </cell>
          <cell r="C5067" t="str">
            <v>CG</v>
          </cell>
          <cell r="D5067" t="str">
            <v>1617</v>
          </cell>
          <cell r="E5067">
            <v>531</v>
          </cell>
        </row>
        <row r="5068">
          <cell r="A5068" t="str">
            <v>883207</v>
          </cell>
          <cell r="B5068" t="str">
            <v>CASSETTA DEL FALEGNAME</v>
          </cell>
          <cell r="C5068" t="str">
            <v>CG</v>
          </cell>
          <cell r="D5068" t="str">
            <v>1617</v>
          </cell>
          <cell r="E5068">
            <v>532</v>
          </cell>
        </row>
        <row r="5069">
          <cell r="A5069" t="str">
            <v>883210</v>
          </cell>
          <cell r="B5069" t="str">
            <v>BANCO DA LAVORO</v>
          </cell>
          <cell r="C5069" t="str">
            <v>CG</v>
          </cell>
          <cell r="D5069" t="str">
            <v>1617</v>
          </cell>
          <cell r="E5069">
            <v>531</v>
          </cell>
        </row>
        <row r="5070">
          <cell r="A5070" t="str">
            <v>883211</v>
          </cell>
          <cell r="B5070" t="str">
            <v>ALZATINA PORTA UTENSILI</v>
          </cell>
          <cell r="C5070" t="str">
            <v>CG</v>
          </cell>
          <cell r="D5070" t="str">
            <v>1617</v>
          </cell>
          <cell r="E5070">
            <v>531</v>
          </cell>
        </row>
        <row r="5071">
          <cell r="A5071" t="str">
            <v>883212</v>
          </cell>
          <cell r="B5071" t="str">
            <v>UTENSILI PER BANCO DA LAVORO</v>
          </cell>
          <cell r="C5071" t="str">
            <v>CG</v>
          </cell>
          <cell r="D5071" t="str">
            <v>1617</v>
          </cell>
          <cell r="E5071">
            <v>531</v>
          </cell>
        </row>
        <row r="5072">
          <cell r="A5072" t="str">
            <v>883409</v>
          </cell>
          <cell r="B5072" t="str">
            <v>BANCO DEL MECCANICO</v>
          </cell>
          <cell r="C5072" t="str">
            <v>CG</v>
          </cell>
          <cell r="D5072" t="str">
            <v>1617</v>
          </cell>
          <cell r="E5072">
            <v>532</v>
          </cell>
        </row>
        <row r="5073">
          <cell r="A5073" t="str">
            <v>883412</v>
          </cell>
          <cell r="B5073" t="str">
            <v>BANCO DEL PICCOLO FALEGNAME</v>
          </cell>
          <cell r="C5073" t="str">
            <v>CG</v>
          </cell>
          <cell r="D5073" t="str">
            <v>1617</v>
          </cell>
          <cell r="E5073">
            <v>532</v>
          </cell>
        </row>
        <row r="5074">
          <cell r="A5074" t="str">
            <v>885100</v>
          </cell>
          <cell r="B5074" t="str">
            <v>PISTA DELUXE IN LEGNO</v>
          </cell>
          <cell r="C5074" t="str">
            <v>CG</v>
          </cell>
          <cell r="D5074" t="str">
            <v>1617</v>
          </cell>
          <cell r="E5074">
            <v>512</v>
          </cell>
        </row>
        <row r="5075">
          <cell r="A5075" t="str">
            <v>885101</v>
          </cell>
          <cell r="B5075" t="str">
            <v>FERROVIA IN LEGNO C/PONTE+GALLERIA</v>
          </cell>
          <cell r="C5075" t="str">
            <v>CG</v>
          </cell>
          <cell r="D5075" t="str">
            <v>1617</v>
          </cell>
          <cell r="E5075">
            <v>512</v>
          </cell>
        </row>
        <row r="5076">
          <cell r="A5076" t="str">
            <v>885109</v>
          </cell>
          <cell r="B5076" t="str">
            <v>PISTA E FERROVIA</v>
          </cell>
          <cell r="C5076" t="str">
            <v>CG</v>
          </cell>
          <cell r="D5076" t="str">
            <v>1617</v>
          </cell>
          <cell r="E5076">
            <v>512</v>
          </cell>
        </row>
        <row r="5077">
          <cell r="A5077" t="str">
            <v>885310</v>
          </cell>
          <cell r="B5077" t="str">
            <v>AUTOSTRADA E FERROVIA</v>
          </cell>
          <cell r="C5077" t="str">
            <v>CG</v>
          </cell>
          <cell r="D5077" t="str">
            <v>1617</v>
          </cell>
          <cell r="E5077">
            <v>508</v>
          </cell>
        </row>
        <row r="5078">
          <cell r="A5078" t="str">
            <v>885400</v>
          </cell>
          <cell r="B5078" t="str">
            <v>GARAGE IN LEGNO CON MACCHININE</v>
          </cell>
          <cell r="C5078" t="str">
            <v>CG</v>
          </cell>
          <cell r="D5078" t="str">
            <v>1617</v>
          </cell>
          <cell r="E5078">
            <v>513</v>
          </cell>
        </row>
        <row r="5079">
          <cell r="A5079" t="str">
            <v>885401</v>
          </cell>
          <cell r="B5079" t="str">
            <v>GARAGE IN LEGNO CON MONTACARICHI</v>
          </cell>
          <cell r="C5079" t="str">
            <v>CG</v>
          </cell>
          <cell r="D5079" t="str">
            <v>1617</v>
          </cell>
          <cell r="E5079">
            <v>513</v>
          </cell>
        </row>
        <row r="5080">
          <cell r="A5080" t="str">
            <v>885404</v>
          </cell>
          <cell r="B5080" t="str">
            <v>MACCHININE IN LEGNO - 3 pezzi</v>
          </cell>
          <cell r="C5080" t="str">
            <v>CG</v>
          </cell>
          <cell r="D5080" t="str">
            <v>1617</v>
          </cell>
          <cell r="E5080">
            <v>512</v>
          </cell>
        </row>
        <row r="5081">
          <cell r="A5081" t="str">
            <v>885407</v>
          </cell>
          <cell r="B5081" t="str">
            <v>GARAGE A DUE PIANI VIKING</v>
          </cell>
          <cell r="C5081" t="str">
            <v>CG</v>
          </cell>
          <cell r="D5081" t="str">
            <v>1617</v>
          </cell>
          <cell r="E5081">
            <v>503</v>
          </cell>
        </row>
        <row r="5082">
          <cell r="A5082" t="str">
            <v>885411</v>
          </cell>
          <cell r="B5082" t="str">
            <v>PISTA VIKING</v>
          </cell>
          <cell r="C5082" t="str">
            <v>CG</v>
          </cell>
          <cell r="D5082" t="str">
            <v>1617</v>
          </cell>
          <cell r="E5082">
            <v>503</v>
          </cell>
        </row>
        <row r="5083">
          <cell r="A5083" t="str">
            <v>885415</v>
          </cell>
          <cell r="B5083" t="str">
            <v>GRANDE GARAGE IN LEGNO</v>
          </cell>
          <cell r="C5083" t="str">
            <v>CG</v>
          </cell>
          <cell r="D5083" t="str">
            <v>1617</v>
          </cell>
          <cell r="E5083">
            <v>513</v>
          </cell>
        </row>
        <row r="5084">
          <cell r="A5084" t="str">
            <v>885419</v>
          </cell>
          <cell r="B5084" t="str">
            <v>FATTORIA VIKING</v>
          </cell>
          <cell r="C5084" t="str">
            <v>CG</v>
          </cell>
          <cell r="D5084" t="str">
            <v>1617</v>
          </cell>
          <cell r="E5084">
            <v>502</v>
          </cell>
        </row>
        <row r="5085">
          <cell r="A5085" t="str">
            <v>885420</v>
          </cell>
          <cell r="B5085" t="str">
            <v>FERROVIA CON PONTE</v>
          </cell>
          <cell r="C5085" t="str">
            <v>CG</v>
          </cell>
          <cell r="D5085" t="str">
            <v>1617</v>
          </cell>
          <cell r="E5085">
            <v>503</v>
          </cell>
        </row>
        <row r="5086">
          <cell r="A5086" t="str">
            <v>885421</v>
          </cell>
          <cell r="B5086" t="str">
            <v>TAPPETO BOX DELLE STRADE</v>
          </cell>
          <cell r="C5086" t="str">
            <v>CG</v>
          </cell>
          <cell r="D5086" t="str">
            <v>1617</v>
          </cell>
          <cell r="E5086">
            <v>505</v>
          </cell>
        </row>
        <row r="5087">
          <cell r="A5087" t="str">
            <v>885424</v>
          </cell>
          <cell r="B5087" t="str">
            <v>GARAGE CON TRE MACCHININE</v>
          </cell>
          <cell r="C5087" t="str">
            <v>CG</v>
          </cell>
          <cell r="D5087" t="str">
            <v>1617</v>
          </cell>
          <cell r="E5087">
            <v>506</v>
          </cell>
        </row>
        <row r="5088">
          <cell r="A5088" t="str">
            <v>885425</v>
          </cell>
          <cell r="B5088" t="str">
            <v>GARAGE PARCHEGGIA E VAI</v>
          </cell>
          <cell r="C5088" t="str">
            <v>CG</v>
          </cell>
          <cell r="D5088" t="str">
            <v>1617</v>
          </cell>
          <cell r="E5088">
            <v>513</v>
          </cell>
        </row>
        <row r="5089">
          <cell r="A5089" t="str">
            <v>885426</v>
          </cell>
          <cell r="B5089" t="str">
            <v>GARAGE MULTIPIANO</v>
          </cell>
          <cell r="C5089" t="str">
            <v>CG</v>
          </cell>
          <cell r="D5089" t="str">
            <v>1617</v>
          </cell>
          <cell r="E5089">
            <v>513</v>
          </cell>
        </row>
        <row r="5090">
          <cell r="A5090" t="str">
            <v>885427</v>
          </cell>
          <cell r="B5090" t="str">
            <v>GRANDE GARAGE A 3 PIANI VIKING</v>
          </cell>
          <cell r="C5090" t="str">
            <v>CG</v>
          </cell>
          <cell r="D5090" t="str">
            <v>1617</v>
          </cell>
          <cell r="E5090">
            <v>503</v>
          </cell>
        </row>
        <row r="5091">
          <cell r="A5091" t="str">
            <v>885430</v>
          </cell>
          <cell r="B5091" t="str">
            <v>PISTA SUPER VIKING</v>
          </cell>
          <cell r="C5091" t="str">
            <v>CG</v>
          </cell>
          <cell r="D5091" t="str">
            <v>1617</v>
          </cell>
          <cell r="E5091">
            <v>503</v>
          </cell>
        </row>
        <row r="5092">
          <cell r="A5092" t="str">
            <v>885431</v>
          </cell>
          <cell r="B5092" t="str">
            <v>PISTA CON CONTENITORE</v>
          </cell>
          <cell r="C5092" t="str">
            <v>CG</v>
          </cell>
          <cell r="D5092" t="str">
            <v>1617</v>
          </cell>
          <cell r="E5092">
            <v>502</v>
          </cell>
        </row>
        <row r="5093">
          <cell r="A5093" t="str">
            <v>885432</v>
          </cell>
          <cell r="B5093" t="str">
            <v>TAPPETO/SACCA DELLE STRADE</v>
          </cell>
          <cell r="C5093" t="str">
            <v>CG</v>
          </cell>
          <cell r="D5093" t="str">
            <v>1617</v>
          </cell>
          <cell r="E5093">
            <v>516</v>
          </cell>
        </row>
        <row r="5094">
          <cell r="A5094" t="str">
            <v>885500</v>
          </cell>
          <cell r="B5094" t="str">
            <v>GARAGE CON PISTA VIKING</v>
          </cell>
          <cell r="C5094" t="str">
            <v>CG</v>
          </cell>
          <cell r="D5094" t="str">
            <v>1617</v>
          </cell>
          <cell r="E5094">
            <v>503</v>
          </cell>
        </row>
        <row r="5095">
          <cell r="A5095" t="str">
            <v>885501</v>
          </cell>
          <cell r="B5095" t="str">
            <v>GARAGE GRANDE CON PISTA SUPER</v>
          </cell>
          <cell r="C5095" t="str">
            <v>CG</v>
          </cell>
          <cell r="D5095" t="str">
            <v>1617</v>
          </cell>
          <cell r="E5095">
            <v>503</v>
          </cell>
        </row>
        <row r="5096">
          <cell r="A5096" t="str">
            <v>886100</v>
          </cell>
          <cell r="B5096" t="str">
            <v>PERSONAGGI DEL CASTELLO - 10 elem</v>
          </cell>
          <cell r="C5096" t="str">
            <v>CG</v>
          </cell>
          <cell r="D5096" t="str">
            <v>1617</v>
          </cell>
          <cell r="E5096">
            <v>528</v>
          </cell>
        </row>
        <row r="5097">
          <cell r="A5097" t="str">
            <v>886106</v>
          </cell>
          <cell r="B5097" t="str">
            <v>CASTELLO CON TORRE</v>
          </cell>
          <cell r="C5097" t="str">
            <v>CG</v>
          </cell>
          <cell r="D5097" t="str">
            <v>1617</v>
          </cell>
          <cell r="E5097">
            <v>528</v>
          </cell>
        </row>
        <row r="5098">
          <cell r="A5098" t="str">
            <v>886107</v>
          </cell>
          <cell r="B5098" t="str">
            <v>PERSONAGGI DEL CASTELLO IN LEGNO</v>
          </cell>
          <cell r="C5098" t="str">
            <v>CG</v>
          </cell>
          <cell r="D5098" t="str">
            <v>1617</v>
          </cell>
          <cell r="E5098">
            <v>528</v>
          </cell>
        </row>
        <row r="5099">
          <cell r="A5099" t="str">
            <v>886110</v>
          </cell>
          <cell r="B5099" t="str">
            <v>PERSONAGGI DELLE FIABE - 7 personag</v>
          </cell>
          <cell r="C5099" t="str">
            <v>CG</v>
          </cell>
          <cell r="D5099" t="str">
            <v>1617</v>
          </cell>
          <cell r="E5099">
            <v>528</v>
          </cell>
        </row>
        <row r="5100">
          <cell r="A5100" t="str">
            <v>886130</v>
          </cell>
          <cell r="B5100" t="str">
            <v>STAZIONE DEI POMPIERI-SET COMPLETO</v>
          </cell>
          <cell r="C5100" t="str">
            <v>CG</v>
          </cell>
          <cell r="D5100" t="str">
            <v>1617</v>
          </cell>
          <cell r="E5100">
            <v>529</v>
          </cell>
        </row>
        <row r="5101">
          <cell r="A5101" t="str">
            <v>886131</v>
          </cell>
          <cell r="B5101" t="str">
            <v>STAZIONE DEI POMPIERI</v>
          </cell>
          <cell r="C5101" t="str">
            <v>CG</v>
          </cell>
          <cell r="D5101" t="str">
            <v>1617</v>
          </cell>
          <cell r="E5101">
            <v>529</v>
          </cell>
        </row>
        <row r="5102">
          <cell r="A5102" t="str">
            <v>886132</v>
          </cell>
          <cell r="B5102" t="str">
            <v>CAMION DEI POMPIERI CON SCALETTA</v>
          </cell>
          <cell r="C5102" t="str">
            <v>CG</v>
          </cell>
          <cell r="D5102" t="str">
            <v>1617</v>
          </cell>
          <cell r="E5102">
            <v>529</v>
          </cell>
        </row>
        <row r="5103">
          <cell r="A5103" t="str">
            <v>886133</v>
          </cell>
          <cell r="B5103" t="str">
            <v>POMPIERI - 3 personaggi</v>
          </cell>
          <cell r="C5103" t="str">
            <v>CG</v>
          </cell>
          <cell r="D5103" t="str">
            <v>1617</v>
          </cell>
          <cell r="E5103">
            <v>529</v>
          </cell>
        </row>
        <row r="5104">
          <cell r="A5104" t="str">
            <v>886401</v>
          </cell>
          <cell r="B5104" t="str">
            <v>ANIMALI DELLA FATTORIA IN LEGNO</v>
          </cell>
          <cell r="C5104" t="str">
            <v>CG</v>
          </cell>
          <cell r="D5104" t="str">
            <v>1617</v>
          </cell>
          <cell r="E5104">
            <v>518</v>
          </cell>
        </row>
        <row r="5105">
          <cell r="A5105" t="str">
            <v>886411</v>
          </cell>
          <cell r="B5105" t="str">
            <v>ANIMALI DI CAMPAGNA SET COMPL.20 pz</v>
          </cell>
          <cell r="C5105" t="str">
            <v>CG</v>
          </cell>
          <cell r="D5105" t="str">
            <v>1617</v>
          </cell>
          <cell r="E5105">
            <v>518</v>
          </cell>
        </row>
        <row r="5106">
          <cell r="A5106" t="str">
            <v>886412</v>
          </cell>
          <cell r="B5106" t="str">
            <v>ANIMALI DI CAMPAGNA SET BASE 10 pz</v>
          </cell>
          <cell r="C5106" t="str">
            <v>CG</v>
          </cell>
          <cell r="D5106" t="str">
            <v>1617</v>
          </cell>
          <cell r="E5106">
            <v>518</v>
          </cell>
        </row>
        <row r="5107">
          <cell r="A5107" t="str">
            <v>886414</v>
          </cell>
          <cell r="B5107" t="str">
            <v>ANIMALI DELLA FORESTA - 12 pezzi</v>
          </cell>
          <cell r="C5107" t="str">
            <v>CG</v>
          </cell>
          <cell r="D5107" t="str">
            <v>1617</v>
          </cell>
          <cell r="E5107">
            <v>521</v>
          </cell>
        </row>
        <row r="5108">
          <cell r="A5108" t="str">
            <v>886417</v>
          </cell>
          <cell r="B5108" t="str">
            <v>CAVALLI - 6 pezzi</v>
          </cell>
          <cell r="C5108" t="str">
            <v>CG</v>
          </cell>
          <cell r="D5108" t="str">
            <v>1617</v>
          </cell>
          <cell r="E5108">
            <v>519</v>
          </cell>
        </row>
        <row r="5109">
          <cell r="A5109" t="str">
            <v>886418</v>
          </cell>
          <cell r="B5109" t="str">
            <v>ANIMALI ESOTICI - 10 pezzi</v>
          </cell>
          <cell r="C5109" t="str">
            <v>CG</v>
          </cell>
          <cell r="D5109" t="str">
            <v>1617</v>
          </cell>
          <cell r="E5109">
            <v>520</v>
          </cell>
        </row>
        <row r="5110">
          <cell r="A5110" t="str">
            <v>886419</v>
          </cell>
          <cell r="B5110" t="str">
            <v>MAMME E CUCCIOLI DELLA SAVANA 12 pz</v>
          </cell>
          <cell r="C5110" t="str">
            <v>CG</v>
          </cell>
          <cell r="D5110" t="str">
            <v>1617</v>
          </cell>
          <cell r="E5110">
            <v>520</v>
          </cell>
        </row>
        <row r="5111">
          <cell r="A5111" t="str">
            <v>886420</v>
          </cell>
          <cell r="B5111" t="str">
            <v>ANIMALI DEI PAESI FREDDI - 7 pezzi</v>
          </cell>
          <cell r="C5111" t="str">
            <v>CG</v>
          </cell>
          <cell r="D5111" t="str">
            <v>1617</v>
          </cell>
          <cell r="E5111">
            <v>520</v>
          </cell>
        </row>
        <row r="5112">
          <cell r="A5112" t="str">
            <v>886421</v>
          </cell>
          <cell r="B5112" t="str">
            <v>ANIMALI PREISTORICI - 12 pezzi</v>
          </cell>
          <cell r="C5112" t="str">
            <v>CG</v>
          </cell>
          <cell r="D5112" t="str">
            <v>1617</v>
          </cell>
          <cell r="E5112">
            <v>521</v>
          </cell>
        </row>
        <row r="5113">
          <cell r="A5113" t="str">
            <v>886423</v>
          </cell>
          <cell r="B5113" t="str">
            <v>MAMME E CUCCIOLI DELLA FATTORIA</v>
          </cell>
          <cell r="C5113" t="str">
            <v>CG</v>
          </cell>
          <cell r="D5113" t="str">
            <v>1617</v>
          </cell>
          <cell r="E5113">
            <v>518</v>
          </cell>
        </row>
        <row r="5114">
          <cell r="A5114" t="str">
            <v>886424</v>
          </cell>
          <cell r="B5114" t="str">
            <v>ANIMALI PREISTORICI - 6 PEZZI</v>
          </cell>
          <cell r="C5114" t="str">
            <v>CG</v>
          </cell>
          <cell r="D5114" t="str">
            <v>1617</v>
          </cell>
          <cell r="E5114">
            <v>521</v>
          </cell>
        </row>
        <row r="5115">
          <cell r="A5115" t="str">
            <v>886425</v>
          </cell>
          <cell r="B5115" t="str">
            <v>ANIMALI MARINI - 5 PEZZI</v>
          </cell>
          <cell r="C5115" t="str">
            <v>CG</v>
          </cell>
          <cell r="D5115" t="str">
            <v>1617</v>
          </cell>
          <cell r="E5115">
            <v>519</v>
          </cell>
        </row>
        <row r="5116">
          <cell r="A5116" t="str">
            <v>886427</v>
          </cell>
          <cell r="B5116" t="str">
            <v>TAPPETO CON ANIMALI</v>
          </cell>
          <cell r="C5116" t="str">
            <v>CG</v>
          </cell>
          <cell r="D5116" t="str">
            <v>1617</v>
          </cell>
          <cell r="E5116">
            <v>518</v>
          </cell>
        </row>
        <row r="5117">
          <cell r="A5117" t="str">
            <v>886428</v>
          </cell>
          <cell r="B5117" t="str">
            <v>TAPPETO CON ANIMALI DELLA SAVANA</v>
          </cell>
          <cell r="C5117" t="str">
            <v>CG</v>
          </cell>
          <cell r="D5117" t="str">
            <v>1617</v>
          </cell>
          <cell r="E5117">
            <v>520</v>
          </cell>
        </row>
        <row r="5118">
          <cell r="A5118" t="str">
            <v>886429</v>
          </cell>
          <cell r="B5118" t="str">
            <v>TAPPETO C/ ANIMALI DEI PAESI FREDDI</v>
          </cell>
          <cell r="C5118" t="str">
            <v>CG</v>
          </cell>
          <cell r="D5118" t="str">
            <v>1617</v>
          </cell>
          <cell r="E5118">
            <v>520</v>
          </cell>
        </row>
        <row r="5119">
          <cell r="A5119" t="str">
            <v>886505</v>
          </cell>
          <cell r="B5119" t="str">
            <v>FATTORIA: ANIMALI MORBIDI MINI 6 pz</v>
          </cell>
          <cell r="C5119" t="str">
            <v>CG</v>
          </cell>
          <cell r="D5119" t="str">
            <v>1617</v>
          </cell>
          <cell r="E5119">
            <v>522</v>
          </cell>
        </row>
        <row r="5120">
          <cell r="A5120" t="str">
            <v>886506</v>
          </cell>
          <cell r="B5120" t="str">
            <v>SAVANA: ANIMALI MORBIDI MINI 6 pz</v>
          </cell>
          <cell r="C5120" t="str">
            <v>CG</v>
          </cell>
          <cell r="D5120" t="str">
            <v>1617</v>
          </cell>
          <cell r="E5120">
            <v>522</v>
          </cell>
        </row>
        <row r="5121">
          <cell r="A5121" t="str">
            <v>886507</v>
          </cell>
          <cell r="B5121" t="str">
            <v>DINOSAURI: ANIMALI MORBIDI MINI 6pz</v>
          </cell>
          <cell r="C5121" t="str">
            <v>CG</v>
          </cell>
          <cell r="D5121" t="str">
            <v>1617</v>
          </cell>
          <cell r="E5121">
            <v>522</v>
          </cell>
        </row>
        <row r="5122">
          <cell r="A5122" t="str">
            <v>886510</v>
          </cell>
          <cell r="B5122" t="str">
            <v>FATTORIA: ANIMALI MORBIDI MAXI 4pz</v>
          </cell>
          <cell r="C5122" t="str">
            <v>CG</v>
          </cell>
          <cell r="D5122" t="str">
            <v>1617</v>
          </cell>
          <cell r="E5122">
            <v>522</v>
          </cell>
        </row>
        <row r="5123">
          <cell r="A5123" t="str">
            <v>886511</v>
          </cell>
          <cell r="B5123" t="str">
            <v>FATTORIA BABY: ANIMALI MAXI 4 pz</v>
          </cell>
          <cell r="C5123" t="str">
            <v>CG</v>
          </cell>
          <cell r="D5123" t="str">
            <v>1617</v>
          </cell>
          <cell r="E5123">
            <v>522</v>
          </cell>
        </row>
        <row r="5124">
          <cell r="A5124" t="str">
            <v>886512</v>
          </cell>
          <cell r="B5124" t="str">
            <v>DINOSAURI: ANIMALI MORBIDI MAXI 4pz</v>
          </cell>
          <cell r="C5124" t="str">
            <v>CG</v>
          </cell>
          <cell r="D5124" t="str">
            <v>1617</v>
          </cell>
          <cell r="E5124">
            <v>522</v>
          </cell>
        </row>
        <row r="5125">
          <cell r="A5125" t="str">
            <v>886513</v>
          </cell>
          <cell r="B5125" t="str">
            <v>JUNGLA E SAVANA: ANIMALI MAXI 4 pz</v>
          </cell>
          <cell r="C5125" t="str">
            <v>CG</v>
          </cell>
          <cell r="D5125" t="str">
            <v>1617</v>
          </cell>
          <cell r="E5125">
            <v>522</v>
          </cell>
        </row>
        <row r="5126">
          <cell r="A5126" t="str">
            <v>886514</v>
          </cell>
          <cell r="B5126" t="str">
            <v>MARE: ANIMALI MORBIDI MAXI 4 pz</v>
          </cell>
          <cell r="C5126" t="str">
            <v>CG</v>
          </cell>
          <cell r="D5126" t="str">
            <v>1617</v>
          </cell>
          <cell r="E5126">
            <v>522</v>
          </cell>
        </row>
        <row r="5127">
          <cell r="A5127" t="str">
            <v>886919</v>
          </cell>
          <cell r="B5127" t="str">
            <v>FATTORIA IN LEGNO</v>
          </cell>
          <cell r="C5127" t="str">
            <v>CG</v>
          </cell>
          <cell r="D5127" t="str">
            <v>1617</v>
          </cell>
          <cell r="E5127">
            <v>523</v>
          </cell>
        </row>
        <row r="5128">
          <cell r="A5128" t="str">
            <v>886920</v>
          </cell>
          <cell r="B5128" t="str">
            <v>LA MIA FATTORIA</v>
          </cell>
          <cell r="C5128" t="str">
            <v>CG</v>
          </cell>
          <cell r="D5128" t="str">
            <v>1617</v>
          </cell>
          <cell r="E5128">
            <v>523</v>
          </cell>
        </row>
        <row r="5129">
          <cell r="A5129" t="str">
            <v>887501</v>
          </cell>
          <cell r="B5129" t="str">
            <v>GRANDE VILLAGGIO CONF.MEDIA - 50pz</v>
          </cell>
          <cell r="C5129" t="str">
            <v>CG</v>
          </cell>
          <cell r="D5129" t="str">
            <v>1617</v>
          </cell>
          <cell r="E5129">
            <v>484</v>
          </cell>
        </row>
        <row r="5130">
          <cell r="A5130" t="str">
            <v>887502</v>
          </cell>
          <cell r="B5130" t="str">
            <v>CITY BLOCKS CON BASE</v>
          </cell>
          <cell r="C5130" t="str">
            <v>CG</v>
          </cell>
          <cell r="D5130" t="str">
            <v>1617</v>
          </cell>
          <cell r="E5130">
            <v>485</v>
          </cell>
        </row>
        <row r="5131">
          <cell r="A5131" t="str">
            <v>887701</v>
          </cell>
          <cell r="B5131" t="str">
            <v>GRANDE VILLAGGIO CONF.SCUOLA - 150p</v>
          </cell>
          <cell r="C5131" t="str">
            <v>CG</v>
          </cell>
          <cell r="D5131" t="str">
            <v>1617</v>
          </cell>
          <cell r="E5131">
            <v>484</v>
          </cell>
        </row>
        <row r="5132">
          <cell r="A5132" t="str">
            <v>887704</v>
          </cell>
          <cell r="B5132" t="str">
            <v>BLOCCHI CREATIVI - 46 pezzi</v>
          </cell>
          <cell r="C5132" t="str">
            <v>CG</v>
          </cell>
          <cell r="D5132" t="str">
            <v>1617</v>
          </cell>
          <cell r="E5132">
            <v>483</v>
          </cell>
        </row>
        <row r="5133">
          <cell r="A5133" t="str">
            <v>887709</v>
          </cell>
          <cell r="B5133" t="str">
            <v>BLOCCHI IN LEGNO MIDI SET SCUOLA</v>
          </cell>
          <cell r="C5133" t="str">
            <v>CG</v>
          </cell>
          <cell r="D5133" t="str">
            <v>1617</v>
          </cell>
          <cell r="E5133">
            <v>480</v>
          </cell>
        </row>
        <row r="5134">
          <cell r="A5134" t="str">
            <v>887710</v>
          </cell>
          <cell r="B5134" t="str">
            <v>BLOCCHI GRANDI IN LEGNO C/CARRELLO</v>
          </cell>
          <cell r="C5134" t="str">
            <v>CG</v>
          </cell>
          <cell r="D5134" t="str">
            <v>1617</v>
          </cell>
          <cell r="E5134">
            <v>480</v>
          </cell>
        </row>
        <row r="5135">
          <cell r="A5135" t="str">
            <v>887711</v>
          </cell>
          <cell r="B5135" t="str">
            <v>BLOCCHI GRANDI IN LEGNO C/CASSETTA</v>
          </cell>
          <cell r="C5135" t="str">
            <v>CG</v>
          </cell>
          <cell r="D5135" t="str">
            <v>1617</v>
          </cell>
          <cell r="E5135">
            <v>480</v>
          </cell>
        </row>
        <row r="5136">
          <cell r="A5136" t="str">
            <v>887713</v>
          </cell>
          <cell r="B5136" t="str">
            <v>COSTRUZIONI CASTELLO</v>
          </cell>
          <cell r="C5136" t="str">
            <v>CG</v>
          </cell>
          <cell r="D5136" t="str">
            <v>1617</v>
          </cell>
          <cell r="E5136">
            <v>486</v>
          </cell>
        </row>
        <row r="5137">
          <cell r="A5137" t="str">
            <v>887714</v>
          </cell>
          <cell r="B5137" t="str">
            <v>COSTRUZIONI CIRCO</v>
          </cell>
          <cell r="C5137" t="str">
            <v>CG</v>
          </cell>
          <cell r="D5137" t="str">
            <v>1617</v>
          </cell>
          <cell r="E5137">
            <v>486</v>
          </cell>
        </row>
        <row r="5138">
          <cell r="A5138" t="str">
            <v>887717</v>
          </cell>
          <cell r="B5138" t="str">
            <v>MATTONCINI IN LEGNO COLORATI- 35 pz</v>
          </cell>
          <cell r="C5138" t="str">
            <v>CG</v>
          </cell>
          <cell r="D5138" t="str">
            <v>1617</v>
          </cell>
          <cell r="E5138">
            <v>482</v>
          </cell>
        </row>
        <row r="5139">
          <cell r="A5139" t="str">
            <v>887718</v>
          </cell>
          <cell r="B5139" t="str">
            <v>PLACCHETTE IN LEGNO</v>
          </cell>
          <cell r="C5139" t="str">
            <v>CG</v>
          </cell>
          <cell r="D5139" t="str">
            <v>1617</v>
          </cell>
          <cell r="E5139">
            <v>482</v>
          </cell>
        </row>
        <row r="5140">
          <cell r="A5140" t="str">
            <v>887720</v>
          </cell>
          <cell r="B5140" t="str">
            <v>COSTRUZ. LISTELLI IN LEGNO NAT 40pz</v>
          </cell>
          <cell r="C5140" t="str">
            <v>CG</v>
          </cell>
          <cell r="D5140" t="str">
            <v>1617</v>
          </cell>
          <cell r="E5140">
            <v>482</v>
          </cell>
        </row>
        <row r="5141">
          <cell r="A5141" t="str">
            <v>887721</v>
          </cell>
          <cell r="B5141" t="str">
            <v>COSTRUZ LISTELLI IN LEGNO NAT 170pz</v>
          </cell>
          <cell r="C5141" t="str">
            <v>CG</v>
          </cell>
          <cell r="D5141" t="str">
            <v>1617</v>
          </cell>
          <cell r="E5141">
            <v>482</v>
          </cell>
        </row>
        <row r="5142">
          <cell r="A5142" t="str">
            <v>887722</v>
          </cell>
          <cell r="B5142" t="str">
            <v>COSTRUZ LISTELLI IN LEGNO COL 260pz</v>
          </cell>
          <cell r="C5142" t="str">
            <v>CG</v>
          </cell>
          <cell r="D5142" t="str">
            <v>1617</v>
          </cell>
          <cell r="E5142">
            <v>482</v>
          </cell>
        </row>
        <row r="5143">
          <cell r="A5143" t="str">
            <v>887723</v>
          </cell>
          <cell r="B5143" t="str">
            <v>COSTRUZ LISTELLI IN LEGNO COL  90pz</v>
          </cell>
          <cell r="C5143" t="str">
            <v>CG</v>
          </cell>
          <cell r="D5143" t="str">
            <v>1617</v>
          </cell>
          <cell r="E5143">
            <v>482</v>
          </cell>
        </row>
        <row r="5144">
          <cell r="A5144" t="str">
            <v>887731</v>
          </cell>
          <cell r="B5144" t="str">
            <v>TEXO - COSTRUZIONI IN LEGNO 65 pz</v>
          </cell>
          <cell r="C5144" t="str">
            <v>CG</v>
          </cell>
          <cell r="D5144" t="str">
            <v>1617</v>
          </cell>
          <cell r="E5144">
            <v>482</v>
          </cell>
        </row>
        <row r="5145">
          <cell r="A5145" t="str">
            <v>889402</v>
          </cell>
          <cell r="B5145" t="str">
            <v>CONCHIGLIA PER ACQUA E SABBIA</v>
          </cell>
          <cell r="C5145" t="str">
            <v>CG</v>
          </cell>
          <cell r="D5145" t="str">
            <v>1617</v>
          </cell>
          <cell r="E5145">
            <v>833</v>
          </cell>
        </row>
        <row r="5146">
          <cell r="A5146" t="str">
            <v>889404</v>
          </cell>
          <cell r="B5146" t="str">
            <v>PISCINETTA CON OMBRELLONE</v>
          </cell>
          <cell r="C5146" t="str">
            <v>CG</v>
          </cell>
          <cell r="D5146" t="str">
            <v>1617</v>
          </cell>
          <cell r="E5146">
            <v>833</v>
          </cell>
        </row>
        <row r="5147">
          <cell r="A5147" t="str">
            <v>889501</v>
          </cell>
          <cell r="B5147" t="str">
            <v>VASCAGIOCO COMPLETA</v>
          </cell>
          <cell r="C5147" t="str">
            <v>CG</v>
          </cell>
          <cell r="D5147" t="str">
            <v>1617</v>
          </cell>
          <cell r="E5147">
            <v>830</v>
          </cell>
        </row>
        <row r="5148">
          <cell r="A5148" t="str">
            <v>889504</v>
          </cell>
          <cell r="B5148" t="str">
            <v>VASCA PRIMA cm 58h</v>
          </cell>
          <cell r="C5148" t="str">
            <v>CG</v>
          </cell>
          <cell r="D5148" t="str">
            <v>1617</v>
          </cell>
          <cell r="E5148">
            <v>830</v>
          </cell>
        </row>
        <row r="5149">
          <cell r="A5149" t="str">
            <v>889511</v>
          </cell>
          <cell r="B5149" t="str">
            <v>TAVOLO VASCAGIOCO</v>
          </cell>
          <cell r="C5149" t="str">
            <v>CG</v>
          </cell>
          <cell r="D5149" t="str">
            <v>1617</v>
          </cell>
          <cell r="E5149">
            <v>830</v>
          </cell>
        </row>
        <row r="5150">
          <cell r="A5150" t="str">
            <v>889512</v>
          </cell>
          <cell r="B5150" t="str">
            <v>VASSOIO SOTTOPIANO PER VASCAGIOCO</v>
          </cell>
          <cell r="C5150" t="str">
            <v>CG</v>
          </cell>
          <cell r="D5150" t="str">
            <v>1617</v>
          </cell>
          <cell r="E5150">
            <v>830</v>
          </cell>
        </row>
        <row r="5151">
          <cell r="A5151" t="str">
            <v>889513</v>
          </cell>
          <cell r="B5151" t="str">
            <v>PIANO COPERCHIO PER VASCAGIOCO</v>
          </cell>
          <cell r="C5151" t="str">
            <v>CG</v>
          </cell>
          <cell r="D5151" t="str">
            <v>1617</v>
          </cell>
          <cell r="E5151">
            <v>830</v>
          </cell>
        </row>
        <row r="5152">
          <cell r="A5152" t="str">
            <v>889541</v>
          </cell>
          <cell r="B5152" t="str">
            <v>VASCA DEI TRAVASI</v>
          </cell>
          <cell r="C5152" t="str">
            <v>CG</v>
          </cell>
          <cell r="D5152" t="str">
            <v>1617</v>
          </cell>
          <cell r="E5152">
            <v>831</v>
          </cell>
        </row>
        <row r="5153">
          <cell r="A5153" t="str">
            <v>889602</v>
          </cell>
          <cell r="B5153" t="str">
            <v>SABBIERA CON TELO</v>
          </cell>
          <cell r="C5153" t="str">
            <v>CG</v>
          </cell>
          <cell r="D5153" t="str">
            <v>1617</v>
          </cell>
          <cell r="E5153">
            <v>833</v>
          </cell>
        </row>
        <row r="5154">
          <cell r="A5154" t="str">
            <v>889606</v>
          </cell>
          <cell r="B5154" t="str">
            <v>MEGA VASSOIONE</v>
          </cell>
          <cell r="C5154" t="str">
            <v>CG</v>
          </cell>
          <cell r="D5154" t="str">
            <v>1617</v>
          </cell>
          <cell r="E5154">
            <v>500</v>
          </cell>
        </row>
        <row r="5155">
          <cell r="A5155" t="str">
            <v>889610</v>
          </cell>
          <cell r="B5155" t="str">
            <v>SABBIA LAVATA 15Kg</v>
          </cell>
          <cell r="C5155" t="str">
            <v>CG</v>
          </cell>
          <cell r="D5155" t="str">
            <v>1617</v>
          </cell>
          <cell r="E5155">
            <v>831</v>
          </cell>
        </row>
        <row r="5156">
          <cell r="A5156" t="str">
            <v>889617</v>
          </cell>
          <cell r="B5156" t="str">
            <v>CAVALLI A MOLLA DA INTERRARE</v>
          </cell>
          <cell r="C5156" t="str">
            <v>CG</v>
          </cell>
          <cell r="D5156" t="str">
            <v>1617</v>
          </cell>
          <cell r="E5156">
            <v>868</v>
          </cell>
        </row>
        <row r="5157">
          <cell r="A5157" t="str">
            <v>889618</v>
          </cell>
          <cell r="B5157" t="str">
            <v>CAVALLI A MOLLA DA ANCORARE A SUOLO</v>
          </cell>
          <cell r="C5157" t="str">
            <v>CG</v>
          </cell>
          <cell r="D5157" t="str">
            <v>1617</v>
          </cell>
          <cell r="E5157">
            <v>868</v>
          </cell>
        </row>
        <row r="5158">
          <cell r="A5158" t="str">
            <v>889619</v>
          </cell>
          <cell r="B5158" t="str">
            <v>PAPERA A MOLLA DA INTERRARE</v>
          </cell>
          <cell r="C5158" t="str">
            <v>CG</v>
          </cell>
          <cell r="D5158" t="str">
            <v>1617</v>
          </cell>
          <cell r="E5158">
            <v>868</v>
          </cell>
        </row>
        <row r="5159">
          <cell r="A5159" t="str">
            <v>889620</v>
          </cell>
          <cell r="B5159" t="str">
            <v>PAPERA A MOLLA DA ANCORARE AL SUOLO</v>
          </cell>
          <cell r="C5159" t="str">
            <v>CG</v>
          </cell>
          <cell r="D5159" t="str">
            <v>1617</v>
          </cell>
          <cell r="E5159">
            <v>868</v>
          </cell>
        </row>
        <row r="5160">
          <cell r="A5160" t="str">
            <v>889621</v>
          </cell>
          <cell r="B5160" t="str">
            <v>PONY A MOLLA DA INTERRARE</v>
          </cell>
          <cell r="C5160" t="str">
            <v>CG</v>
          </cell>
          <cell r="D5160" t="str">
            <v>1617</v>
          </cell>
          <cell r="E5160">
            <v>868</v>
          </cell>
        </row>
        <row r="5161">
          <cell r="A5161" t="str">
            <v>889622</v>
          </cell>
          <cell r="B5161" t="str">
            <v>PONY A MOLLA DA ANCORARE AL SUOLO</v>
          </cell>
          <cell r="C5161" t="str">
            <v>CG</v>
          </cell>
          <cell r="D5161" t="str">
            <v>1617</v>
          </cell>
          <cell r="E5161">
            <v>868</v>
          </cell>
        </row>
        <row r="5162">
          <cell r="A5162" t="str">
            <v>889625</v>
          </cell>
          <cell r="B5162" t="str">
            <v>AUTO A MOLLA DA INTERRARE</v>
          </cell>
          <cell r="C5162" t="str">
            <v>CG</v>
          </cell>
          <cell r="D5162" t="str">
            <v>1617</v>
          </cell>
          <cell r="E5162">
            <v>868</v>
          </cell>
        </row>
        <row r="5163">
          <cell r="A5163" t="str">
            <v>889626</v>
          </cell>
          <cell r="B5163" t="str">
            <v>AUTO A MOLLA DA ANCORARE AL SUOLO</v>
          </cell>
          <cell r="C5163" t="str">
            <v>CG</v>
          </cell>
          <cell r="D5163" t="str">
            <v>1617</v>
          </cell>
          <cell r="E5163">
            <v>868</v>
          </cell>
        </row>
        <row r="5164">
          <cell r="A5164" t="str">
            <v>889631</v>
          </cell>
          <cell r="B5164" t="str">
            <v>QUADRIFOGLIO A MOLLA DA INTERRARE</v>
          </cell>
          <cell r="C5164" t="str">
            <v>CG</v>
          </cell>
          <cell r="D5164" t="str">
            <v>1617</v>
          </cell>
          <cell r="E5164">
            <v>868</v>
          </cell>
        </row>
        <row r="5165">
          <cell r="A5165" t="str">
            <v>889632</v>
          </cell>
          <cell r="B5165" t="str">
            <v>QUADRIFOGLIO MOLLA D ANCORARE SUOLO</v>
          </cell>
          <cell r="C5165" t="str">
            <v>CG</v>
          </cell>
          <cell r="D5165" t="str">
            <v>1617</v>
          </cell>
          <cell r="E5165">
            <v>868</v>
          </cell>
        </row>
        <row r="5166">
          <cell r="A5166" t="str">
            <v>889701</v>
          </cell>
          <cell r="B5166" t="str">
            <v>SABBIERA CON COPERCHIO</v>
          </cell>
          <cell r="C5166" t="str">
            <v>CG</v>
          </cell>
          <cell r="D5166" t="str">
            <v>1617</v>
          </cell>
          <cell r="E5166">
            <v>834</v>
          </cell>
        </row>
        <row r="5167">
          <cell r="A5167" t="str">
            <v>889720</v>
          </cell>
          <cell r="B5167" t="str">
            <v>ASINELLO A MOLLA C/BASE DA INTERRAR</v>
          </cell>
          <cell r="C5167" t="str">
            <v>CG</v>
          </cell>
          <cell r="D5167" t="str">
            <v>1617</v>
          </cell>
          <cell r="E5167">
            <v>869</v>
          </cell>
        </row>
        <row r="5168">
          <cell r="A5168" t="str">
            <v>889732</v>
          </cell>
          <cell r="B5168" t="str">
            <v>CAVALLINO OSCILLANTE 4 POSTI</v>
          </cell>
          <cell r="C5168" t="str">
            <v>CG</v>
          </cell>
          <cell r="D5168" t="str">
            <v>1617</v>
          </cell>
          <cell r="E5168">
            <v>869</v>
          </cell>
        </row>
        <row r="5169">
          <cell r="A5169" t="str">
            <v>889735</v>
          </cell>
          <cell r="B5169" t="str">
            <v>GIOSTRA CON DIVANETTO</v>
          </cell>
          <cell r="C5169" t="str">
            <v>CG</v>
          </cell>
          <cell r="D5169" t="str">
            <v>1617</v>
          </cell>
          <cell r="E5169">
            <v>869</v>
          </cell>
        </row>
        <row r="5170">
          <cell r="A5170" t="str">
            <v>889749</v>
          </cell>
          <cell r="B5170" t="str">
            <v>PORTABICI</v>
          </cell>
          <cell r="C5170" t="str">
            <v>CG</v>
          </cell>
          <cell r="D5170" t="str">
            <v>1617</v>
          </cell>
          <cell r="E5170">
            <v>874</v>
          </cell>
        </row>
        <row r="5171">
          <cell r="A5171" t="str">
            <v>889757</v>
          </cell>
          <cell r="B5171" t="str">
            <v>SUPERFICIE ANTIURTO X GIOCHI MOLLA</v>
          </cell>
          <cell r="C5171" t="str">
            <v>CG</v>
          </cell>
          <cell r="D5171" t="str">
            <v>1617</v>
          </cell>
          <cell r="E5171">
            <v>869</v>
          </cell>
        </row>
        <row r="5172">
          <cell r="A5172" t="str">
            <v>889758</v>
          </cell>
          <cell r="B5172" t="str">
            <v>BASE DI PROTEZIONE NERA 50x50x5h</v>
          </cell>
          <cell r="C5172" t="str">
            <v>CG</v>
          </cell>
          <cell r="D5172" t="str">
            <v>1617</v>
          </cell>
          <cell r="E5172">
            <v>873</v>
          </cell>
        </row>
        <row r="5173">
          <cell r="A5173" t="str">
            <v>889759</v>
          </cell>
          <cell r="B5173" t="str">
            <v>BASE DI PROTEZIONE NERA 50x50x8h</v>
          </cell>
          <cell r="C5173" t="str">
            <v>CG</v>
          </cell>
          <cell r="D5173" t="str">
            <v>1617</v>
          </cell>
          <cell r="E5173">
            <v>873</v>
          </cell>
        </row>
        <row r="5174">
          <cell r="A5174" t="str">
            <v>889762</v>
          </cell>
          <cell r="B5174" t="str">
            <v>BASE DI PROTEZIONE VERDE 50x50x5h</v>
          </cell>
          <cell r="C5174" t="str">
            <v>CG</v>
          </cell>
          <cell r="D5174" t="str">
            <v>1617</v>
          </cell>
          <cell r="E5174">
            <v>873</v>
          </cell>
        </row>
        <row r="5175">
          <cell r="A5175" t="str">
            <v>889765</v>
          </cell>
          <cell r="B5175" t="str">
            <v>BASE DI PROTEZIONE VERDE 50x50x2h</v>
          </cell>
          <cell r="C5175" t="str">
            <v>CG</v>
          </cell>
          <cell r="D5175" t="str">
            <v>1617</v>
          </cell>
          <cell r="E5175">
            <v>873</v>
          </cell>
        </row>
        <row r="5176">
          <cell r="A5176" t="str">
            <v>889770</v>
          </cell>
          <cell r="B5176" t="str">
            <v>COPRISPIGOLO PER ESTERNO     100 cm</v>
          </cell>
          <cell r="C5176" t="str">
            <v>CG</v>
          </cell>
          <cell r="D5176" t="str">
            <v>1617</v>
          </cell>
          <cell r="E5176">
            <v>1015</v>
          </cell>
        </row>
        <row r="5177">
          <cell r="A5177" t="str">
            <v>889783</v>
          </cell>
          <cell r="B5177" t="str">
            <v>PARAGRADINI IN PVC NERO - 2 pezzi</v>
          </cell>
          <cell r="C5177" t="str">
            <v>CG</v>
          </cell>
          <cell r="D5177" t="str">
            <v>1617</v>
          </cell>
          <cell r="E5177">
            <v>1015</v>
          </cell>
        </row>
        <row r="5178">
          <cell r="A5178" t="str">
            <v>889802</v>
          </cell>
          <cell r="B5178" t="str">
            <v>PANCA IN LEGNO PER ESTERNO</v>
          </cell>
          <cell r="C5178" t="str">
            <v>CG</v>
          </cell>
          <cell r="D5178" t="str">
            <v>1617</v>
          </cell>
          <cell r="E5178">
            <v>863</v>
          </cell>
        </row>
        <row r="5179">
          <cell r="A5179" t="str">
            <v>889803</v>
          </cell>
          <cell r="B5179" t="str">
            <v>CASSA IN LEGNO PER ESTERNO</v>
          </cell>
          <cell r="C5179" t="str">
            <v>CG</v>
          </cell>
          <cell r="D5179" t="str">
            <v>1617</v>
          </cell>
          <cell r="E5179">
            <v>863</v>
          </cell>
        </row>
        <row r="5180">
          <cell r="A5180" t="str">
            <v>889804</v>
          </cell>
          <cell r="B5180" t="str">
            <v>PANCA CON CASSE IN LEGNO X ESTERNO</v>
          </cell>
          <cell r="C5180" t="str">
            <v>CG</v>
          </cell>
          <cell r="D5180" t="str">
            <v>1617</v>
          </cell>
          <cell r="E5180">
            <v>863</v>
          </cell>
        </row>
        <row r="5181">
          <cell r="A5181" t="str">
            <v>889805</v>
          </cell>
          <cell r="B5181" t="str">
            <v>BLOCCHI IN LEGNO PER ESTERNO - 20pz</v>
          </cell>
          <cell r="C5181" t="str">
            <v>CG</v>
          </cell>
          <cell r="D5181" t="str">
            <v>1617</v>
          </cell>
          <cell r="E5181">
            <v>863</v>
          </cell>
        </row>
        <row r="5182">
          <cell r="A5182" t="str">
            <v>889836</v>
          </cell>
          <cell r="B5182" t="str">
            <v>PASSERELLA OSCILLANTE cm 200x100x90</v>
          </cell>
          <cell r="C5182" t="str">
            <v>CG</v>
          </cell>
          <cell r="D5182" t="str">
            <v>1617</v>
          </cell>
          <cell r="E5182">
            <v>872</v>
          </cell>
        </row>
        <row r="5183">
          <cell r="A5183" t="str">
            <v>889848</v>
          </cell>
          <cell r="B5183" t="str">
            <v>CASETTA CON PANCHETTE</v>
          </cell>
          <cell r="C5183" t="str">
            <v>CG</v>
          </cell>
          <cell r="D5183" t="str">
            <v>1617</v>
          </cell>
          <cell r="E5183">
            <v>864</v>
          </cell>
        </row>
        <row r="5184">
          <cell r="A5184" t="str">
            <v>889858</v>
          </cell>
          <cell r="B5184" t="str">
            <v>PARCO DEI DIVERTIMENTI</v>
          </cell>
          <cell r="C5184" t="str">
            <v>CG</v>
          </cell>
          <cell r="D5184" t="str">
            <v>1617</v>
          </cell>
          <cell r="E5184">
            <v>871</v>
          </cell>
        </row>
        <row r="5185">
          <cell r="A5185" t="str">
            <v>889863</v>
          </cell>
          <cell r="B5185" t="str">
            <v>PALESTRINA DELLE ARRAMPICATE</v>
          </cell>
          <cell r="C5185" t="str">
            <v>CG</v>
          </cell>
          <cell r="D5185" t="str">
            <v>1617</v>
          </cell>
          <cell r="E5185">
            <v>872</v>
          </cell>
        </row>
        <row r="5186">
          <cell r="A5186" t="str">
            <v>889875</v>
          </cell>
          <cell r="B5186" t="str">
            <v>ALTALENA CON 2 SEGG.TAVOLETTA</v>
          </cell>
          <cell r="C5186" t="str">
            <v>CG</v>
          </cell>
          <cell r="D5186" t="str">
            <v>1617</v>
          </cell>
          <cell r="E5186">
            <v>865</v>
          </cell>
        </row>
        <row r="5187">
          <cell r="A5187" t="str">
            <v>889876</v>
          </cell>
          <cell r="B5187" t="str">
            <v>ALTALENA CON 2 SEGG. CESTELLO</v>
          </cell>
          <cell r="C5187" t="str">
            <v>CG</v>
          </cell>
          <cell r="D5187" t="str">
            <v>1617</v>
          </cell>
          <cell r="E5187">
            <v>865</v>
          </cell>
        </row>
        <row r="5188">
          <cell r="A5188" t="str">
            <v>889877</v>
          </cell>
          <cell r="B5188" t="str">
            <v>ALTALENA CON SEGG.CESTELLO+TAVOLET.</v>
          </cell>
          <cell r="C5188" t="str">
            <v>CG</v>
          </cell>
          <cell r="D5188" t="str">
            <v>1617</v>
          </cell>
          <cell r="E5188">
            <v>865</v>
          </cell>
        </row>
        <row r="5189">
          <cell r="A5189" t="str">
            <v>889886</v>
          </cell>
          <cell r="B5189" t="str">
            <v>SCIVOLO BABY CON SCALETTA</v>
          </cell>
          <cell r="C5189" t="str">
            <v>CG</v>
          </cell>
          <cell r="D5189" t="str">
            <v>1617</v>
          </cell>
          <cell r="E5189">
            <v>870</v>
          </cell>
        </row>
        <row r="5190">
          <cell r="A5190" t="str">
            <v>889887</v>
          </cell>
          <cell r="B5190" t="str">
            <v>SCIVOLO BABY C/ ALTALENA A CESTELLO</v>
          </cell>
          <cell r="C5190" t="str">
            <v>CG</v>
          </cell>
          <cell r="D5190" t="str">
            <v>1617</v>
          </cell>
          <cell r="E5190">
            <v>870</v>
          </cell>
        </row>
        <row r="5191">
          <cell r="A5191" t="str">
            <v>889888</v>
          </cell>
          <cell r="B5191" t="str">
            <v>SCIVOLO CON SCALETTA</v>
          </cell>
          <cell r="C5191" t="str">
            <v>CG</v>
          </cell>
          <cell r="D5191" t="str">
            <v>1617</v>
          </cell>
          <cell r="E5191">
            <v>870</v>
          </cell>
        </row>
        <row r="5192">
          <cell r="A5192" t="str">
            <v>889889</v>
          </cell>
          <cell r="B5192" t="str">
            <v>SCIVOLO CON ALTALENA A TAVOLETTA</v>
          </cell>
          <cell r="C5192" t="str">
            <v>CG</v>
          </cell>
          <cell r="D5192" t="str">
            <v>1617</v>
          </cell>
          <cell r="E5192">
            <v>870</v>
          </cell>
        </row>
        <row r="5193">
          <cell r="A5193" t="str">
            <v>889890</v>
          </cell>
          <cell r="B5193" t="str">
            <v>SCIVOLO CON ALTALENA E PALESTRINA</v>
          </cell>
          <cell r="C5193" t="str">
            <v>CG</v>
          </cell>
          <cell r="D5193" t="str">
            <v>1617</v>
          </cell>
          <cell r="E5193">
            <v>871</v>
          </cell>
        </row>
        <row r="5194">
          <cell r="A5194" t="str">
            <v>889893</v>
          </cell>
          <cell r="B5194" t="str">
            <v>SCIVOLO CON TORRETTA</v>
          </cell>
          <cell r="C5194" t="str">
            <v>CG</v>
          </cell>
          <cell r="D5194" t="str">
            <v>1617</v>
          </cell>
          <cell r="E5194">
            <v>871</v>
          </cell>
        </row>
        <row r="5195">
          <cell r="A5195" t="str">
            <v>889897</v>
          </cell>
          <cell r="B5195" t="str">
            <v>GIOSTRA A 4 POSTI</v>
          </cell>
          <cell r="C5195" t="str">
            <v>CG</v>
          </cell>
          <cell r="D5195" t="str">
            <v>1617</v>
          </cell>
          <cell r="E5195">
            <v>869</v>
          </cell>
        </row>
        <row r="5196">
          <cell r="A5196" t="str">
            <v>889898</v>
          </cell>
          <cell r="B5196" t="str">
            <v>GIOSTRA A 6 POSTI</v>
          </cell>
          <cell r="C5196" t="str">
            <v>CG</v>
          </cell>
          <cell r="D5196" t="str">
            <v>1617</v>
          </cell>
          <cell r="E5196">
            <v>869</v>
          </cell>
        </row>
        <row r="5197">
          <cell r="A5197" t="str">
            <v>890006</v>
          </cell>
          <cell r="B5197" t="str">
            <v>SETACCIO</v>
          </cell>
          <cell r="C5197" t="str">
            <v>CG</v>
          </cell>
          <cell r="D5197" t="str">
            <v>1617</v>
          </cell>
          <cell r="E5197">
            <v>836</v>
          </cell>
        </row>
        <row r="5198">
          <cell r="A5198" t="str">
            <v>890109</v>
          </cell>
          <cell r="B5198" t="str">
            <v>SECCHIELLO TRASPARENTE GRADUATO</v>
          </cell>
          <cell r="C5198" t="str">
            <v>CG</v>
          </cell>
          <cell r="D5198" t="str">
            <v>1617</v>
          </cell>
          <cell r="E5198">
            <v>836</v>
          </cell>
        </row>
        <row r="5199">
          <cell r="A5199" t="str">
            <v>890112</v>
          </cell>
          <cell r="B5199" t="str">
            <v>SECCHIELLI E PALETTE - 20 pezzi</v>
          </cell>
          <cell r="C5199" t="str">
            <v>CG</v>
          </cell>
          <cell r="D5199" t="str">
            <v>1617</v>
          </cell>
          <cell r="E5199">
            <v>836</v>
          </cell>
        </row>
        <row r="5200">
          <cell r="A5200" t="str">
            <v>890113</v>
          </cell>
          <cell r="B5200" t="str">
            <v>SECCHIELLO MORBIDO DELUXE - 1 pezzo</v>
          </cell>
          <cell r="C5200" t="str">
            <v>CG</v>
          </cell>
          <cell r="D5200" t="str">
            <v>1617</v>
          </cell>
          <cell r="E5200">
            <v>836</v>
          </cell>
        </row>
        <row r="5201">
          <cell r="A5201" t="str">
            <v>890117</v>
          </cell>
          <cell r="B5201" t="str">
            <v>SECCHIELLO SCUOLA - 1 pezzo</v>
          </cell>
          <cell r="C5201" t="str">
            <v>CG</v>
          </cell>
          <cell r="D5201" t="str">
            <v>1617</v>
          </cell>
          <cell r="E5201">
            <v>836</v>
          </cell>
        </row>
        <row r="5202">
          <cell r="A5202" t="str">
            <v>890120</v>
          </cell>
          <cell r="B5202" t="str">
            <v>SECCHIELLI BABY - 3 pezzi</v>
          </cell>
          <cell r="C5202" t="str">
            <v>CG</v>
          </cell>
          <cell r="D5202" t="str">
            <v>1617</v>
          </cell>
          <cell r="E5202">
            <v>836</v>
          </cell>
        </row>
        <row r="5203">
          <cell r="A5203" t="str">
            <v>890201</v>
          </cell>
          <cell r="B5203" t="str">
            <v>PALETTA SASSOLA - 1pz</v>
          </cell>
          <cell r="C5203" t="str">
            <v>CG</v>
          </cell>
          <cell r="D5203" t="str">
            <v>1617</v>
          </cell>
          <cell r="E5203">
            <v>837</v>
          </cell>
        </row>
        <row r="5204">
          <cell r="A5204" t="str">
            <v>890204</v>
          </cell>
          <cell r="B5204" t="str">
            <v>PALA DELUXE lunghezza 40 cm</v>
          </cell>
          <cell r="C5204" t="str">
            <v>CG</v>
          </cell>
          <cell r="D5204" t="str">
            <v>1617</v>
          </cell>
          <cell r="E5204">
            <v>837</v>
          </cell>
        </row>
        <row r="5205">
          <cell r="A5205" t="str">
            <v>890211</v>
          </cell>
          <cell r="B5205" t="str">
            <v>GIOCARE ALL'APERTO - 66 pezzi</v>
          </cell>
          <cell r="C5205" t="str">
            <v>CG</v>
          </cell>
          <cell r="D5205" t="str">
            <v>1617</v>
          </cell>
          <cell r="E5205">
            <v>839</v>
          </cell>
        </row>
        <row r="5206">
          <cell r="A5206" t="str">
            <v>890212</v>
          </cell>
          <cell r="B5206" t="str">
            <v>GIOCARE C/ACQUA E SABBIA BABY 40pz</v>
          </cell>
          <cell r="C5206" t="str">
            <v>CG</v>
          </cell>
          <cell r="D5206" t="str">
            <v>1617</v>
          </cell>
          <cell r="E5206">
            <v>838</v>
          </cell>
        </row>
        <row r="5207">
          <cell r="A5207" t="str">
            <v>890217</v>
          </cell>
          <cell r="B5207" t="str">
            <v>RASTRELLO BABY</v>
          </cell>
          <cell r="C5207" t="str">
            <v>CG</v>
          </cell>
          <cell r="D5207" t="str">
            <v>1617</v>
          </cell>
          <cell r="E5207">
            <v>837</v>
          </cell>
        </row>
        <row r="5208">
          <cell r="A5208" t="str">
            <v>890218</v>
          </cell>
          <cell r="B5208" t="str">
            <v>SUPER SET ACQUA E SABBIA - 100 pz</v>
          </cell>
          <cell r="C5208" t="str">
            <v>CG</v>
          </cell>
          <cell r="D5208" t="str">
            <v>1617</v>
          </cell>
          <cell r="E5208">
            <v>839</v>
          </cell>
        </row>
        <row r="5209">
          <cell r="A5209" t="str">
            <v>890219</v>
          </cell>
          <cell r="B5209" t="str">
            <v>PALETTA BABY</v>
          </cell>
          <cell r="C5209" t="str">
            <v>CG</v>
          </cell>
          <cell r="D5209" t="str">
            <v>1617</v>
          </cell>
          <cell r="E5209">
            <v>837</v>
          </cell>
        </row>
        <row r="5210">
          <cell r="A5210" t="str">
            <v>890222</v>
          </cell>
          <cell r="B5210" t="str">
            <v>PALETTA MEDIA</v>
          </cell>
          <cell r="C5210" t="str">
            <v>CG</v>
          </cell>
          <cell r="D5210" t="str">
            <v>1617</v>
          </cell>
          <cell r="E5210">
            <v>837</v>
          </cell>
        </row>
        <row r="5211">
          <cell r="A5211" t="str">
            <v>890223</v>
          </cell>
          <cell r="B5211" t="str">
            <v>GUANTI DA GIARDINIERE</v>
          </cell>
          <cell r="C5211" t="str">
            <v>CG</v>
          </cell>
          <cell r="D5211" t="str">
            <v>1617</v>
          </cell>
          <cell r="E5211">
            <v>730</v>
          </cell>
        </row>
        <row r="5212">
          <cell r="A5212" t="str">
            <v>890224</v>
          </cell>
          <cell r="B5212" t="str">
            <v>PALA</v>
          </cell>
          <cell r="C5212" t="str">
            <v>CG</v>
          </cell>
          <cell r="D5212" t="str">
            <v>1617</v>
          </cell>
          <cell r="E5212">
            <v>837</v>
          </cell>
        </row>
        <row r="5213">
          <cell r="A5213" t="str">
            <v>890226</v>
          </cell>
          <cell r="B5213" t="str">
            <v>RASTRELLO</v>
          </cell>
          <cell r="C5213" t="str">
            <v>CG</v>
          </cell>
          <cell r="D5213" t="str">
            <v>1617</v>
          </cell>
          <cell r="E5213">
            <v>837</v>
          </cell>
        </row>
        <row r="5214">
          <cell r="A5214" t="str">
            <v>890233</v>
          </cell>
          <cell r="B5214" t="str">
            <v>PRIMA CARRIOLA</v>
          </cell>
          <cell r="C5214" t="str">
            <v>CG</v>
          </cell>
          <cell r="D5214" t="str">
            <v>1617</v>
          </cell>
          <cell r="E5214">
            <v>838</v>
          </cell>
        </row>
        <row r="5215">
          <cell r="A5215" t="str">
            <v>890306</v>
          </cell>
          <cell r="B5215" t="str">
            <v>FORMINE GRANDI - 8 pezzi</v>
          </cell>
          <cell r="C5215" t="str">
            <v>CG</v>
          </cell>
          <cell r="D5215" t="str">
            <v>1617</v>
          </cell>
          <cell r="E5215">
            <v>837</v>
          </cell>
        </row>
        <row r="5216">
          <cell r="A5216" t="str">
            <v>890403</v>
          </cell>
          <cell r="B5216" t="str">
            <v>MULINELLO DELUXE</v>
          </cell>
          <cell r="C5216" t="str">
            <v>CG</v>
          </cell>
          <cell r="D5216" t="str">
            <v>1617</v>
          </cell>
          <cell r="E5216">
            <v>837</v>
          </cell>
        </row>
        <row r="5217">
          <cell r="A5217" t="str">
            <v>8906</v>
          </cell>
          <cell r="B5217" t="str">
            <v>INNAFFIATOIO</v>
          </cell>
          <cell r="C5217" t="str">
            <v>CG</v>
          </cell>
          <cell r="D5217" t="str">
            <v>1617</v>
          </cell>
          <cell r="E5217">
            <v>836</v>
          </cell>
        </row>
        <row r="5218">
          <cell r="A5218" t="str">
            <v>890810</v>
          </cell>
          <cell r="B5218" t="str">
            <v>MAXI ATTREZZI DA GIARDINAGGIO - 5pz</v>
          </cell>
          <cell r="C5218" t="str">
            <v>CG</v>
          </cell>
          <cell r="D5218" t="str">
            <v>1617</v>
          </cell>
          <cell r="E5218">
            <v>730</v>
          </cell>
        </row>
        <row r="5219">
          <cell r="A5219" t="str">
            <v>890811</v>
          </cell>
          <cell r="B5219" t="str">
            <v>PALA IN METALLO 70cm</v>
          </cell>
          <cell r="C5219" t="str">
            <v>CG</v>
          </cell>
          <cell r="D5219" t="str">
            <v>1617</v>
          </cell>
          <cell r="E5219">
            <v>730</v>
          </cell>
        </row>
        <row r="5220">
          <cell r="A5220" t="str">
            <v>890812</v>
          </cell>
          <cell r="B5220" t="str">
            <v>VANGA 60cm</v>
          </cell>
          <cell r="C5220" t="str">
            <v>CG</v>
          </cell>
          <cell r="D5220" t="str">
            <v>1617</v>
          </cell>
          <cell r="E5220">
            <v>730</v>
          </cell>
        </row>
        <row r="5221">
          <cell r="A5221" t="str">
            <v>890813</v>
          </cell>
          <cell r="B5221" t="str">
            <v>RASTRELLO 60cm</v>
          </cell>
          <cell r="C5221" t="str">
            <v>CG</v>
          </cell>
          <cell r="D5221" t="str">
            <v>1617</v>
          </cell>
          <cell r="E5221">
            <v>730</v>
          </cell>
        </row>
        <row r="5222">
          <cell r="A5222" t="str">
            <v>890814</v>
          </cell>
          <cell r="B5222" t="str">
            <v>RASTRELLA FOGLIE 70cm</v>
          </cell>
          <cell r="C5222" t="str">
            <v>CG</v>
          </cell>
          <cell r="D5222" t="str">
            <v>1617</v>
          </cell>
          <cell r="E5222">
            <v>730</v>
          </cell>
        </row>
        <row r="5223">
          <cell r="A5223" t="str">
            <v>890815</v>
          </cell>
          <cell r="B5223" t="str">
            <v>ZAPPA 60cm</v>
          </cell>
          <cell r="C5223" t="str">
            <v>CG</v>
          </cell>
          <cell r="D5223" t="str">
            <v>1617</v>
          </cell>
          <cell r="E5223">
            <v>730</v>
          </cell>
        </row>
        <row r="5224">
          <cell r="A5224" t="str">
            <v>890820</v>
          </cell>
          <cell r="B5224" t="str">
            <v>GIARDINAGGIO PER LA CLASSE - 15pz</v>
          </cell>
          <cell r="C5224" t="str">
            <v>CG</v>
          </cell>
          <cell r="D5224" t="str">
            <v>1617</v>
          </cell>
          <cell r="E5224">
            <v>730</v>
          </cell>
        </row>
        <row r="5225">
          <cell r="A5225" t="str">
            <v>890824</v>
          </cell>
          <cell r="B5225" t="str">
            <v>BORSA DEL GIARDINIERE</v>
          </cell>
          <cell r="C5225" t="str">
            <v>CG</v>
          </cell>
          <cell r="D5225" t="str">
            <v>1617</v>
          </cell>
          <cell r="E5225">
            <v>533</v>
          </cell>
        </row>
        <row r="5226">
          <cell r="A5226" t="str">
            <v>8911</v>
          </cell>
          <cell r="B5226" t="str">
            <v>CARRIOLA IN POLIETILENE</v>
          </cell>
          <cell r="C5226" t="str">
            <v>CG</v>
          </cell>
          <cell r="D5226" t="str">
            <v>1617</v>
          </cell>
          <cell r="E5226">
            <v>838</v>
          </cell>
        </row>
        <row r="5227">
          <cell r="A5227" t="str">
            <v>891211</v>
          </cell>
          <cell r="B5227" t="str">
            <v>CARRIOLA IN METALLO</v>
          </cell>
          <cell r="C5227" t="str">
            <v>CG</v>
          </cell>
          <cell r="D5227" t="str">
            <v>1617</v>
          </cell>
          <cell r="E5227">
            <v>730</v>
          </cell>
        </row>
        <row r="5228">
          <cell r="A5228" t="str">
            <v>891504</v>
          </cell>
          <cell r="B5228" t="str">
            <v>TRAMPOLI ANTISCIVOLO - 1 coppia</v>
          </cell>
          <cell r="C5228" t="str">
            <v>CG</v>
          </cell>
          <cell r="D5228" t="str">
            <v>1617</v>
          </cell>
          <cell r="E5228">
            <v>805</v>
          </cell>
        </row>
        <row r="5229">
          <cell r="A5229" t="str">
            <v>891507</v>
          </cell>
          <cell r="B5229" t="str">
            <v>QUADRICICLO DI COORDINAZIONE</v>
          </cell>
          <cell r="C5229" t="str">
            <v>CG</v>
          </cell>
          <cell r="D5229" t="str">
            <v>1617</v>
          </cell>
          <cell r="E5229">
            <v>807</v>
          </cell>
        </row>
        <row r="5230">
          <cell r="A5230" t="str">
            <v>891509</v>
          </cell>
          <cell r="B5230" t="str">
            <v>TRAMPOLI LUMACHINA</v>
          </cell>
          <cell r="C5230" t="str">
            <v>CG</v>
          </cell>
          <cell r="D5230" t="str">
            <v>1617</v>
          </cell>
          <cell r="E5230">
            <v>805</v>
          </cell>
        </row>
        <row r="5231">
          <cell r="A5231" t="str">
            <v>891512</v>
          </cell>
          <cell r="B5231" t="str">
            <v>CORSA A DUE - 3 PEZZI</v>
          </cell>
          <cell r="C5231" t="str">
            <v>CG</v>
          </cell>
          <cell r="D5231" t="str">
            <v>1617</v>
          </cell>
          <cell r="E5231">
            <v>813</v>
          </cell>
        </row>
        <row r="5232">
          <cell r="A5232" t="str">
            <v>891513</v>
          </cell>
          <cell r="B5232" t="str">
            <v>CORSA NEI SACCHI - 2 pezzi</v>
          </cell>
          <cell r="C5232" t="str">
            <v>CG</v>
          </cell>
          <cell r="D5232" t="str">
            <v>1617</v>
          </cell>
          <cell r="E5232">
            <v>813</v>
          </cell>
        </row>
        <row r="5233">
          <cell r="A5233" t="str">
            <v>891514</v>
          </cell>
          <cell r="B5233" t="str">
            <v>GARA DI CORSA NEI SACCHI</v>
          </cell>
          <cell r="C5233" t="str">
            <v>CG</v>
          </cell>
          <cell r="D5233" t="str">
            <v>1617</v>
          </cell>
          <cell r="E5233">
            <v>813</v>
          </cell>
        </row>
        <row r="5234">
          <cell r="A5234" t="str">
            <v>891515</v>
          </cell>
          <cell r="B5234" t="str">
            <v>CILINDRO DELL'EQUILIBRIO</v>
          </cell>
          <cell r="C5234" t="str">
            <v>CG</v>
          </cell>
          <cell r="D5234" t="str">
            <v>1617</v>
          </cell>
          <cell r="E5234">
            <v>807</v>
          </cell>
        </row>
        <row r="5235">
          <cell r="A5235" t="str">
            <v>891602</v>
          </cell>
          <cell r="B5235" t="str">
            <v>GRANDE CARRO</v>
          </cell>
          <cell r="C5235" t="str">
            <v>CG</v>
          </cell>
          <cell r="D5235" t="str">
            <v>1617</v>
          </cell>
          <cell r="E5235">
            <v>838</v>
          </cell>
        </row>
        <row r="5236">
          <cell r="A5236" t="str">
            <v>891801</v>
          </cell>
          <cell r="B5236" t="str">
            <v>CORDA PER SALTO 200cm c/manopole</v>
          </cell>
          <cell r="C5236" t="str">
            <v>CG</v>
          </cell>
          <cell r="D5236" t="str">
            <v>1617</v>
          </cell>
          <cell r="E5236">
            <v>812</v>
          </cell>
        </row>
        <row r="5237">
          <cell r="A5237" t="str">
            <v>891802</v>
          </cell>
          <cell r="B5237" t="str">
            <v>CORDA PER SALTO 300cm c/manopole</v>
          </cell>
          <cell r="C5237" t="str">
            <v>CG</v>
          </cell>
          <cell r="D5237" t="str">
            <v>1617</v>
          </cell>
          <cell r="E5237">
            <v>812</v>
          </cell>
        </row>
        <row r="5238">
          <cell r="A5238" t="str">
            <v>891805</v>
          </cell>
          <cell r="B5238" t="str">
            <v>CORDA SALTARE INSIEME 5 metri</v>
          </cell>
          <cell r="C5238" t="str">
            <v>CG</v>
          </cell>
          <cell r="D5238" t="str">
            <v>1617</v>
          </cell>
          <cell r="E5238">
            <v>812</v>
          </cell>
        </row>
        <row r="5239">
          <cell r="A5239" t="str">
            <v>891806</v>
          </cell>
          <cell r="B5239" t="str">
            <v>CORDA PER TIRO ALLA FUNE</v>
          </cell>
          <cell r="C5239" t="str">
            <v>CG</v>
          </cell>
          <cell r="D5239" t="str">
            <v>1617</v>
          </cell>
          <cell r="E5239">
            <v>812</v>
          </cell>
        </row>
        <row r="5240">
          <cell r="A5240" t="str">
            <v>891807</v>
          </cell>
          <cell r="B5240" t="str">
            <v>ELASTICO PER SALTARE 255cm</v>
          </cell>
          <cell r="C5240" t="str">
            <v>CG</v>
          </cell>
          <cell r="D5240" t="str">
            <v>1617</v>
          </cell>
          <cell r="E5240">
            <v>812</v>
          </cell>
        </row>
        <row r="5241">
          <cell r="A5241" t="str">
            <v>892001</v>
          </cell>
          <cell r="B5241" t="str">
            <v>TWISTER</v>
          </cell>
          <cell r="C5241" t="str">
            <v>CG</v>
          </cell>
          <cell r="D5241" t="str">
            <v>1617</v>
          </cell>
          <cell r="E5241">
            <v>811</v>
          </cell>
        </row>
        <row r="5242">
          <cell r="A5242" t="str">
            <v>892004</v>
          </cell>
          <cell r="B5242" t="str">
            <v>MIMA E VAI</v>
          </cell>
          <cell r="C5242" t="str">
            <v>CG</v>
          </cell>
          <cell r="D5242" t="str">
            <v>1617</v>
          </cell>
          <cell r="E5242">
            <v>810</v>
          </cell>
        </row>
        <row r="5243">
          <cell r="A5243" t="str">
            <v>893701</v>
          </cell>
          <cell r="B5243" t="str">
            <v>SERPENTE PARACADUTE</v>
          </cell>
          <cell r="C5243" t="str">
            <v>CG</v>
          </cell>
          <cell r="D5243" t="str">
            <v>1617</v>
          </cell>
          <cell r="E5243">
            <v>823</v>
          </cell>
        </row>
        <row r="5244">
          <cell r="A5244" t="str">
            <v>893702</v>
          </cell>
          <cell r="B5244" t="str">
            <v>PARACADUTE diam.3,5m con 8 maniglie</v>
          </cell>
          <cell r="C5244" t="str">
            <v>CG</v>
          </cell>
          <cell r="D5244" t="str">
            <v>1617</v>
          </cell>
          <cell r="E5244">
            <v>823</v>
          </cell>
        </row>
        <row r="5245">
          <cell r="A5245" t="str">
            <v>893703</v>
          </cell>
          <cell r="B5245" t="str">
            <v>PARACADUTE diam. 5m con 12 maniglie</v>
          </cell>
          <cell r="C5245" t="str">
            <v>CG</v>
          </cell>
          <cell r="D5245" t="str">
            <v>1617</v>
          </cell>
          <cell r="E5245">
            <v>823</v>
          </cell>
        </row>
        <row r="5246">
          <cell r="A5246" t="str">
            <v>893704</v>
          </cell>
          <cell r="B5246" t="str">
            <v>PARACADUTE BERSAGLIO</v>
          </cell>
          <cell r="C5246" t="str">
            <v>CG</v>
          </cell>
          <cell r="D5246" t="str">
            <v>1617</v>
          </cell>
          <cell r="E5246">
            <v>432</v>
          </cell>
        </row>
        <row r="5247">
          <cell r="A5247" t="str">
            <v>893705</v>
          </cell>
          <cell r="B5247" t="str">
            <v>PARACADUTE diam. 7m con 20 maniglie</v>
          </cell>
          <cell r="C5247" t="str">
            <v>CG</v>
          </cell>
          <cell r="D5247" t="str">
            <v>1617</v>
          </cell>
          <cell r="E5247">
            <v>823</v>
          </cell>
        </row>
        <row r="5248">
          <cell r="A5248" t="str">
            <v>893707</v>
          </cell>
          <cell r="B5248" t="str">
            <v>PARACADUTE: GIOCO A SQUADRE</v>
          </cell>
          <cell r="C5248" t="str">
            <v>CG</v>
          </cell>
          <cell r="D5248" t="str">
            <v>1617</v>
          </cell>
          <cell r="E5248">
            <v>823</v>
          </cell>
        </row>
        <row r="5249">
          <cell r="A5249" t="str">
            <v>893710</v>
          </cell>
          <cell r="B5249" t="str">
            <v>SERPENTE PRUDENTE lunghezza 180cm</v>
          </cell>
          <cell r="C5249" t="str">
            <v>CG</v>
          </cell>
          <cell r="D5249" t="str">
            <v>1617</v>
          </cell>
          <cell r="E5249">
            <v>1016</v>
          </cell>
        </row>
        <row r="5250">
          <cell r="A5250" t="str">
            <v>893713</v>
          </cell>
          <cell r="B5250" t="str">
            <v>NASTRO DI COOPERAZIONE</v>
          </cell>
          <cell r="C5250" t="str">
            <v>CG</v>
          </cell>
          <cell r="D5250" t="str">
            <v>1617</v>
          </cell>
          <cell r="E5250">
            <v>822</v>
          </cell>
        </row>
        <row r="5251">
          <cell r="A5251" t="str">
            <v>893715</v>
          </cell>
          <cell r="B5251" t="str">
            <v>PANTOMIMO</v>
          </cell>
          <cell r="C5251" t="str">
            <v>CG</v>
          </cell>
          <cell r="D5251" t="str">
            <v>1617</v>
          </cell>
          <cell r="E5251">
            <v>810</v>
          </cell>
        </row>
        <row r="5252">
          <cell r="A5252" t="str">
            <v>8943</v>
          </cell>
          <cell r="B5252" t="str">
            <v>BIRILLI cm 27h</v>
          </cell>
          <cell r="C5252" t="str">
            <v>CG</v>
          </cell>
          <cell r="D5252" t="str">
            <v>1617</v>
          </cell>
          <cell r="E5252">
            <v>841</v>
          </cell>
        </row>
        <row r="5253">
          <cell r="A5253" t="str">
            <v>894801</v>
          </cell>
          <cell r="B5253" t="str">
            <v>TIRO AGLI ANELLI</v>
          </cell>
          <cell r="C5253" t="str">
            <v>CG</v>
          </cell>
          <cell r="D5253" t="str">
            <v>1617</v>
          </cell>
          <cell r="E5253">
            <v>841</v>
          </cell>
        </row>
        <row r="5254">
          <cell r="A5254" t="str">
            <v>895905</v>
          </cell>
          <cell r="B5254" t="str">
            <v>TRACCE PER PREGRAFISMO "SET BASE"</v>
          </cell>
          <cell r="C5254" t="str">
            <v>CG</v>
          </cell>
          <cell r="D5254" t="str">
            <v>1617</v>
          </cell>
          <cell r="E5254">
            <v>661</v>
          </cell>
        </row>
        <row r="5255">
          <cell r="A5255" t="str">
            <v>895906</v>
          </cell>
          <cell r="B5255" t="str">
            <v>PISTE GRAFICHE: DIAGONALI</v>
          </cell>
          <cell r="C5255" t="str">
            <v>CG</v>
          </cell>
          <cell r="D5255" t="str">
            <v>1617</v>
          </cell>
          <cell r="E5255">
            <v>660</v>
          </cell>
        </row>
        <row r="5256">
          <cell r="A5256" t="str">
            <v>895907</v>
          </cell>
          <cell r="B5256" t="str">
            <v>PISTE GRAFICHE: ONDE</v>
          </cell>
          <cell r="C5256" t="str">
            <v>CG</v>
          </cell>
          <cell r="D5256" t="str">
            <v>1617</v>
          </cell>
          <cell r="E5256">
            <v>660</v>
          </cell>
        </row>
        <row r="5257">
          <cell r="A5257" t="str">
            <v>895908</v>
          </cell>
          <cell r="B5257" t="str">
            <v>PISTE GRAFICHE: RICCIOLI</v>
          </cell>
          <cell r="C5257" t="str">
            <v>CG</v>
          </cell>
          <cell r="D5257" t="str">
            <v>1617</v>
          </cell>
          <cell r="E5257">
            <v>660</v>
          </cell>
        </row>
        <row r="5258">
          <cell r="A5258" t="str">
            <v>895909</v>
          </cell>
          <cell r="B5258" t="str">
            <v>PISTE GRAFICHE: GRECA</v>
          </cell>
          <cell r="C5258" t="str">
            <v>CG</v>
          </cell>
          <cell r="D5258" t="str">
            <v>1617</v>
          </cell>
          <cell r="E5258">
            <v>660</v>
          </cell>
        </row>
        <row r="5259">
          <cell r="A5259" t="str">
            <v>895910</v>
          </cell>
          <cell r="B5259" t="str">
            <v>PISTE GRAFICHE: PONTICELLI</v>
          </cell>
          <cell r="C5259" t="str">
            <v>CG</v>
          </cell>
          <cell r="D5259" t="str">
            <v>1617</v>
          </cell>
          <cell r="E5259">
            <v>660</v>
          </cell>
        </row>
        <row r="5260">
          <cell r="A5260" t="str">
            <v>895911</v>
          </cell>
          <cell r="B5260" t="str">
            <v>PISTE GRAFICHE: SET COMPLETO 5pz</v>
          </cell>
          <cell r="C5260" t="str">
            <v>CG</v>
          </cell>
          <cell r="D5260" t="str">
            <v>1617</v>
          </cell>
          <cell r="E5260">
            <v>660</v>
          </cell>
        </row>
        <row r="5261">
          <cell r="A5261" t="str">
            <v>896402</v>
          </cell>
          <cell r="B5261" t="str">
            <v>PALLE RUGOSE diam. 22cm - 4pz</v>
          </cell>
          <cell r="C5261" t="str">
            <v>CG</v>
          </cell>
          <cell r="D5261" t="str">
            <v>1617</v>
          </cell>
          <cell r="E5261">
            <v>815</v>
          </cell>
        </row>
        <row r="5262">
          <cell r="A5262" t="str">
            <v>896412</v>
          </cell>
          <cell r="B5262" t="str">
            <v>PALLA PAZZA diam. 20 cm</v>
          </cell>
          <cell r="C5262" t="str">
            <v>CG</v>
          </cell>
          <cell r="D5262" t="str">
            <v>1617</v>
          </cell>
          <cell r="E5262">
            <v>818</v>
          </cell>
        </row>
        <row r="5263">
          <cell r="A5263" t="str">
            <v>896413</v>
          </cell>
          <cell r="B5263" t="str">
            <v>PALLE MATTE - 3 PEZZI</v>
          </cell>
          <cell r="C5263" t="str">
            <v>CG</v>
          </cell>
          <cell r="D5263" t="str">
            <v>1617</v>
          </cell>
          <cell r="E5263">
            <v>818</v>
          </cell>
        </row>
        <row r="5264">
          <cell r="A5264" t="str">
            <v>896414</v>
          </cell>
          <cell r="B5264" t="str">
            <v>PALLA E PALLINE</v>
          </cell>
          <cell r="C5264" t="str">
            <v>CG</v>
          </cell>
          <cell r="D5264" t="str">
            <v>1617</v>
          </cell>
          <cell r="E5264">
            <v>301</v>
          </cell>
        </row>
        <row r="5265">
          <cell r="A5265" t="str">
            <v>896421</v>
          </cell>
          <cell r="B5265" t="str">
            <v>ACCHIAPPA LA PALLA</v>
          </cell>
          <cell r="C5265" t="str">
            <v>CG</v>
          </cell>
          <cell r="D5265" t="str">
            <v>1617</v>
          </cell>
          <cell r="E5265">
            <v>821</v>
          </cell>
        </row>
        <row r="5266">
          <cell r="A5266" t="str">
            <v>896428</v>
          </cell>
          <cell r="B5266" t="str">
            <v>TIRO ANELLI MORBIDI</v>
          </cell>
          <cell r="C5266" t="str">
            <v>CG</v>
          </cell>
          <cell r="D5266" t="str">
            <v>1617</v>
          </cell>
          <cell r="E5266">
            <v>822</v>
          </cell>
        </row>
        <row r="5267">
          <cell r="A5267" t="str">
            <v>896514</v>
          </cell>
          <cell r="B5267" t="str">
            <v>PALLA ARCOBALENO diam. 14 cm</v>
          </cell>
          <cell r="C5267" t="str">
            <v>CG</v>
          </cell>
          <cell r="D5267" t="str">
            <v>1617</v>
          </cell>
          <cell r="E5267">
            <v>815</v>
          </cell>
        </row>
        <row r="5268">
          <cell r="A5268" t="str">
            <v>896515</v>
          </cell>
          <cell r="B5268" t="str">
            <v>PALLE MONOCOLORE diam. 14cm - 12pz</v>
          </cell>
          <cell r="C5268" t="str">
            <v>CG</v>
          </cell>
          <cell r="D5268" t="str">
            <v>1617</v>
          </cell>
          <cell r="E5268">
            <v>815</v>
          </cell>
        </row>
        <row r="5269">
          <cell r="A5269" t="str">
            <v>896516</v>
          </cell>
          <cell r="B5269" t="str">
            <v>PALLA ARCOBALENO diam. 23 cm</v>
          </cell>
          <cell r="C5269" t="str">
            <v>CG</v>
          </cell>
          <cell r="D5269" t="str">
            <v>1617</v>
          </cell>
          <cell r="E5269">
            <v>815</v>
          </cell>
        </row>
        <row r="5270">
          <cell r="A5270" t="str">
            <v>8966</v>
          </cell>
          <cell r="B5270" t="str">
            <v>PALLONE CALCIO SUPER TELE 1 pezzo</v>
          </cell>
          <cell r="C5270" t="str">
            <v>CG</v>
          </cell>
          <cell r="D5270" t="str">
            <v>1617</v>
          </cell>
          <cell r="E5270">
            <v>820</v>
          </cell>
        </row>
        <row r="5271">
          <cell r="A5271" t="str">
            <v>8967</v>
          </cell>
          <cell r="B5271" t="str">
            <v>PALLONE CALCIO SPORT diam. 23 cm</v>
          </cell>
          <cell r="C5271" t="str">
            <v>CG</v>
          </cell>
          <cell r="D5271" t="str">
            <v>1617</v>
          </cell>
          <cell r="E5271">
            <v>820</v>
          </cell>
        </row>
        <row r="5272">
          <cell r="A5272" t="str">
            <v>896801</v>
          </cell>
          <cell r="B5272" t="str">
            <v>PALLA GIOCO diam. 25 cm</v>
          </cell>
          <cell r="C5272" t="str">
            <v>CG</v>
          </cell>
          <cell r="D5272" t="str">
            <v>1617</v>
          </cell>
          <cell r="E5272">
            <v>816</v>
          </cell>
        </row>
        <row r="5273">
          <cell r="A5273" t="str">
            <v>896802</v>
          </cell>
          <cell r="B5273" t="str">
            <v>PALLA GIOCO diam. 45 cm</v>
          </cell>
          <cell r="C5273" t="str">
            <v>CG</v>
          </cell>
          <cell r="D5273" t="str">
            <v>1617</v>
          </cell>
          <cell r="E5273">
            <v>816</v>
          </cell>
        </row>
        <row r="5274">
          <cell r="A5274" t="str">
            <v>896805</v>
          </cell>
          <cell r="B5274" t="str">
            <v>PALLONE SUPER SANTOS</v>
          </cell>
          <cell r="C5274" t="str">
            <v>CG</v>
          </cell>
          <cell r="D5274" t="str">
            <v>1617</v>
          </cell>
          <cell r="E5274">
            <v>820</v>
          </cell>
        </row>
        <row r="5275">
          <cell r="A5275" t="str">
            <v>896808</v>
          </cell>
          <cell r="B5275" t="str">
            <v>SET PALLE VINTAGE - 6 PEZZI</v>
          </cell>
          <cell r="C5275" t="str">
            <v>CG</v>
          </cell>
          <cell r="D5275" t="str">
            <v>1617</v>
          </cell>
          <cell r="E5275">
            <v>815</v>
          </cell>
        </row>
        <row r="5276">
          <cell r="A5276" t="str">
            <v>896809</v>
          </cell>
          <cell r="B5276" t="str">
            <v>PALLE COLORATE diam. 5,5cm - 4pz</v>
          </cell>
          <cell r="C5276" t="str">
            <v>CG</v>
          </cell>
          <cell r="D5276" t="str">
            <v>1617</v>
          </cell>
          <cell r="E5276">
            <v>815</v>
          </cell>
        </row>
        <row r="5277">
          <cell r="A5277" t="str">
            <v>896811</v>
          </cell>
          <cell r="B5277" t="str">
            <v>PALLE COLORATE diam. 12,5cm - 4pz</v>
          </cell>
          <cell r="C5277" t="str">
            <v>CG</v>
          </cell>
          <cell r="D5277" t="str">
            <v>1617</v>
          </cell>
          <cell r="E5277">
            <v>815</v>
          </cell>
        </row>
        <row r="5278">
          <cell r="A5278" t="str">
            <v>901100</v>
          </cell>
          <cell r="B5278" t="str">
            <v>TRAFFICO</v>
          </cell>
          <cell r="C5278" t="str">
            <v>CG</v>
          </cell>
          <cell r="D5278" t="str">
            <v>1617</v>
          </cell>
          <cell r="E5278">
            <v>439</v>
          </cell>
        </row>
        <row r="5279">
          <cell r="A5279" t="str">
            <v>90110201</v>
          </cell>
          <cell r="B5279" t="str">
            <v>TAPPETO LA TUA CITTA' cm 100x200</v>
          </cell>
          <cell r="C5279" t="str">
            <v>CG</v>
          </cell>
          <cell r="D5279" t="str">
            <v>1617</v>
          </cell>
          <cell r="E5279">
            <v>514</v>
          </cell>
        </row>
        <row r="5280">
          <cell r="A5280" t="str">
            <v>90110202</v>
          </cell>
          <cell r="B5280" t="str">
            <v>TAPPETO LA TUA CITTA' cm 200x200</v>
          </cell>
          <cell r="C5280" t="str">
            <v>CG</v>
          </cell>
          <cell r="D5280" t="str">
            <v>1617</v>
          </cell>
          <cell r="E5280">
            <v>514</v>
          </cell>
        </row>
        <row r="5281">
          <cell r="A5281" t="str">
            <v>90110203</v>
          </cell>
          <cell r="B5281" t="str">
            <v>TAPPETO PISTA DEL DESERTO 100x200</v>
          </cell>
          <cell r="C5281" t="str">
            <v>CG</v>
          </cell>
          <cell r="D5281" t="str">
            <v>1617</v>
          </cell>
          <cell r="E5281">
            <v>516</v>
          </cell>
        </row>
        <row r="5282">
          <cell r="A5282" t="str">
            <v>90110204</v>
          </cell>
          <cell r="B5282" t="str">
            <v>TAPPETO PISTA DEL DESERTO 200x200</v>
          </cell>
          <cell r="C5282" t="str">
            <v>CG</v>
          </cell>
          <cell r="D5282" t="str">
            <v>1617</v>
          </cell>
          <cell r="E5282">
            <v>516</v>
          </cell>
        </row>
        <row r="5283">
          <cell r="A5283" t="str">
            <v>90110205</v>
          </cell>
          <cell r="B5283" t="str">
            <v>TAPPETO COLORE cm 100x200</v>
          </cell>
          <cell r="C5283" t="str">
            <v>CG</v>
          </cell>
          <cell r="D5283" t="str">
            <v>1617</v>
          </cell>
          <cell r="E5283">
            <v>775</v>
          </cell>
        </row>
        <row r="5284">
          <cell r="A5284" t="str">
            <v>90110206</v>
          </cell>
          <cell r="B5284" t="str">
            <v>TAPPETO COLORE cm 200x200</v>
          </cell>
          <cell r="C5284" t="str">
            <v>CG</v>
          </cell>
          <cell r="D5284" t="str">
            <v>1617</v>
          </cell>
          <cell r="E5284">
            <v>775</v>
          </cell>
        </row>
        <row r="5285">
          <cell r="A5285" t="str">
            <v>90110207</v>
          </cell>
          <cell r="B5285" t="str">
            <v>TAPPETO MATTONCINI cm 100x200</v>
          </cell>
          <cell r="C5285" t="str">
            <v>CG</v>
          </cell>
          <cell r="D5285" t="str">
            <v>1617</v>
          </cell>
          <cell r="E5285">
            <v>775</v>
          </cell>
        </row>
        <row r="5286">
          <cell r="A5286" t="str">
            <v>90110208</v>
          </cell>
          <cell r="B5286" t="str">
            <v>TAPPETO MATTONCINI cm 200x200</v>
          </cell>
          <cell r="C5286" t="str">
            <v>CG</v>
          </cell>
          <cell r="D5286" t="str">
            <v>1617</v>
          </cell>
          <cell r="E5286">
            <v>775</v>
          </cell>
        </row>
        <row r="5287">
          <cell r="A5287" t="str">
            <v>90110209</v>
          </cell>
          <cell r="B5287" t="str">
            <v>TAPPETO PUZZLE cm 100x200</v>
          </cell>
          <cell r="C5287" t="str">
            <v>CG</v>
          </cell>
          <cell r="D5287" t="str">
            <v>1617</v>
          </cell>
          <cell r="E5287">
            <v>775</v>
          </cell>
        </row>
        <row r="5288">
          <cell r="A5288" t="str">
            <v>90110210</v>
          </cell>
          <cell r="B5288" t="str">
            <v>TAPPETO PUZZLE cm 200x200</v>
          </cell>
          <cell r="C5288" t="str">
            <v>CG</v>
          </cell>
          <cell r="D5288" t="str">
            <v>1617</v>
          </cell>
          <cell r="E5288">
            <v>775</v>
          </cell>
        </row>
        <row r="5289">
          <cell r="A5289" t="str">
            <v>901103</v>
          </cell>
          <cell r="B5289" t="str">
            <v>TAPPETI DELLE STRADE - 3 pezzi</v>
          </cell>
          <cell r="C5289" t="str">
            <v>CG</v>
          </cell>
          <cell r="D5289" t="str">
            <v>1617</v>
          </cell>
          <cell r="E5289">
            <v>515</v>
          </cell>
        </row>
        <row r="5290">
          <cell r="A5290" t="str">
            <v>901110</v>
          </cell>
          <cell r="B5290" t="str">
            <v>SEMAFORO</v>
          </cell>
          <cell r="C5290" t="str">
            <v>CG</v>
          </cell>
          <cell r="D5290" t="str">
            <v>1617</v>
          </cell>
          <cell r="E5290">
            <v>744</v>
          </cell>
        </row>
        <row r="5291">
          <cell r="A5291" t="str">
            <v>901116</v>
          </cell>
          <cell r="B5291" t="str">
            <v>SEGNALETICA DEI BAMBINI - 10 pezzi</v>
          </cell>
          <cell r="C5291" t="str">
            <v>CG</v>
          </cell>
          <cell r="D5291" t="str">
            <v>1617</v>
          </cell>
          <cell r="E5291">
            <v>744</v>
          </cell>
        </row>
        <row r="5292">
          <cell r="A5292" t="str">
            <v>901119</v>
          </cell>
          <cell r="B5292" t="str">
            <v>LA TUA CITTA': TAPPETO+SEGNALI</v>
          </cell>
          <cell r="C5292" t="str">
            <v>CG</v>
          </cell>
          <cell r="D5292" t="str">
            <v>1617</v>
          </cell>
          <cell r="E5292">
            <v>514</v>
          </cell>
        </row>
        <row r="5293">
          <cell r="A5293" t="str">
            <v>901121</v>
          </cell>
          <cell r="B5293" t="str">
            <v>PERCORSO STRADALE PUZZLE - 30 pezzi</v>
          </cell>
          <cell r="C5293" t="str">
            <v>CG</v>
          </cell>
          <cell r="D5293" t="str">
            <v>1617</v>
          </cell>
          <cell r="E5293">
            <v>516</v>
          </cell>
        </row>
        <row r="5294">
          <cell r="A5294" t="str">
            <v>901122</v>
          </cell>
          <cell r="B5294" t="str">
            <v>SEGNALI STRADALI - 16 pezzi</v>
          </cell>
          <cell r="C5294" t="str">
            <v>CG</v>
          </cell>
          <cell r="D5294" t="str">
            <v>1617</v>
          </cell>
          <cell r="E5294">
            <v>513</v>
          </cell>
        </row>
        <row r="5295">
          <cell r="A5295" t="str">
            <v>901127</v>
          </cell>
          <cell r="B5295" t="str">
            <v>TAPPETO STR. PICCOLA GENOVA 100x150</v>
          </cell>
          <cell r="C5295" t="str">
            <v>CG</v>
          </cell>
          <cell r="D5295" t="str">
            <v>1617</v>
          </cell>
          <cell r="E5295">
            <v>515</v>
          </cell>
        </row>
        <row r="5296">
          <cell r="A5296" t="str">
            <v>901128</v>
          </cell>
          <cell r="B5296" t="str">
            <v>TAPPETO STR. PICCOLA MILANO 100x150</v>
          </cell>
          <cell r="C5296" t="str">
            <v>CG</v>
          </cell>
          <cell r="D5296" t="str">
            <v>1617</v>
          </cell>
          <cell r="E5296">
            <v>515</v>
          </cell>
        </row>
        <row r="5297">
          <cell r="A5297" t="str">
            <v>901134</v>
          </cell>
          <cell r="B5297" t="str">
            <v>STRISCE PEDONALI 80x130cm 1 tappeto</v>
          </cell>
          <cell r="C5297" t="str">
            <v>CG</v>
          </cell>
          <cell r="D5297" t="str">
            <v>1617</v>
          </cell>
          <cell r="E5297">
            <v>744</v>
          </cell>
        </row>
        <row r="5298">
          <cell r="A5298" t="str">
            <v>901135</v>
          </cell>
          <cell r="B5298" t="str">
            <v>FRECCE PER SEGNALETICA 60x90cm  3pz</v>
          </cell>
          <cell r="C5298" t="str">
            <v>CG</v>
          </cell>
          <cell r="D5298" t="str">
            <v>1617</v>
          </cell>
          <cell r="E5298">
            <v>744</v>
          </cell>
        </row>
        <row r="5299">
          <cell r="A5299" t="str">
            <v>901136</v>
          </cell>
          <cell r="B5299" t="str">
            <v>STRISCE PEDONALI E FRECCE SEGNALET.</v>
          </cell>
          <cell r="C5299" t="str">
            <v>CG</v>
          </cell>
          <cell r="D5299" t="str">
            <v>1617</v>
          </cell>
          <cell r="E5299">
            <v>744</v>
          </cell>
        </row>
        <row r="5300">
          <cell r="A5300" t="str">
            <v>901137</v>
          </cell>
          <cell r="B5300" t="str">
            <v>SEGNALI STRADALI CON VELCRO - 8 pz</v>
          </cell>
          <cell r="C5300" t="str">
            <v>CG</v>
          </cell>
          <cell r="D5300" t="str">
            <v>1617</v>
          </cell>
          <cell r="E5300">
            <v>744</v>
          </cell>
        </row>
        <row r="5301">
          <cell r="A5301" t="str">
            <v>901138</v>
          </cell>
          <cell r="B5301" t="str">
            <v>SEGNALI STRADALI CON SUPPORTO - 8pz</v>
          </cell>
          <cell r="C5301" t="str">
            <v>CG</v>
          </cell>
          <cell r="D5301" t="str">
            <v>1617</v>
          </cell>
          <cell r="E5301">
            <v>744</v>
          </cell>
        </row>
        <row r="5302">
          <cell r="A5302" t="str">
            <v>901139</v>
          </cell>
          <cell r="B5302" t="str">
            <v>STRADE DI CAMPAGNA</v>
          </cell>
          <cell r="C5302" t="str">
            <v>CG</v>
          </cell>
          <cell r="D5302" t="str">
            <v>1617</v>
          </cell>
          <cell r="E5302">
            <v>516</v>
          </cell>
        </row>
        <row r="5303">
          <cell r="A5303" t="str">
            <v>901140</v>
          </cell>
          <cell r="B5303" t="str">
            <v>PALETTA DEL VIGILE</v>
          </cell>
          <cell r="C5303" t="str">
            <v>CG</v>
          </cell>
          <cell r="D5303" t="str">
            <v>1617</v>
          </cell>
          <cell r="E5303">
            <v>533</v>
          </cell>
        </row>
        <row r="5304">
          <cell r="A5304" t="str">
            <v>901150</v>
          </cell>
          <cell r="B5304" t="str">
            <v>SET EDUCAZIONE STRADALE</v>
          </cell>
          <cell r="C5304" t="str">
            <v>CG</v>
          </cell>
          <cell r="D5304" t="str">
            <v>1617</v>
          </cell>
          <cell r="E5304">
            <v>850</v>
          </cell>
        </row>
        <row r="5305">
          <cell r="A5305" t="str">
            <v>901206</v>
          </cell>
          <cell r="B5305" t="str">
            <v>CONI STRADALI cm 22h - 4 pezzi</v>
          </cell>
          <cell r="C5305" t="str">
            <v>CG</v>
          </cell>
          <cell r="D5305" t="str">
            <v>1617</v>
          </cell>
          <cell r="E5305">
            <v>744</v>
          </cell>
        </row>
        <row r="5306">
          <cell r="A5306" t="str">
            <v>902401</v>
          </cell>
          <cell r="B5306" t="str">
            <v>TEATRO CON LAVAGNA</v>
          </cell>
          <cell r="C5306" t="str">
            <v>CG</v>
          </cell>
          <cell r="D5306" t="str">
            <v>1617</v>
          </cell>
          <cell r="E5306">
            <v>588</v>
          </cell>
        </row>
        <row r="5307">
          <cell r="A5307" t="str">
            <v>902402</v>
          </cell>
          <cell r="B5307" t="str">
            <v>TEATRO CON BURATTINI (12pz)</v>
          </cell>
          <cell r="C5307" t="str">
            <v>CG</v>
          </cell>
          <cell r="D5307" t="str">
            <v>1617</v>
          </cell>
          <cell r="E5307">
            <v>584</v>
          </cell>
        </row>
        <row r="5308">
          <cell r="A5308" t="str">
            <v>902405</v>
          </cell>
          <cell r="B5308" t="str">
            <v>GRANDE TEATRO DEI BURATTINI cm 120h</v>
          </cell>
          <cell r="C5308" t="str">
            <v>CG</v>
          </cell>
          <cell r="D5308" t="str">
            <v>1617</v>
          </cell>
          <cell r="E5308">
            <v>588</v>
          </cell>
        </row>
        <row r="5309">
          <cell r="A5309" t="str">
            <v>902813</v>
          </cell>
          <cell r="B5309" t="str">
            <v>RACCONTASTORIE</v>
          </cell>
          <cell r="C5309" t="str">
            <v>CG</v>
          </cell>
          <cell r="D5309" t="str">
            <v>1617</v>
          </cell>
          <cell r="E5309">
            <v>573</v>
          </cell>
        </row>
        <row r="5310">
          <cell r="A5310" t="str">
            <v>903006</v>
          </cell>
          <cell r="B5310" t="str">
            <v>LAVAGNETTA DOUBLE-FACE</v>
          </cell>
          <cell r="C5310" t="str">
            <v>CG</v>
          </cell>
          <cell r="D5310" t="str">
            <v>1617</v>
          </cell>
          <cell r="E5310">
            <v>408</v>
          </cell>
        </row>
        <row r="5311">
          <cell r="A5311" t="str">
            <v>903112</v>
          </cell>
          <cell r="B5311" t="str">
            <v>BURATTINI RACCONTANO 8 pz + CD</v>
          </cell>
          <cell r="C5311" t="str">
            <v>CG</v>
          </cell>
          <cell r="D5311" t="str">
            <v>1617</v>
          </cell>
          <cell r="E5311">
            <v>586</v>
          </cell>
        </row>
        <row r="5312">
          <cell r="A5312" t="str">
            <v>903117</v>
          </cell>
          <cell r="B5312" t="str">
            <v>BURATTINI DELLE EMOZIONI + CD 6pz</v>
          </cell>
          <cell r="C5312" t="str">
            <v>CG</v>
          </cell>
          <cell r="D5312" t="str">
            <v>1617</v>
          </cell>
          <cell r="E5312">
            <v>586</v>
          </cell>
        </row>
        <row r="5313">
          <cell r="A5313" t="str">
            <v>903119</v>
          </cell>
          <cell r="B5313" t="str">
            <v>BURATTINI DEI VALORI 9 pz + CD</v>
          </cell>
          <cell r="C5313" t="str">
            <v>CG</v>
          </cell>
          <cell r="D5313" t="str">
            <v>1617</v>
          </cell>
          <cell r="E5313">
            <v>586</v>
          </cell>
        </row>
        <row r="5314">
          <cell r="A5314" t="str">
            <v>903120</v>
          </cell>
          <cell r="B5314" t="str">
            <v>BURATTINI DELLE EMOZIONI IN FELTRO</v>
          </cell>
          <cell r="C5314" t="str">
            <v>CG</v>
          </cell>
          <cell r="D5314" t="str">
            <v>1617</v>
          </cell>
          <cell r="E5314">
            <v>583</v>
          </cell>
        </row>
        <row r="5315">
          <cell r="A5315" t="str">
            <v>903721</v>
          </cell>
          <cell r="B5315" t="str">
            <v>BURATTINI ASSORTITI - 12 pezzi</v>
          </cell>
          <cell r="C5315" t="str">
            <v>CG</v>
          </cell>
          <cell r="D5315" t="str">
            <v>1617</v>
          </cell>
          <cell r="E5315">
            <v>584</v>
          </cell>
        </row>
        <row r="5316">
          <cell r="A5316" t="str">
            <v>903722</v>
          </cell>
          <cell r="B5316" t="str">
            <v>TEATRO CON 8 BURATTINI</v>
          </cell>
          <cell r="C5316" t="str">
            <v>CG</v>
          </cell>
          <cell r="D5316" t="str">
            <v>1617</v>
          </cell>
          <cell r="E5316">
            <v>584</v>
          </cell>
        </row>
        <row r="5317">
          <cell r="A5317" t="str">
            <v>903723</v>
          </cell>
          <cell r="B5317" t="str">
            <v>BURATTINI SULLE DITA - 10 pezzi</v>
          </cell>
          <cell r="C5317" t="str">
            <v>CG</v>
          </cell>
          <cell r="D5317" t="str">
            <v>1617</v>
          </cell>
          <cell r="E5317">
            <v>584</v>
          </cell>
        </row>
        <row r="5318">
          <cell r="A5318" t="str">
            <v>903724</v>
          </cell>
          <cell r="B5318" t="str">
            <v>PINOCCHIO: BURATTINI PER RACCONTARE</v>
          </cell>
          <cell r="C5318" t="str">
            <v>CG</v>
          </cell>
          <cell r="D5318" t="str">
            <v>1617</v>
          </cell>
          <cell r="E5318">
            <v>585</v>
          </cell>
        </row>
        <row r="5319">
          <cell r="A5319" t="str">
            <v>903725</v>
          </cell>
          <cell r="B5319" t="str">
            <v>FAMIGLIA: BURATTINI PER RACCONTARE</v>
          </cell>
          <cell r="C5319" t="str">
            <v>CG</v>
          </cell>
          <cell r="D5319" t="str">
            <v>1617</v>
          </cell>
          <cell r="E5319">
            <v>585</v>
          </cell>
        </row>
        <row r="5320">
          <cell r="A5320" t="str">
            <v>903728</v>
          </cell>
          <cell r="B5320" t="str">
            <v>TEATRO DA TAVOLA C/BURATTINI</v>
          </cell>
          <cell r="C5320" t="str">
            <v>CG</v>
          </cell>
          <cell r="D5320" t="str">
            <v>1617</v>
          </cell>
          <cell r="E5320">
            <v>584</v>
          </cell>
        </row>
        <row r="5321">
          <cell r="A5321" t="str">
            <v>903850</v>
          </cell>
          <cell r="B5321" t="str">
            <v>CAPPUCCETTO ROSSO - 4 burattini</v>
          </cell>
          <cell r="C5321" t="str">
            <v>CG</v>
          </cell>
          <cell r="D5321" t="str">
            <v>1617</v>
          </cell>
          <cell r="E5321">
            <v>585</v>
          </cell>
        </row>
        <row r="5322">
          <cell r="A5322" t="str">
            <v>903851</v>
          </cell>
          <cell r="B5322" t="str">
            <v>FAMIGLIA - 6 burattini con gambe</v>
          </cell>
          <cell r="C5322" t="str">
            <v>CG</v>
          </cell>
          <cell r="D5322" t="str">
            <v>1617</v>
          </cell>
          <cell r="E5322">
            <v>585</v>
          </cell>
        </row>
        <row r="5323">
          <cell r="A5323" t="str">
            <v>903857</v>
          </cell>
          <cell r="B5323" t="str">
            <v>FIABE - 6 burattini con gambe</v>
          </cell>
          <cell r="C5323" t="str">
            <v>CG</v>
          </cell>
          <cell r="D5323" t="str">
            <v>1617</v>
          </cell>
          <cell r="E5323">
            <v>585</v>
          </cell>
        </row>
        <row r="5324">
          <cell r="A5324" t="str">
            <v>903870</v>
          </cell>
          <cell r="B5324" t="str">
            <v>BURATTINI FIABE FANTASTICHE - 8 pz</v>
          </cell>
          <cell r="C5324" t="str">
            <v>CG</v>
          </cell>
          <cell r="D5324" t="str">
            <v>1617</v>
          </cell>
          <cell r="E5324">
            <v>586</v>
          </cell>
        </row>
        <row r="5325">
          <cell r="A5325" t="str">
            <v>904012</v>
          </cell>
          <cell r="B5325" t="str">
            <v>BURATTINI PELUCHE - 3 pezzi</v>
          </cell>
          <cell r="C5325" t="str">
            <v>CG</v>
          </cell>
          <cell r="D5325" t="str">
            <v>1617</v>
          </cell>
          <cell r="E5325">
            <v>587</v>
          </cell>
        </row>
        <row r="5326">
          <cell r="A5326" t="str">
            <v>904023</v>
          </cell>
          <cell r="B5326" t="str">
            <v>ANIMALI A GUANTO: TARTARUGA</v>
          </cell>
          <cell r="C5326" t="str">
            <v>CG</v>
          </cell>
          <cell r="D5326" t="str">
            <v>1617</v>
          </cell>
          <cell r="E5326">
            <v>587</v>
          </cell>
        </row>
        <row r="5327">
          <cell r="A5327" t="str">
            <v>904024</v>
          </cell>
          <cell r="B5327" t="str">
            <v>ANIMALI A GUANTO: CANE</v>
          </cell>
          <cell r="C5327" t="str">
            <v>CG</v>
          </cell>
          <cell r="D5327" t="str">
            <v>1617</v>
          </cell>
          <cell r="E5327">
            <v>587</v>
          </cell>
        </row>
        <row r="5328">
          <cell r="A5328" t="str">
            <v>904025</v>
          </cell>
          <cell r="B5328" t="str">
            <v>ANIMALI A GUANTO: GATTO</v>
          </cell>
          <cell r="C5328" t="str">
            <v>CG</v>
          </cell>
          <cell r="D5328" t="str">
            <v>1617</v>
          </cell>
          <cell r="E5328">
            <v>587</v>
          </cell>
        </row>
        <row r="5329">
          <cell r="A5329" t="str">
            <v>904027</v>
          </cell>
          <cell r="B5329" t="str">
            <v>ANIMALI A GUANTO: SCIMMIA</v>
          </cell>
          <cell r="C5329" t="str">
            <v>CG</v>
          </cell>
          <cell r="D5329" t="str">
            <v>1617</v>
          </cell>
          <cell r="E5329">
            <v>587</v>
          </cell>
        </row>
        <row r="5330">
          <cell r="A5330" t="str">
            <v>904028</v>
          </cell>
          <cell r="B5330" t="str">
            <v>ANIMALI A GUANTO: GALLINA</v>
          </cell>
          <cell r="C5330" t="str">
            <v>CG</v>
          </cell>
          <cell r="D5330" t="str">
            <v>1617</v>
          </cell>
          <cell r="E5330">
            <v>587</v>
          </cell>
        </row>
        <row r="5331">
          <cell r="A5331" t="str">
            <v>904029</v>
          </cell>
          <cell r="B5331" t="str">
            <v>ANIMALI A GUANTO: TIGRE</v>
          </cell>
          <cell r="C5331" t="str">
            <v>CG</v>
          </cell>
          <cell r="D5331" t="str">
            <v>1617</v>
          </cell>
          <cell r="E5331">
            <v>587</v>
          </cell>
        </row>
        <row r="5332">
          <cell r="A5332" t="str">
            <v>904030</v>
          </cell>
          <cell r="B5332" t="str">
            <v>ANIMALI A GUANTO: VOLPE</v>
          </cell>
          <cell r="C5332" t="str">
            <v>CG</v>
          </cell>
          <cell r="D5332" t="str">
            <v>1617</v>
          </cell>
          <cell r="E5332">
            <v>587</v>
          </cell>
        </row>
        <row r="5333">
          <cell r="A5333" t="str">
            <v>904031</v>
          </cell>
          <cell r="B5333" t="str">
            <v>ANIMALI A GUANTO: COCCODRILLO</v>
          </cell>
          <cell r="C5333" t="str">
            <v>CG</v>
          </cell>
          <cell r="D5333" t="str">
            <v>1617</v>
          </cell>
          <cell r="E5333">
            <v>587</v>
          </cell>
        </row>
        <row r="5334">
          <cell r="A5334" t="str">
            <v>904032</v>
          </cell>
          <cell r="B5334" t="str">
            <v>ANIMALI A GUANTO: GIRAFFA</v>
          </cell>
          <cell r="C5334" t="str">
            <v>CG</v>
          </cell>
          <cell r="D5334" t="str">
            <v>1617</v>
          </cell>
          <cell r="E5334">
            <v>587</v>
          </cell>
        </row>
        <row r="5335">
          <cell r="A5335" t="str">
            <v>904033</v>
          </cell>
          <cell r="B5335" t="str">
            <v>ANIMALI A GUANTO: ELEFANTE</v>
          </cell>
          <cell r="C5335" t="str">
            <v>CG</v>
          </cell>
          <cell r="D5335" t="str">
            <v>1617</v>
          </cell>
          <cell r="E5335">
            <v>587</v>
          </cell>
        </row>
        <row r="5336">
          <cell r="A5336" t="str">
            <v>904034</v>
          </cell>
          <cell r="B5336" t="str">
            <v>ANIMALI A GUANTO: CONIGLIO</v>
          </cell>
          <cell r="C5336" t="str">
            <v>CG</v>
          </cell>
          <cell r="D5336" t="str">
            <v>1617</v>
          </cell>
          <cell r="E5336">
            <v>587</v>
          </cell>
        </row>
        <row r="5337">
          <cell r="A5337" t="str">
            <v>904035</v>
          </cell>
          <cell r="B5337" t="str">
            <v>ANIMALI A GUANTO: MAIALE</v>
          </cell>
          <cell r="C5337" t="str">
            <v>CG</v>
          </cell>
          <cell r="D5337" t="str">
            <v>1617</v>
          </cell>
          <cell r="E5337">
            <v>587</v>
          </cell>
        </row>
        <row r="5338">
          <cell r="A5338" t="str">
            <v>904036</v>
          </cell>
          <cell r="B5338" t="str">
            <v>ANIMALI A GUANTO: PECORA</v>
          </cell>
          <cell r="C5338" t="str">
            <v>CG</v>
          </cell>
          <cell r="D5338" t="str">
            <v>1617</v>
          </cell>
          <cell r="E5338">
            <v>587</v>
          </cell>
        </row>
        <row r="5339">
          <cell r="A5339" t="str">
            <v>904037</v>
          </cell>
          <cell r="B5339" t="str">
            <v>ANIMALI A GUANTO: CAVALLO</v>
          </cell>
          <cell r="C5339" t="str">
            <v>CG</v>
          </cell>
          <cell r="D5339" t="str">
            <v>1617</v>
          </cell>
          <cell r="E5339">
            <v>587</v>
          </cell>
        </row>
        <row r="5340">
          <cell r="A5340" t="str">
            <v>904038</v>
          </cell>
          <cell r="B5340" t="str">
            <v>ANIMALI A GUANTO: MUCCA</v>
          </cell>
          <cell r="C5340" t="str">
            <v>CG</v>
          </cell>
          <cell r="D5340" t="str">
            <v>1617</v>
          </cell>
          <cell r="E5340">
            <v>587</v>
          </cell>
        </row>
        <row r="5341">
          <cell r="A5341" t="str">
            <v>904123</v>
          </cell>
          <cell r="B5341" t="str">
            <v>MANTELLI DEI TRAVESTIMENTI - 13 pz</v>
          </cell>
          <cell r="C5341" t="str">
            <v>CG</v>
          </cell>
          <cell r="D5341" t="str">
            <v>1617</v>
          </cell>
          <cell r="E5341">
            <v>591</v>
          </cell>
        </row>
        <row r="5342">
          <cell r="A5342" t="str">
            <v>904124</v>
          </cell>
          <cell r="B5342" t="str">
            <v>MANTELLI DEI TRAVESTIMENTI - 4 pz</v>
          </cell>
          <cell r="C5342" t="str">
            <v>CG</v>
          </cell>
          <cell r="D5342" t="str">
            <v>1617</v>
          </cell>
          <cell r="E5342">
            <v>591</v>
          </cell>
        </row>
        <row r="5343">
          <cell r="A5343" t="str">
            <v>904125</v>
          </cell>
          <cell r="B5343" t="str">
            <v>TRAVESTIMENTI PER I PIU' PICCOLI</v>
          </cell>
          <cell r="C5343" t="str">
            <v>CG</v>
          </cell>
          <cell r="D5343" t="str">
            <v>1617</v>
          </cell>
          <cell r="E5343">
            <v>591</v>
          </cell>
        </row>
        <row r="5344">
          <cell r="A5344" t="str">
            <v>904421</v>
          </cell>
          <cell r="B5344" t="str">
            <v>TRUCCHI PER DRAMMATIZZAZIONE 5 col.</v>
          </cell>
          <cell r="C5344" t="str">
            <v>CG</v>
          </cell>
          <cell r="D5344" t="str">
            <v>1617</v>
          </cell>
          <cell r="E5344">
            <v>594</v>
          </cell>
        </row>
        <row r="5345">
          <cell r="A5345" t="str">
            <v>904422</v>
          </cell>
          <cell r="B5345" t="str">
            <v>PENNELLI PER TRUCCO DA VINCI - 8pz</v>
          </cell>
          <cell r="C5345" t="str">
            <v>CG</v>
          </cell>
          <cell r="D5345" t="str">
            <v>1617</v>
          </cell>
          <cell r="E5345">
            <v>594</v>
          </cell>
        </row>
        <row r="5346">
          <cell r="A5346" t="str">
            <v>904423</v>
          </cell>
          <cell r="B5346" t="str">
            <v>OMBRETTI MAKE UP COLORI PRIMARI</v>
          </cell>
          <cell r="C5346" t="str">
            <v>CG</v>
          </cell>
          <cell r="D5346" t="str">
            <v>1617</v>
          </cell>
          <cell r="E5346">
            <v>594</v>
          </cell>
        </row>
        <row r="5347">
          <cell r="A5347" t="str">
            <v>904429</v>
          </cell>
          <cell r="B5347" t="str">
            <v>MATITONI MAKE UP COLORI PRIMARI 6pz</v>
          </cell>
          <cell r="C5347" t="str">
            <v>CG</v>
          </cell>
          <cell r="D5347" t="str">
            <v>1617</v>
          </cell>
          <cell r="E5347">
            <v>595</v>
          </cell>
        </row>
        <row r="5348">
          <cell r="A5348" t="str">
            <v>904430</v>
          </cell>
          <cell r="B5348" t="str">
            <v>PASTELLI MORBIDI PER TRUCCO - 10pz</v>
          </cell>
          <cell r="C5348" t="str">
            <v>CG</v>
          </cell>
          <cell r="D5348" t="str">
            <v>1617</v>
          </cell>
          <cell r="E5348">
            <v>595</v>
          </cell>
        </row>
        <row r="5349">
          <cell r="A5349" t="str">
            <v>904433</v>
          </cell>
          <cell r="B5349" t="str">
            <v>PASTELLONI PER TRUCCO JUMBO - 6pz</v>
          </cell>
          <cell r="C5349" t="str">
            <v>CG</v>
          </cell>
          <cell r="D5349" t="str">
            <v>1617</v>
          </cell>
          <cell r="E5349">
            <v>595</v>
          </cell>
        </row>
        <row r="5350">
          <cell r="A5350" t="str">
            <v>904434</v>
          </cell>
          <cell r="B5350" t="str">
            <v>PASTELLONI PER TRUCCO CON DOSATORE</v>
          </cell>
          <cell r="C5350" t="str">
            <v>CG</v>
          </cell>
          <cell r="D5350" t="str">
            <v>1617</v>
          </cell>
          <cell r="E5350">
            <v>595</v>
          </cell>
        </row>
        <row r="5351">
          <cell r="A5351" t="str">
            <v>904435</v>
          </cell>
          <cell r="B5351" t="str">
            <v>MATITONI MAKE UP COLORI METALL. 6pz</v>
          </cell>
          <cell r="C5351" t="str">
            <v>CG</v>
          </cell>
          <cell r="D5351" t="str">
            <v>1617</v>
          </cell>
          <cell r="E5351">
            <v>595</v>
          </cell>
        </row>
        <row r="5352">
          <cell r="A5352" t="str">
            <v>904450</v>
          </cell>
          <cell r="B5352" t="str">
            <v>TAVOLOZZA CON 8 PASTIGLIE</v>
          </cell>
          <cell r="C5352" t="str">
            <v>CG</v>
          </cell>
          <cell r="D5352" t="str">
            <v>1617</v>
          </cell>
          <cell r="E5352">
            <v>594</v>
          </cell>
        </row>
        <row r="5353">
          <cell r="A5353" t="str">
            <v>904481</v>
          </cell>
          <cell r="B5353" t="str">
            <v>SPUGNETTE PER TRUCCO - 2 pezzi</v>
          </cell>
          <cell r="C5353" t="str">
            <v>CG</v>
          </cell>
          <cell r="D5353" t="str">
            <v>1617</v>
          </cell>
          <cell r="E5353">
            <v>594</v>
          </cell>
        </row>
        <row r="5354">
          <cell r="A5354" t="str">
            <v>904901</v>
          </cell>
          <cell r="B5354" t="str">
            <v>CORONE BIANCHE - 12 pezzi</v>
          </cell>
          <cell r="C5354" t="str">
            <v>CG</v>
          </cell>
          <cell r="D5354" t="str">
            <v>1617</v>
          </cell>
          <cell r="E5354">
            <v>184</v>
          </cell>
        </row>
        <row r="5355">
          <cell r="A5355" t="str">
            <v>904903</v>
          </cell>
          <cell r="B5355" t="str">
            <v>ANIMALMASCHERE - 8 pezzi</v>
          </cell>
          <cell r="C5355" t="str">
            <v>CG</v>
          </cell>
          <cell r="D5355" t="str">
            <v>1617</v>
          </cell>
          <cell r="E5355">
            <v>34</v>
          </cell>
        </row>
        <row r="5356">
          <cell r="A5356" t="str">
            <v>904907</v>
          </cell>
          <cell r="B5356" t="str">
            <v>CORONE COLORATE - 10 pezzi</v>
          </cell>
          <cell r="C5356" t="str">
            <v>CG</v>
          </cell>
          <cell r="D5356" t="str">
            <v>1617</v>
          </cell>
          <cell r="E5356">
            <v>70</v>
          </cell>
        </row>
        <row r="5357">
          <cell r="A5357" t="str">
            <v>904908</v>
          </cell>
          <cell r="B5357" t="str">
            <v>MASCHERINE DI CARTA DA DECORARE 30p</v>
          </cell>
          <cell r="C5357" t="str">
            <v>CG</v>
          </cell>
          <cell r="D5357" t="str">
            <v>1617</v>
          </cell>
          <cell r="E5357">
            <v>184</v>
          </cell>
        </row>
        <row r="5358">
          <cell r="A5358" t="str">
            <v>904910</v>
          </cell>
          <cell r="B5358" t="str">
            <v>CORONE METALLIZZATE - 12 pezzi</v>
          </cell>
          <cell r="C5358" t="str">
            <v>CG</v>
          </cell>
          <cell r="D5358" t="str">
            <v>1617</v>
          </cell>
          <cell r="E5358">
            <v>184</v>
          </cell>
        </row>
        <row r="5359">
          <cell r="A5359" t="str">
            <v>904913</v>
          </cell>
          <cell r="B5359" t="str">
            <v>MASCHERE BIANCHE - 6 pezzi</v>
          </cell>
          <cell r="C5359" t="str">
            <v>CG</v>
          </cell>
          <cell r="D5359" t="str">
            <v>1617</v>
          </cell>
          <cell r="E5359">
            <v>174</v>
          </cell>
        </row>
        <row r="5360">
          <cell r="A5360" t="str">
            <v>904918</v>
          </cell>
          <cell r="B5360" t="str">
            <v>INVENTAFACCE BIANCHE - 24pz</v>
          </cell>
          <cell r="C5360" t="str">
            <v>CG</v>
          </cell>
          <cell r="D5360" t="str">
            <v>1617</v>
          </cell>
          <cell r="E5360">
            <v>184</v>
          </cell>
        </row>
        <row r="5361">
          <cell r="A5361" t="str">
            <v>904922</v>
          </cell>
          <cell r="B5361" t="str">
            <v>CRAVATTE IN FELTRO - 12 pezzi</v>
          </cell>
          <cell r="C5361" t="str">
            <v>CG</v>
          </cell>
          <cell r="D5361" t="str">
            <v>1617</v>
          </cell>
          <cell r="E5361">
            <v>214</v>
          </cell>
        </row>
        <row r="5362">
          <cell r="A5362" t="str">
            <v>904923</v>
          </cell>
          <cell r="B5362" t="str">
            <v>CRAVATTE IN CARTA - 24 pezzi</v>
          </cell>
          <cell r="C5362" t="str">
            <v>CG</v>
          </cell>
          <cell r="D5362" t="str">
            <v>1617</v>
          </cell>
          <cell r="E5362">
            <v>184</v>
          </cell>
        </row>
        <row r="5363">
          <cell r="A5363" t="str">
            <v>904924</v>
          </cell>
          <cell r="B5363" t="str">
            <v>MASCHERE 3D ANIMALI FATTORIA - 30pz</v>
          </cell>
          <cell r="C5363" t="str">
            <v>CG</v>
          </cell>
          <cell r="D5363" t="str">
            <v>1617</v>
          </cell>
          <cell r="E5363">
            <v>34</v>
          </cell>
        </row>
        <row r="5364">
          <cell r="A5364" t="str">
            <v>904926</v>
          </cell>
          <cell r="B5364" t="str">
            <v>MASCHERE 3D ANIMALI ESOTICI - 30pz</v>
          </cell>
          <cell r="C5364" t="str">
            <v>CG</v>
          </cell>
          <cell r="D5364" t="str">
            <v>1617</v>
          </cell>
          <cell r="E5364">
            <v>34</v>
          </cell>
        </row>
        <row r="5365">
          <cell r="A5365" t="str">
            <v>909730</v>
          </cell>
          <cell r="B5365" t="str">
            <v>LIBRERIA DEL VILLAGGIO cm 80h</v>
          </cell>
          <cell r="C5365" t="str">
            <v>CG</v>
          </cell>
          <cell r="D5365" t="str">
            <v>1617</v>
          </cell>
          <cell r="E5365">
            <v>1002</v>
          </cell>
        </row>
        <row r="5366">
          <cell r="A5366" t="str">
            <v>909731</v>
          </cell>
          <cell r="B5366" t="str">
            <v>LIBRERIA DEL VILLAGGIO cm 150h</v>
          </cell>
          <cell r="C5366" t="str">
            <v>CG</v>
          </cell>
          <cell r="D5366" t="str">
            <v>1617</v>
          </cell>
          <cell r="E5366">
            <v>1002</v>
          </cell>
        </row>
        <row r="5367">
          <cell r="A5367" t="str">
            <v>909749</v>
          </cell>
          <cell r="B5367" t="str">
            <v>CARRELLO ASCIUGADISEGNI CON 17 RIP.</v>
          </cell>
          <cell r="C5367" t="str">
            <v>CG</v>
          </cell>
          <cell r="D5367" t="str">
            <v>1617</v>
          </cell>
          <cell r="E5367">
            <v>1013</v>
          </cell>
        </row>
        <row r="5368">
          <cell r="A5368" t="str">
            <v>909751</v>
          </cell>
          <cell r="B5368" t="str">
            <v>ASCIUGADISEGNI</v>
          </cell>
          <cell r="C5368" t="str">
            <v>CG</v>
          </cell>
          <cell r="D5368" t="str">
            <v>1617</v>
          </cell>
          <cell r="E5368">
            <v>1013</v>
          </cell>
        </row>
        <row r="5369">
          <cell r="A5369" t="str">
            <v>909756</v>
          </cell>
          <cell r="B5369" t="str">
            <v>ASCIUGADISEGNI DA PARETE METALLICO</v>
          </cell>
          <cell r="C5369" t="str">
            <v>CG</v>
          </cell>
          <cell r="D5369" t="str">
            <v>1617</v>
          </cell>
          <cell r="E5369">
            <v>1013</v>
          </cell>
        </row>
        <row r="5370">
          <cell r="A5370" t="str">
            <v>909757</v>
          </cell>
          <cell r="B5370" t="str">
            <v>CARRELLO ASCIUGADISEGNI CON 25 RIP.</v>
          </cell>
          <cell r="C5370" t="str">
            <v>CG</v>
          </cell>
          <cell r="D5370" t="str">
            <v>1617</v>
          </cell>
          <cell r="E5370">
            <v>1013</v>
          </cell>
        </row>
        <row r="5371">
          <cell r="A5371" t="str">
            <v>909760</v>
          </cell>
          <cell r="B5371" t="str">
            <v>LIBRERIA BIFACCIALE/ESPOS.4 RIPIANI</v>
          </cell>
          <cell r="C5371" t="str">
            <v>CG</v>
          </cell>
          <cell r="D5371" t="str">
            <v>1617</v>
          </cell>
          <cell r="E5371">
            <v>999</v>
          </cell>
        </row>
        <row r="5372">
          <cell r="A5372" t="str">
            <v>909761</v>
          </cell>
          <cell r="B5372" t="str">
            <v>LIBRERIA BIFACCIALE/ESPOS.3 RIPIANI</v>
          </cell>
          <cell r="C5372" t="str">
            <v>CG</v>
          </cell>
          <cell r="D5372" t="str">
            <v>1617</v>
          </cell>
          <cell r="E5372">
            <v>999</v>
          </cell>
        </row>
        <row r="5373">
          <cell r="A5373" t="str">
            <v>909762</v>
          </cell>
          <cell r="B5373" t="str">
            <v>LIBRERIA DEI PICCOLI cm 37x94x31h</v>
          </cell>
          <cell r="C5373" t="str">
            <v>CG</v>
          </cell>
          <cell r="D5373" t="str">
            <v>1617</v>
          </cell>
          <cell r="E5373">
            <v>998</v>
          </cell>
        </row>
        <row r="5374">
          <cell r="A5374" t="str">
            <v>909764</v>
          </cell>
          <cell r="B5374" t="str">
            <v>LIBRERIA ARCOBALENO</v>
          </cell>
          <cell r="C5374" t="str">
            <v>CG</v>
          </cell>
          <cell r="D5374" t="str">
            <v>1617</v>
          </cell>
          <cell r="E5374">
            <v>998</v>
          </cell>
        </row>
        <row r="5375">
          <cell r="A5375" t="str">
            <v>909771</v>
          </cell>
          <cell r="B5375" t="str">
            <v>LIBRERIA METALLICA ORIZZON.A PARETE</v>
          </cell>
          <cell r="C5375" t="str">
            <v>CG</v>
          </cell>
          <cell r="D5375" t="str">
            <v>1617</v>
          </cell>
          <cell r="E5375">
            <v>1001</v>
          </cell>
        </row>
        <row r="5376">
          <cell r="A5376" t="str">
            <v>909774</v>
          </cell>
          <cell r="B5376" t="str">
            <v>LIBRERIA METALLICA VERTIC. A PARETE</v>
          </cell>
          <cell r="C5376" t="str">
            <v>CG</v>
          </cell>
          <cell r="D5376" t="str">
            <v>1617</v>
          </cell>
          <cell r="E5376">
            <v>1001</v>
          </cell>
        </row>
        <row r="5377">
          <cell r="A5377" t="str">
            <v>909778</v>
          </cell>
          <cell r="B5377" t="str">
            <v>LIBRERIA ASINELLO BIFACCIALE</v>
          </cell>
          <cell r="C5377" t="str">
            <v>CG</v>
          </cell>
          <cell r="D5377" t="str">
            <v>1617</v>
          </cell>
          <cell r="E5377">
            <v>1001</v>
          </cell>
        </row>
        <row r="5378">
          <cell r="A5378" t="str">
            <v>909779</v>
          </cell>
          <cell r="B5378" t="str">
            <v>LIBRERIA COCCODRILLO</v>
          </cell>
          <cell r="C5378" t="str">
            <v>CG</v>
          </cell>
          <cell r="D5378" t="str">
            <v>1617</v>
          </cell>
          <cell r="E5378">
            <v>1000</v>
          </cell>
        </row>
        <row r="5379">
          <cell r="A5379" t="str">
            <v>909781</v>
          </cell>
          <cell r="B5379" t="str">
            <v>LIBRERIA A 3 PANNELLI 77x10x150cad.</v>
          </cell>
          <cell r="C5379" t="str">
            <v>CG</v>
          </cell>
          <cell r="D5379" t="str">
            <v>1617</v>
          </cell>
          <cell r="E5379">
            <v>1003</v>
          </cell>
        </row>
        <row r="5380">
          <cell r="A5380" t="str">
            <v>909783</v>
          </cell>
          <cell r="B5380" t="str">
            <v>LIBRERIA RANA BIFACCIALE</v>
          </cell>
          <cell r="C5380" t="str">
            <v>CG</v>
          </cell>
          <cell r="D5380" t="str">
            <v>1617</v>
          </cell>
          <cell r="E5380">
            <v>1001</v>
          </cell>
        </row>
        <row r="5381">
          <cell r="A5381" t="str">
            <v>909785</v>
          </cell>
          <cell r="B5381" t="str">
            <v>ESPOSITORE A PARETE cm 78x13x130h</v>
          </cell>
          <cell r="C5381" t="str">
            <v>CG</v>
          </cell>
          <cell r="D5381" t="str">
            <v>1617</v>
          </cell>
          <cell r="E5381">
            <v>1003</v>
          </cell>
        </row>
        <row r="5382">
          <cell r="A5382" t="str">
            <v>909786</v>
          </cell>
          <cell r="B5382" t="str">
            <v>CARRELLO LIBRERIA "Linea IDEA"</v>
          </cell>
          <cell r="C5382" t="str">
            <v>CG</v>
          </cell>
          <cell r="D5382" t="str">
            <v>1617</v>
          </cell>
          <cell r="E5382">
            <v>1000</v>
          </cell>
        </row>
        <row r="5383">
          <cell r="A5383" t="str">
            <v>909787</v>
          </cell>
          <cell r="B5383" t="str">
            <v>LIBRERIA ESPOSITORE ALTA C/RUOTE</v>
          </cell>
          <cell r="C5383" t="str">
            <v>CG</v>
          </cell>
          <cell r="D5383" t="str">
            <v>1617</v>
          </cell>
          <cell r="E5383">
            <v>1000</v>
          </cell>
        </row>
        <row r="5384">
          <cell r="A5384" t="str">
            <v>909788</v>
          </cell>
          <cell r="B5384" t="str">
            <v>LIBRERIA ESPOSITORE BASSA C/RUOTE</v>
          </cell>
          <cell r="C5384" t="str">
            <v>CG</v>
          </cell>
          <cell r="D5384" t="str">
            <v>1617</v>
          </cell>
          <cell r="E5384">
            <v>1000</v>
          </cell>
        </row>
        <row r="5385">
          <cell r="A5385" t="str">
            <v>909793</v>
          </cell>
          <cell r="B5385" t="str">
            <v>LIBRERIA EASY</v>
          </cell>
          <cell r="C5385" t="str">
            <v>CG</v>
          </cell>
          <cell r="D5385" t="str">
            <v>1617</v>
          </cell>
          <cell r="E5385">
            <v>998</v>
          </cell>
        </row>
        <row r="5386">
          <cell r="A5386" t="str">
            <v>909798</v>
          </cell>
          <cell r="B5386" t="str">
            <v>ISOLA DELLA LETTURA</v>
          </cell>
          <cell r="C5386" t="str">
            <v>CG</v>
          </cell>
          <cell r="D5386" t="str">
            <v>1617</v>
          </cell>
          <cell r="E5386">
            <v>1003</v>
          </cell>
        </row>
        <row r="5387">
          <cell r="A5387" t="str">
            <v>909800</v>
          </cell>
          <cell r="B5387" t="str">
            <v>LIBRERIA TORRE</v>
          </cell>
          <cell r="C5387" t="str">
            <v>CG</v>
          </cell>
          <cell r="D5387" t="str">
            <v>1617</v>
          </cell>
          <cell r="E5387">
            <v>1001</v>
          </cell>
        </row>
        <row r="5388">
          <cell r="A5388" t="str">
            <v>909806</v>
          </cell>
          <cell r="B5388" t="str">
            <v>LIBRERIA FUNGO</v>
          </cell>
          <cell r="C5388" t="str">
            <v>CG</v>
          </cell>
          <cell r="D5388" t="str">
            <v>1617</v>
          </cell>
          <cell r="E5388">
            <v>1000</v>
          </cell>
        </row>
        <row r="5389">
          <cell r="A5389" t="str">
            <v>910312</v>
          </cell>
          <cell r="B5389" t="str">
            <v>CASELLARIO 10 POSTI</v>
          </cell>
          <cell r="C5389" t="str">
            <v>CG</v>
          </cell>
          <cell r="D5389" t="str">
            <v>1617</v>
          </cell>
          <cell r="E5389">
            <v>955</v>
          </cell>
        </row>
        <row r="5390">
          <cell r="A5390" t="str">
            <v>910335</v>
          </cell>
          <cell r="B5390" t="str">
            <v>SCRIVANIA "LINEA UFFICIO"</v>
          </cell>
          <cell r="C5390" t="str">
            <v>CG</v>
          </cell>
          <cell r="D5390" t="str">
            <v>1617</v>
          </cell>
          <cell r="E5390">
            <v>954</v>
          </cell>
        </row>
        <row r="5391">
          <cell r="A5391" t="str">
            <v>910336</v>
          </cell>
          <cell r="B5391" t="str">
            <v>SCRIVANIA LATERALE "LINEA UFFICIO"</v>
          </cell>
          <cell r="C5391" t="str">
            <v>CG</v>
          </cell>
          <cell r="D5391" t="str">
            <v>1617</v>
          </cell>
          <cell r="E5391">
            <v>954</v>
          </cell>
        </row>
        <row r="5392">
          <cell r="A5392" t="str">
            <v>910337</v>
          </cell>
          <cell r="B5392" t="str">
            <v>CASSETTIERA "LINEA UFFICIO"</v>
          </cell>
          <cell r="C5392" t="str">
            <v>CG</v>
          </cell>
          <cell r="D5392" t="str">
            <v>1617</v>
          </cell>
          <cell r="E5392">
            <v>954</v>
          </cell>
        </row>
        <row r="5393">
          <cell r="A5393" t="str">
            <v>910338</v>
          </cell>
          <cell r="B5393" t="str">
            <v>MOBILE cm 76h "LINEA UFFICIO"</v>
          </cell>
          <cell r="C5393" t="str">
            <v>CG</v>
          </cell>
          <cell r="D5393" t="str">
            <v>1617</v>
          </cell>
          <cell r="E5393">
            <v>954</v>
          </cell>
        </row>
        <row r="5394">
          <cell r="A5394" t="str">
            <v>910339</v>
          </cell>
          <cell r="B5394" t="str">
            <v>MOBILE cm 136h "LINEA UFFICIO"</v>
          </cell>
          <cell r="C5394" t="str">
            <v>CG</v>
          </cell>
          <cell r="D5394" t="str">
            <v>1617</v>
          </cell>
          <cell r="E5394">
            <v>954</v>
          </cell>
        </row>
        <row r="5395">
          <cell r="A5395" t="str">
            <v>910340</v>
          </cell>
          <cell r="B5395" t="str">
            <v>TAVOLO RIUNIONI</v>
          </cell>
          <cell r="C5395" t="str">
            <v>CG</v>
          </cell>
          <cell r="D5395" t="str">
            <v>1617</v>
          </cell>
          <cell r="E5395">
            <v>955</v>
          </cell>
        </row>
        <row r="5396">
          <cell r="A5396" t="str">
            <v>910880</v>
          </cell>
          <cell r="B5396" t="str">
            <v>PORTAPANNOLINI CON RIPIANI</v>
          </cell>
          <cell r="C5396" t="str">
            <v>CG</v>
          </cell>
          <cell r="D5396" t="str">
            <v>1617</v>
          </cell>
          <cell r="E5396">
            <v>963</v>
          </cell>
        </row>
        <row r="5397">
          <cell r="A5397" t="str">
            <v>910890</v>
          </cell>
          <cell r="B5397" t="str">
            <v>PROTEZIONE MURALE (SL) cm 100x80h</v>
          </cell>
          <cell r="C5397" t="str">
            <v>CG</v>
          </cell>
          <cell r="D5397" t="str">
            <v>1617</v>
          </cell>
          <cell r="E5397">
            <v>764</v>
          </cell>
        </row>
        <row r="5398">
          <cell r="A5398" t="str">
            <v>910891</v>
          </cell>
          <cell r="B5398" t="str">
            <v>PROTEZIONE MURALE (SL) cm 100x120h</v>
          </cell>
          <cell r="C5398" t="str">
            <v>CG</v>
          </cell>
          <cell r="D5398" t="str">
            <v>1617</v>
          </cell>
          <cell r="E5398">
            <v>764</v>
          </cell>
        </row>
        <row r="5399">
          <cell r="A5399" t="str">
            <v>910923</v>
          </cell>
          <cell r="B5399" t="str">
            <v>PROTEZIONE SPIGOLI AZZURRO 4p+COLLA</v>
          </cell>
          <cell r="C5399" t="str">
            <v>CG</v>
          </cell>
          <cell r="D5399" t="str">
            <v>1617</v>
          </cell>
          <cell r="E5399">
            <v>1014</v>
          </cell>
        </row>
        <row r="5400">
          <cell r="A5400" t="str">
            <v>91092312</v>
          </cell>
          <cell r="B5400" t="str">
            <v>PROTEZIONE SPIGOLI BLU 4pz + COLLA</v>
          </cell>
          <cell r="C5400" t="str">
            <v>CG</v>
          </cell>
          <cell r="D5400" t="str">
            <v>1617</v>
          </cell>
          <cell r="E5400">
            <v>1014</v>
          </cell>
        </row>
        <row r="5401">
          <cell r="A5401" t="str">
            <v>91092314</v>
          </cell>
          <cell r="B5401" t="str">
            <v>PROTEZIONE SPIGOLI GIALLO 4pz+COLLA</v>
          </cell>
          <cell r="C5401" t="str">
            <v>CG</v>
          </cell>
          <cell r="D5401" t="str">
            <v>1617</v>
          </cell>
          <cell r="E5401">
            <v>1014</v>
          </cell>
        </row>
        <row r="5402">
          <cell r="A5402" t="str">
            <v>91092315</v>
          </cell>
          <cell r="B5402" t="str">
            <v>PROTEZIONE SPIGOLI ARANCIO 4p+COLLA</v>
          </cell>
          <cell r="C5402" t="str">
            <v>CG</v>
          </cell>
          <cell r="D5402" t="str">
            <v>1617</v>
          </cell>
          <cell r="E5402">
            <v>1014</v>
          </cell>
        </row>
        <row r="5403">
          <cell r="A5403" t="str">
            <v>91092341</v>
          </cell>
          <cell r="B5403" t="str">
            <v>PROTEZIONE SPIGOLI AZZURRO 150x13 4</v>
          </cell>
          <cell r="C5403" t="str">
            <v>CG</v>
          </cell>
          <cell r="D5403" t="str">
            <v>1617</v>
          </cell>
          <cell r="E5403">
            <v>1014</v>
          </cell>
        </row>
        <row r="5404">
          <cell r="A5404" t="str">
            <v>91092343</v>
          </cell>
          <cell r="B5404" t="str">
            <v>PROTEZIONE SPIGOLI ARANCIO 150x13 4</v>
          </cell>
          <cell r="C5404" t="str">
            <v>CG</v>
          </cell>
          <cell r="D5404" t="str">
            <v>1617</v>
          </cell>
          <cell r="E5404">
            <v>1014</v>
          </cell>
        </row>
        <row r="5405">
          <cell r="A5405" t="str">
            <v>91092349</v>
          </cell>
          <cell r="B5405" t="str">
            <v>PROTEZIONE SPIGOLI VERDE 150x13 4pz</v>
          </cell>
          <cell r="C5405" t="str">
            <v>CG</v>
          </cell>
          <cell r="D5405" t="str">
            <v>1617</v>
          </cell>
          <cell r="E5405">
            <v>1014</v>
          </cell>
        </row>
        <row r="5406">
          <cell r="A5406" t="str">
            <v>91092350</v>
          </cell>
          <cell r="B5406" t="str">
            <v>PROTEZIONE SPIGOLI ROSSO 150x13 4pz</v>
          </cell>
          <cell r="C5406" t="str">
            <v>CG</v>
          </cell>
          <cell r="D5406" t="str">
            <v>1617</v>
          </cell>
          <cell r="E5406">
            <v>1014</v>
          </cell>
        </row>
        <row r="5407">
          <cell r="A5407" t="str">
            <v>91092351</v>
          </cell>
          <cell r="B5407" t="str">
            <v>PROTEZIONE SPIGOLI GIALLO 150x13 4p</v>
          </cell>
          <cell r="C5407" t="str">
            <v>CG</v>
          </cell>
          <cell r="D5407" t="str">
            <v>1617</v>
          </cell>
          <cell r="E5407">
            <v>1014</v>
          </cell>
        </row>
        <row r="5408">
          <cell r="A5408" t="str">
            <v>91092352</v>
          </cell>
          <cell r="B5408" t="str">
            <v>PROTEZIONE SPIGOLI BLU 150x13 4pz</v>
          </cell>
          <cell r="C5408" t="str">
            <v>CG</v>
          </cell>
          <cell r="D5408" t="str">
            <v>1617</v>
          </cell>
          <cell r="E5408">
            <v>1014</v>
          </cell>
        </row>
        <row r="5409">
          <cell r="A5409" t="str">
            <v>910951</v>
          </cell>
          <cell r="B5409" t="str">
            <v>VALIGETTA DEL PRONTO SOCCORSO</v>
          </cell>
          <cell r="C5409" t="str">
            <v>CG</v>
          </cell>
          <cell r="D5409" t="str">
            <v>1617</v>
          </cell>
          <cell r="E5409">
            <v>961</v>
          </cell>
        </row>
        <row r="5410">
          <cell r="A5410" t="str">
            <v>910952</v>
          </cell>
          <cell r="B5410" t="str">
            <v>ARMADIETTO DEL PRONTO SOCCORSO</v>
          </cell>
          <cell r="C5410" t="str">
            <v>CG</v>
          </cell>
          <cell r="D5410" t="str">
            <v>1617</v>
          </cell>
          <cell r="E5410">
            <v>961</v>
          </cell>
        </row>
        <row r="5411">
          <cell r="A5411" t="str">
            <v>910958</v>
          </cell>
          <cell r="B5411" t="str">
            <v>GHIACCIO SECCO ISTANTANEO 1pz</v>
          </cell>
          <cell r="C5411" t="str">
            <v>CG</v>
          </cell>
          <cell r="D5411" t="str">
            <v>1617</v>
          </cell>
          <cell r="E5411">
            <v>1018</v>
          </cell>
        </row>
        <row r="5412">
          <cell r="A5412" t="str">
            <v>910960</v>
          </cell>
          <cell r="B5412" t="str">
            <v>CONTENITORE PER PANNOLINI</v>
          </cell>
          <cell r="C5412" t="str">
            <v>CG</v>
          </cell>
          <cell r="D5412" t="str">
            <v>1617</v>
          </cell>
          <cell r="E5412">
            <v>962</v>
          </cell>
        </row>
        <row r="5413">
          <cell r="A5413" t="str">
            <v>910961</v>
          </cell>
          <cell r="B5413" t="str">
            <v>PORTA PANNOLINI 16 POSTI "PREMIUM"</v>
          </cell>
          <cell r="C5413" t="str">
            <v>CG</v>
          </cell>
          <cell r="D5413" t="str">
            <v>1617</v>
          </cell>
          <cell r="E5413">
            <v>965</v>
          </cell>
        </row>
        <row r="5414">
          <cell r="A5414" t="str">
            <v>91096421</v>
          </cell>
          <cell r="B5414" t="str">
            <v>MANGIAPANNOLINI GRANDE</v>
          </cell>
          <cell r="C5414" t="str">
            <v>CG</v>
          </cell>
          <cell r="D5414" t="str">
            <v>1617</v>
          </cell>
          <cell r="E5414">
            <v>962</v>
          </cell>
        </row>
        <row r="5415">
          <cell r="A5415" t="str">
            <v>91096422</v>
          </cell>
          <cell r="B5415" t="str">
            <v>MANGIAPANNOLINI MEDIO</v>
          </cell>
          <cell r="C5415" t="str">
            <v>CG</v>
          </cell>
          <cell r="D5415" t="str">
            <v>1617</v>
          </cell>
          <cell r="E5415">
            <v>962</v>
          </cell>
        </row>
        <row r="5416">
          <cell r="A5416" t="str">
            <v>910973</v>
          </cell>
          <cell r="B5416" t="str">
            <v>RICARICA 12 BOBINE UNIVERSALE</v>
          </cell>
          <cell r="C5416" t="str">
            <v>CG</v>
          </cell>
          <cell r="D5416" t="str">
            <v>1617</v>
          </cell>
          <cell r="E5416">
            <v>962</v>
          </cell>
        </row>
        <row r="5417">
          <cell r="A5417" t="str">
            <v>91097300</v>
          </cell>
          <cell r="B5417" t="str">
            <v>RICARICA 3 BOBINE UNIVERSALE</v>
          </cell>
          <cell r="C5417" t="str">
            <v>CG</v>
          </cell>
          <cell r="D5417" t="str">
            <v>1617</v>
          </cell>
          <cell r="E5417">
            <v>962</v>
          </cell>
        </row>
        <row r="5418">
          <cell r="A5418" t="str">
            <v>910994</v>
          </cell>
          <cell r="B5418" t="str">
            <v>PARASPIGOLI - 4 pezzi</v>
          </cell>
          <cell r="C5418" t="str">
            <v>CG</v>
          </cell>
          <cell r="D5418" t="str">
            <v>1617</v>
          </cell>
          <cell r="E5418">
            <v>1015</v>
          </cell>
        </row>
        <row r="5419">
          <cell r="A5419" t="str">
            <v>911008</v>
          </cell>
          <cell r="B5419" t="str">
            <v>CARRELLO PORTAVIVANDE</v>
          </cell>
          <cell r="C5419" t="str">
            <v>CG</v>
          </cell>
          <cell r="D5419" t="str">
            <v>1617</v>
          </cell>
          <cell r="E5419">
            <v>956</v>
          </cell>
        </row>
        <row r="5420">
          <cell r="A5420" t="str">
            <v>911012</v>
          </cell>
          <cell r="B5420" t="str">
            <v>BICCHIERE 189ml 6 pezzi</v>
          </cell>
          <cell r="C5420" t="str">
            <v>CG</v>
          </cell>
          <cell r="D5420" t="str">
            <v>1617</v>
          </cell>
          <cell r="E5420">
            <v>957</v>
          </cell>
        </row>
        <row r="5421">
          <cell r="A5421" t="str">
            <v>911013</v>
          </cell>
          <cell r="B5421" t="str">
            <v>BROCCA IN POLICARBONATO 0,9 litri</v>
          </cell>
          <cell r="C5421" t="str">
            <v>CG</v>
          </cell>
          <cell r="D5421" t="str">
            <v>1617</v>
          </cell>
          <cell r="E5421">
            <v>957</v>
          </cell>
        </row>
        <row r="5422">
          <cell r="A5422" t="str">
            <v>911015</v>
          </cell>
          <cell r="B5422" t="str">
            <v>PIATTI BIANCHI IN POLICARBONATO 6pz</v>
          </cell>
          <cell r="C5422" t="str">
            <v>CG</v>
          </cell>
          <cell r="D5422" t="str">
            <v>1617</v>
          </cell>
          <cell r="E5422">
            <v>957</v>
          </cell>
        </row>
        <row r="5423">
          <cell r="A5423" t="str">
            <v>911017</v>
          </cell>
          <cell r="B5423" t="str">
            <v>CIOTOLE BIANCHE IN POLICARBONATO 6p</v>
          </cell>
          <cell r="C5423" t="str">
            <v>CG</v>
          </cell>
          <cell r="D5423" t="str">
            <v>1617</v>
          </cell>
          <cell r="E5423">
            <v>957</v>
          </cell>
        </row>
        <row r="5424">
          <cell r="A5424" t="str">
            <v>911024</v>
          </cell>
          <cell r="B5424" t="str">
            <v>GHIACCIO SECCO ISTANTANEO 25pz</v>
          </cell>
          <cell r="C5424" t="str">
            <v>CG</v>
          </cell>
          <cell r="D5424" t="str">
            <v>1617</v>
          </cell>
          <cell r="E5424">
            <v>1018</v>
          </cell>
        </row>
        <row r="5425">
          <cell r="A5425" t="str">
            <v>911026</v>
          </cell>
          <cell r="B5425" t="str">
            <v>SALVADITA PER PORTE 110°</v>
          </cell>
          <cell r="C5425" t="str">
            <v>CG</v>
          </cell>
          <cell r="D5425" t="str">
            <v>1617</v>
          </cell>
          <cell r="E5425">
            <v>1015</v>
          </cell>
        </row>
        <row r="5426">
          <cell r="A5426" t="str">
            <v>911028</v>
          </cell>
          <cell r="B5426" t="str">
            <v>PROTEZIONE SPIGOLO TRASPARENTE</v>
          </cell>
          <cell r="C5426" t="str">
            <v>CG</v>
          </cell>
          <cell r="D5426" t="str">
            <v>1617</v>
          </cell>
          <cell r="E5426">
            <v>1015</v>
          </cell>
        </row>
        <row r="5427">
          <cell r="A5427" t="str">
            <v>911030</v>
          </cell>
          <cell r="B5427" t="str">
            <v>PROTEZIONI PER PORTE E FINESTRE</v>
          </cell>
          <cell r="C5427" t="str">
            <v>CG</v>
          </cell>
          <cell r="D5427" t="str">
            <v>1617</v>
          </cell>
          <cell r="E5427">
            <v>1015</v>
          </cell>
        </row>
        <row r="5428">
          <cell r="A5428" t="str">
            <v>911033</v>
          </cell>
          <cell r="B5428" t="str">
            <v>PASSEGGINO AD OMBRELLO</v>
          </cell>
          <cell r="C5428" t="str">
            <v>CG</v>
          </cell>
          <cell r="D5428" t="str">
            <v>1617</v>
          </cell>
          <cell r="E5428">
            <v>974</v>
          </cell>
        </row>
        <row r="5429">
          <cell r="A5429" t="str">
            <v>911034</v>
          </cell>
          <cell r="B5429" t="str">
            <v>PASSEGGINO COMPATTO DELUXE</v>
          </cell>
          <cell r="C5429" t="str">
            <v>CG</v>
          </cell>
          <cell r="D5429" t="str">
            <v>1617</v>
          </cell>
          <cell r="E5429">
            <v>974</v>
          </cell>
        </row>
        <row r="5430">
          <cell r="A5430" t="str">
            <v>911035</v>
          </cell>
          <cell r="B5430" t="str">
            <v>INFANT SIT</v>
          </cell>
          <cell r="C5430" t="str">
            <v>CG</v>
          </cell>
          <cell r="D5430" t="str">
            <v>1617</v>
          </cell>
          <cell r="E5430">
            <v>974</v>
          </cell>
        </row>
        <row r="5431">
          <cell r="A5431" t="str">
            <v>911036</v>
          </cell>
          <cell r="B5431" t="str">
            <v>LETTINO PIEGHEVOLE</v>
          </cell>
          <cell r="C5431" t="str">
            <v>CG</v>
          </cell>
          <cell r="D5431" t="str">
            <v>1617</v>
          </cell>
          <cell r="E5431">
            <v>974</v>
          </cell>
        </row>
        <row r="5432">
          <cell r="A5432" t="str">
            <v>911037</v>
          </cell>
          <cell r="B5432" t="str">
            <v>PROTEZIONE SPIGOLO IN PVC AZZURRO</v>
          </cell>
          <cell r="C5432" t="str">
            <v>CG</v>
          </cell>
          <cell r="D5432" t="str">
            <v>1617</v>
          </cell>
          <cell r="E5432">
            <v>1015</v>
          </cell>
        </row>
        <row r="5433">
          <cell r="A5433" t="str">
            <v>911039</v>
          </cell>
          <cell r="B5433" t="str">
            <v>PROTEZIONE SPIGOLO IN PVC ROSSO</v>
          </cell>
          <cell r="C5433" t="str">
            <v>CG</v>
          </cell>
          <cell r="D5433" t="str">
            <v>1617</v>
          </cell>
          <cell r="E5433">
            <v>1015</v>
          </cell>
        </row>
        <row r="5434">
          <cell r="A5434" t="str">
            <v>911040</v>
          </cell>
          <cell r="B5434" t="str">
            <v>PIATTI PIANI COLORATI POLICARB.12pz</v>
          </cell>
          <cell r="C5434" t="str">
            <v>CG</v>
          </cell>
          <cell r="D5434" t="str">
            <v>1617</v>
          </cell>
          <cell r="E5434">
            <v>957</v>
          </cell>
        </row>
        <row r="5435">
          <cell r="A5435" t="str">
            <v>911041</v>
          </cell>
          <cell r="B5435" t="str">
            <v>PIATTI FONDI COLORATI POLICARB.12pz</v>
          </cell>
          <cell r="C5435" t="str">
            <v>CG</v>
          </cell>
          <cell r="D5435" t="str">
            <v>1617</v>
          </cell>
          <cell r="E5435">
            <v>957</v>
          </cell>
        </row>
        <row r="5436">
          <cell r="A5436" t="str">
            <v>911043</v>
          </cell>
          <cell r="B5436" t="str">
            <v>BICCHIERI C/MANICO COLORATI 12pz</v>
          </cell>
          <cell r="C5436" t="str">
            <v>CG</v>
          </cell>
          <cell r="D5436" t="str">
            <v>1617</v>
          </cell>
          <cell r="E5436">
            <v>957</v>
          </cell>
        </row>
        <row r="5437">
          <cell r="A5437" t="str">
            <v>911045</v>
          </cell>
          <cell r="B5437" t="str">
            <v>PIATTI PIANI COLORATI IN ABS 24pz</v>
          </cell>
          <cell r="C5437" t="str">
            <v>CG</v>
          </cell>
          <cell r="D5437" t="str">
            <v>1617</v>
          </cell>
          <cell r="E5437">
            <v>957</v>
          </cell>
        </row>
        <row r="5438">
          <cell r="A5438" t="str">
            <v>911046</v>
          </cell>
          <cell r="B5438" t="str">
            <v>PIATTI FONDI COLORATI IN ABS 24pz</v>
          </cell>
          <cell r="C5438" t="str">
            <v>CG</v>
          </cell>
          <cell r="D5438" t="str">
            <v>1617</v>
          </cell>
          <cell r="E5438">
            <v>957</v>
          </cell>
        </row>
        <row r="5439">
          <cell r="A5439" t="str">
            <v>911047</v>
          </cell>
          <cell r="B5439" t="str">
            <v>BICCHIERI COLORATI IN ABS 24pz</v>
          </cell>
          <cell r="C5439" t="str">
            <v>CG</v>
          </cell>
          <cell r="D5439" t="str">
            <v>1617</v>
          </cell>
          <cell r="E5439">
            <v>957</v>
          </cell>
        </row>
        <row r="5440">
          <cell r="A5440" t="str">
            <v>911050</v>
          </cell>
          <cell r="B5440" t="str">
            <v>PROTEZIONE SPIGOLO IN PVC ARANCIO</v>
          </cell>
          <cell r="C5440" t="str">
            <v>CG</v>
          </cell>
          <cell r="D5440" t="str">
            <v>1617</v>
          </cell>
          <cell r="E5440">
            <v>1015</v>
          </cell>
        </row>
        <row r="5441">
          <cell r="A5441" t="str">
            <v>911052</v>
          </cell>
          <cell r="B5441" t="str">
            <v>PIATTI PIANI IN ABS - 6 PZ ROSSI</v>
          </cell>
          <cell r="C5441" t="str">
            <v>CG</v>
          </cell>
          <cell r="D5441" t="str">
            <v>1617</v>
          </cell>
          <cell r="E5441">
            <v>957</v>
          </cell>
        </row>
        <row r="5442">
          <cell r="A5442" t="str">
            <v>911053</v>
          </cell>
          <cell r="B5442" t="str">
            <v>PIATTI PIANI IN ABS - 6 PZ GIALLI</v>
          </cell>
          <cell r="C5442" t="str">
            <v>CG</v>
          </cell>
          <cell r="D5442" t="str">
            <v>1617</v>
          </cell>
          <cell r="E5442">
            <v>957</v>
          </cell>
        </row>
        <row r="5443">
          <cell r="A5443" t="str">
            <v>911054</v>
          </cell>
          <cell r="B5443" t="str">
            <v>PIATTI PIANI IN ABS - 6 PZ BLU</v>
          </cell>
          <cell r="C5443" t="str">
            <v>CG</v>
          </cell>
          <cell r="D5443" t="str">
            <v>1617</v>
          </cell>
          <cell r="E5443">
            <v>957</v>
          </cell>
        </row>
        <row r="5444">
          <cell r="A5444" t="str">
            <v>911055</v>
          </cell>
          <cell r="B5444" t="str">
            <v>PIATTI PIANI IN ABS - 6 PZ VERDI</v>
          </cell>
          <cell r="C5444" t="str">
            <v>CG</v>
          </cell>
          <cell r="D5444" t="str">
            <v>1617</v>
          </cell>
          <cell r="E5444">
            <v>957</v>
          </cell>
        </row>
        <row r="5445">
          <cell r="A5445" t="str">
            <v>911056</v>
          </cell>
          <cell r="B5445" t="str">
            <v>PIATTI FONDI IN ABS - 6 PZ ROSSI</v>
          </cell>
          <cell r="C5445" t="str">
            <v>CG</v>
          </cell>
          <cell r="D5445" t="str">
            <v>1617</v>
          </cell>
          <cell r="E5445">
            <v>957</v>
          </cell>
        </row>
        <row r="5446">
          <cell r="A5446" t="str">
            <v>911057</v>
          </cell>
          <cell r="B5446" t="str">
            <v>PIATTI FONDI IN ABS - 6 PZ GIALLI</v>
          </cell>
          <cell r="C5446" t="str">
            <v>CG</v>
          </cell>
          <cell r="D5446" t="str">
            <v>1617</v>
          </cell>
          <cell r="E5446">
            <v>957</v>
          </cell>
        </row>
        <row r="5447">
          <cell r="A5447" t="str">
            <v>911058</v>
          </cell>
          <cell r="B5447" t="str">
            <v>PIATTI FONDI IN ABS - 6 PZ BLU</v>
          </cell>
          <cell r="C5447" t="str">
            <v>CG</v>
          </cell>
          <cell r="D5447" t="str">
            <v>1617</v>
          </cell>
          <cell r="E5447">
            <v>957</v>
          </cell>
        </row>
        <row r="5448">
          <cell r="A5448" t="str">
            <v>911059</v>
          </cell>
          <cell r="B5448" t="str">
            <v>PIATTI FONDI IN ABS - 6 PZ VERDI</v>
          </cell>
          <cell r="C5448" t="str">
            <v>CG</v>
          </cell>
          <cell r="D5448" t="str">
            <v>1617</v>
          </cell>
          <cell r="E5448">
            <v>957</v>
          </cell>
        </row>
        <row r="5449">
          <cell r="A5449" t="str">
            <v>911063</v>
          </cell>
          <cell r="B5449" t="str">
            <v>SET POSATINE IN PLASTICA - ROSSO</v>
          </cell>
          <cell r="C5449" t="str">
            <v>CG</v>
          </cell>
          <cell r="D5449" t="str">
            <v>1617</v>
          </cell>
          <cell r="E5449">
            <v>956</v>
          </cell>
        </row>
        <row r="5450">
          <cell r="A5450" t="str">
            <v>911064</v>
          </cell>
          <cell r="B5450" t="str">
            <v>SET POSATINE IN PLASTICA - GIALLO</v>
          </cell>
          <cell r="C5450" t="str">
            <v>CG</v>
          </cell>
          <cell r="D5450" t="str">
            <v>1617</v>
          </cell>
          <cell r="E5450">
            <v>956</v>
          </cell>
        </row>
        <row r="5451">
          <cell r="A5451" t="str">
            <v>911065</v>
          </cell>
          <cell r="B5451" t="str">
            <v>SET POSATINE IN PLASTICA - BLU</v>
          </cell>
          <cell r="C5451" t="str">
            <v>CG</v>
          </cell>
          <cell r="D5451" t="str">
            <v>1617</v>
          </cell>
          <cell r="E5451">
            <v>956</v>
          </cell>
        </row>
        <row r="5452">
          <cell r="A5452" t="str">
            <v>911080</v>
          </cell>
          <cell r="B5452" t="str">
            <v>PIATTI PIANI IN MELAMINA BIANCHI 4p</v>
          </cell>
          <cell r="C5452" t="str">
            <v>CG</v>
          </cell>
          <cell r="D5452" t="str">
            <v>1617</v>
          </cell>
          <cell r="E5452">
            <v>956</v>
          </cell>
        </row>
        <row r="5453">
          <cell r="A5453" t="str">
            <v>911081</v>
          </cell>
          <cell r="B5453" t="str">
            <v>PIATTI PIANI IN MELAMINA GIALLI 4pz</v>
          </cell>
          <cell r="C5453" t="str">
            <v>CG</v>
          </cell>
          <cell r="D5453" t="str">
            <v>1617</v>
          </cell>
          <cell r="E5453">
            <v>956</v>
          </cell>
        </row>
        <row r="5454">
          <cell r="A5454" t="str">
            <v>911082</v>
          </cell>
          <cell r="B5454" t="str">
            <v>PIATTI PIANI IN MELAMINA VERDI 4pz</v>
          </cell>
          <cell r="C5454" t="str">
            <v>CG</v>
          </cell>
          <cell r="D5454" t="str">
            <v>1617</v>
          </cell>
          <cell r="E5454">
            <v>956</v>
          </cell>
        </row>
        <row r="5455">
          <cell r="A5455" t="str">
            <v>911085</v>
          </cell>
          <cell r="B5455" t="str">
            <v>PIATTI FONDI IN MELAMINA BIANCHI 4p</v>
          </cell>
          <cell r="C5455" t="str">
            <v>CG</v>
          </cell>
          <cell r="D5455" t="str">
            <v>1617</v>
          </cell>
          <cell r="E5455">
            <v>956</v>
          </cell>
        </row>
        <row r="5456">
          <cell r="A5456" t="str">
            <v>911086</v>
          </cell>
          <cell r="B5456" t="str">
            <v>PIATTI FONDI IN MELAMINA GIALLI 4pz</v>
          </cell>
          <cell r="C5456" t="str">
            <v>CG</v>
          </cell>
          <cell r="D5456" t="str">
            <v>1617</v>
          </cell>
          <cell r="E5456">
            <v>956</v>
          </cell>
        </row>
        <row r="5457">
          <cell r="A5457" t="str">
            <v>911087</v>
          </cell>
          <cell r="B5457" t="str">
            <v>PIATTI FONDI IN MELAMINA VERDI 4pz</v>
          </cell>
          <cell r="C5457" t="str">
            <v>CG</v>
          </cell>
          <cell r="D5457" t="str">
            <v>1617</v>
          </cell>
          <cell r="E5457">
            <v>956</v>
          </cell>
        </row>
        <row r="5458">
          <cell r="A5458" t="str">
            <v>911090</v>
          </cell>
          <cell r="B5458" t="str">
            <v>BICCHIERI IN MELAMINA BIANCHI 4pz</v>
          </cell>
          <cell r="C5458" t="str">
            <v>CG</v>
          </cell>
          <cell r="D5458" t="str">
            <v>1617</v>
          </cell>
          <cell r="E5458">
            <v>956</v>
          </cell>
        </row>
        <row r="5459">
          <cell r="A5459" t="str">
            <v>911091</v>
          </cell>
          <cell r="B5459" t="str">
            <v>BICCHIERI IN MELAMINA GIALLI 4pz</v>
          </cell>
          <cell r="C5459" t="str">
            <v>CG</v>
          </cell>
          <cell r="D5459" t="str">
            <v>1617</v>
          </cell>
          <cell r="E5459">
            <v>956</v>
          </cell>
        </row>
        <row r="5460">
          <cell r="A5460" t="str">
            <v>911092</v>
          </cell>
          <cell r="B5460" t="str">
            <v>BICCHIERI IN MELAMINA VERDI 4pz</v>
          </cell>
          <cell r="C5460" t="str">
            <v>CG</v>
          </cell>
          <cell r="D5460" t="str">
            <v>1617</v>
          </cell>
          <cell r="E5460">
            <v>956</v>
          </cell>
        </row>
        <row r="5461">
          <cell r="A5461" t="str">
            <v>911095</v>
          </cell>
          <cell r="B5461" t="str">
            <v>POSATINE IN ACCIAIO INOX - 2pz</v>
          </cell>
          <cell r="C5461" t="str">
            <v>CG</v>
          </cell>
          <cell r="D5461" t="str">
            <v>1617</v>
          </cell>
          <cell r="E5461">
            <v>956</v>
          </cell>
        </row>
        <row r="5462">
          <cell r="A5462" t="str">
            <v>911101</v>
          </cell>
          <cell r="B5462" t="str">
            <v>DIVISORI 4 PANNELLI RETTANGOLARI</v>
          </cell>
          <cell r="C5462" t="str">
            <v>CG</v>
          </cell>
          <cell r="D5462" t="str">
            <v>1617</v>
          </cell>
          <cell r="E5462">
            <v>949</v>
          </cell>
        </row>
        <row r="5463">
          <cell r="A5463" t="str">
            <v>911103</v>
          </cell>
          <cell r="B5463" t="str">
            <v>DIVISORIO RETTANGOLARE ROSSO 120h</v>
          </cell>
          <cell r="C5463" t="str">
            <v>CG</v>
          </cell>
          <cell r="D5463" t="str">
            <v>1617</v>
          </cell>
          <cell r="E5463">
            <v>949</v>
          </cell>
        </row>
        <row r="5464">
          <cell r="A5464" t="str">
            <v>911104</v>
          </cell>
          <cell r="B5464" t="str">
            <v>DIVISORIO RETTANGOLARE GIALLO 120h</v>
          </cell>
          <cell r="C5464" t="str">
            <v>CG</v>
          </cell>
          <cell r="D5464" t="str">
            <v>1617</v>
          </cell>
          <cell r="E5464">
            <v>949</v>
          </cell>
        </row>
        <row r="5465">
          <cell r="A5465" t="str">
            <v>911105</v>
          </cell>
          <cell r="B5465" t="str">
            <v>DIVISORIO RETTANGOLARE BLU 120h</v>
          </cell>
          <cell r="C5465" t="str">
            <v>CG</v>
          </cell>
          <cell r="D5465" t="str">
            <v>1617</v>
          </cell>
          <cell r="E5465">
            <v>949</v>
          </cell>
        </row>
        <row r="5466">
          <cell r="A5466" t="str">
            <v>911106</v>
          </cell>
          <cell r="B5466" t="str">
            <v>DIVISORIO RETTANGOLARE VERDE 120h</v>
          </cell>
          <cell r="C5466" t="str">
            <v>CG</v>
          </cell>
          <cell r="D5466" t="str">
            <v>1617</v>
          </cell>
          <cell r="E5466">
            <v>949</v>
          </cell>
        </row>
        <row r="5467">
          <cell r="A5467" t="str">
            <v>911111</v>
          </cell>
          <cell r="B5467" t="str">
            <v>DIVISORIO BACHECA cm 78x120h</v>
          </cell>
          <cell r="C5467" t="str">
            <v>CG</v>
          </cell>
          <cell r="D5467" t="str">
            <v>1617</v>
          </cell>
          <cell r="E5467">
            <v>949</v>
          </cell>
        </row>
        <row r="5468">
          <cell r="A5468" t="str">
            <v>911115</v>
          </cell>
          <cell r="B5468" t="str">
            <v>DIVISORIO TEATRO cm 78x120h</v>
          </cell>
          <cell r="C5468" t="str">
            <v>CG</v>
          </cell>
          <cell r="D5468" t="str">
            <v>1617</v>
          </cell>
          <cell r="E5468">
            <v>588</v>
          </cell>
        </row>
        <row r="5469">
          <cell r="A5469" t="str">
            <v>911123</v>
          </cell>
          <cell r="B5469" t="str">
            <v>DIVISORIO QUADRATO ROSSO cm 78x78h</v>
          </cell>
          <cell r="C5469" t="str">
            <v>CG</v>
          </cell>
          <cell r="D5469" t="str">
            <v>1617</v>
          </cell>
          <cell r="E5469">
            <v>949</v>
          </cell>
        </row>
        <row r="5470">
          <cell r="A5470" t="str">
            <v>911124</v>
          </cell>
          <cell r="B5470" t="str">
            <v>DIVISORIO QUADRATO GIALLO cm 78x78h</v>
          </cell>
          <cell r="C5470" t="str">
            <v>CG</v>
          </cell>
          <cell r="D5470" t="str">
            <v>1617</v>
          </cell>
          <cell r="E5470">
            <v>949</v>
          </cell>
        </row>
        <row r="5471">
          <cell r="A5471" t="str">
            <v>911125</v>
          </cell>
          <cell r="B5471" t="str">
            <v>DIVISORIO QUADRATO BLU cm 78x78h</v>
          </cell>
          <cell r="C5471" t="str">
            <v>CG</v>
          </cell>
          <cell r="D5471" t="str">
            <v>1617</v>
          </cell>
          <cell r="E5471">
            <v>949</v>
          </cell>
        </row>
        <row r="5472">
          <cell r="A5472" t="str">
            <v>911126</v>
          </cell>
          <cell r="B5472" t="str">
            <v>DIVISORIO QUADRATO VERDE cm 78x78h</v>
          </cell>
          <cell r="C5472" t="str">
            <v>CG</v>
          </cell>
          <cell r="D5472" t="str">
            <v>1617</v>
          </cell>
          <cell r="E5472">
            <v>949</v>
          </cell>
        </row>
        <row r="5473">
          <cell r="A5473" t="str">
            <v>911128</v>
          </cell>
          <cell r="B5473" t="str">
            <v>DIVISORI: SET 4 PANNELLI QUADRATI</v>
          </cell>
          <cell r="C5473" t="str">
            <v>CG</v>
          </cell>
          <cell r="D5473" t="str">
            <v>1617</v>
          </cell>
          <cell r="E5473">
            <v>949</v>
          </cell>
        </row>
        <row r="5474">
          <cell r="A5474" t="str">
            <v>911134</v>
          </cell>
          <cell r="B5474" t="str">
            <v>STACCIONATA NIDO LARGA</v>
          </cell>
          <cell r="C5474" t="str">
            <v>CG</v>
          </cell>
          <cell r="D5474" t="str">
            <v>1617</v>
          </cell>
          <cell r="E5474">
            <v>945</v>
          </cell>
        </row>
        <row r="5475">
          <cell r="A5475" t="str">
            <v>911149</v>
          </cell>
          <cell r="B5475" t="str">
            <v>DIVISORI - BASI 2 pz</v>
          </cell>
          <cell r="C5475" t="str">
            <v>CG</v>
          </cell>
          <cell r="D5475" t="str">
            <v>1617</v>
          </cell>
          <cell r="E5475">
            <v>949</v>
          </cell>
        </row>
        <row r="5476">
          <cell r="A5476" t="str">
            <v>911155</v>
          </cell>
          <cell r="B5476" t="str">
            <v>DIVISORI QUADRATI - SET COMPLETO</v>
          </cell>
          <cell r="C5476" t="str">
            <v>CG</v>
          </cell>
          <cell r="D5476" t="str">
            <v>1617</v>
          </cell>
          <cell r="E5476">
            <v>949</v>
          </cell>
        </row>
        <row r="5477">
          <cell r="A5477" t="str">
            <v>911160</v>
          </cell>
          <cell r="B5477" t="str">
            <v>STACCIONATA NIDO</v>
          </cell>
          <cell r="C5477" t="str">
            <v>CG</v>
          </cell>
          <cell r="D5477" t="str">
            <v>1617</v>
          </cell>
          <cell r="E5477">
            <v>945</v>
          </cell>
        </row>
        <row r="5478">
          <cell r="A5478" t="str">
            <v>911161</v>
          </cell>
          <cell r="B5478" t="str">
            <v>CANCELLETTO STELLINE</v>
          </cell>
          <cell r="C5478" t="str">
            <v>CG</v>
          </cell>
          <cell r="D5478" t="str">
            <v>1617</v>
          </cell>
          <cell r="E5478">
            <v>945</v>
          </cell>
        </row>
        <row r="5479">
          <cell r="A5479" t="str">
            <v>911162</v>
          </cell>
          <cell r="B5479" t="str">
            <v>DIVISORIO SPECCHIO E STELLINA</v>
          </cell>
          <cell r="C5479" t="str">
            <v>CG</v>
          </cell>
          <cell r="D5479" t="str">
            <v>1617</v>
          </cell>
          <cell r="E5479">
            <v>945</v>
          </cell>
        </row>
        <row r="5480">
          <cell r="A5480" t="str">
            <v>911163</v>
          </cell>
          <cell r="B5480" t="str">
            <v>STACCIONATA CON STELLINA</v>
          </cell>
          <cell r="C5480" t="str">
            <v>CG</v>
          </cell>
          <cell r="D5480" t="str">
            <v>1617</v>
          </cell>
          <cell r="E5480">
            <v>945</v>
          </cell>
        </row>
        <row r="5481">
          <cell r="A5481" t="str">
            <v>91116300</v>
          </cell>
          <cell r="B5481" t="str">
            <v>DECORO STELLINA (solo decoro)</v>
          </cell>
          <cell r="C5481" t="str">
            <v>CG</v>
          </cell>
          <cell r="D5481" t="str">
            <v>1617</v>
          </cell>
          <cell r="E5481">
            <v>945</v>
          </cell>
        </row>
        <row r="5482">
          <cell r="A5482" t="str">
            <v>911164</v>
          </cell>
          <cell r="B5482" t="str">
            <v>STACCIONATA CON LUNA E STELLINA</v>
          </cell>
          <cell r="C5482" t="str">
            <v>CG</v>
          </cell>
          <cell r="D5482" t="str">
            <v>1617</v>
          </cell>
          <cell r="E5482">
            <v>945</v>
          </cell>
        </row>
        <row r="5483">
          <cell r="A5483" t="str">
            <v>91116400</v>
          </cell>
          <cell r="B5483" t="str">
            <v>DECORO STELLA E LUNA (solo decoro)</v>
          </cell>
          <cell r="C5483" t="str">
            <v>CG</v>
          </cell>
          <cell r="D5483" t="str">
            <v>1617</v>
          </cell>
          <cell r="E5483">
            <v>945</v>
          </cell>
        </row>
        <row r="5484">
          <cell r="A5484" t="str">
            <v>911165</v>
          </cell>
          <cell r="B5484" t="str">
            <v>STACCIONATA CON SOLE</v>
          </cell>
          <cell r="C5484" t="str">
            <v>CG</v>
          </cell>
          <cell r="D5484" t="str">
            <v>1617</v>
          </cell>
          <cell r="E5484">
            <v>945</v>
          </cell>
        </row>
        <row r="5485">
          <cell r="A5485" t="str">
            <v>91116500</v>
          </cell>
          <cell r="B5485" t="str">
            <v>DECORO SOLE (solo decoro)</v>
          </cell>
          <cell r="C5485" t="str">
            <v>CG</v>
          </cell>
          <cell r="D5485" t="str">
            <v>1617</v>
          </cell>
          <cell r="E5485">
            <v>945</v>
          </cell>
        </row>
        <row r="5486">
          <cell r="A5486" t="str">
            <v>911166</v>
          </cell>
          <cell r="B5486" t="str">
            <v>STACCIONATA CON NUVOLE</v>
          </cell>
          <cell r="C5486" t="str">
            <v>CG</v>
          </cell>
          <cell r="D5486" t="str">
            <v>1617</v>
          </cell>
          <cell r="E5486">
            <v>945</v>
          </cell>
        </row>
        <row r="5487">
          <cell r="A5487" t="str">
            <v>91116600</v>
          </cell>
          <cell r="B5487" t="str">
            <v>DECORO NUVOLE (solo decoro)</v>
          </cell>
          <cell r="C5487" t="str">
            <v>CG</v>
          </cell>
          <cell r="D5487" t="str">
            <v>1617</v>
          </cell>
          <cell r="E5487">
            <v>945</v>
          </cell>
        </row>
        <row r="5488">
          <cell r="A5488" t="str">
            <v>911167</v>
          </cell>
          <cell r="B5488" t="str">
            <v>DIVISORIO TUNNEL</v>
          </cell>
          <cell r="C5488" t="str">
            <v>CG</v>
          </cell>
          <cell r="D5488" t="str">
            <v>1617</v>
          </cell>
          <cell r="E5488">
            <v>314</v>
          </cell>
        </row>
        <row r="5489">
          <cell r="A5489" t="str">
            <v>911168</v>
          </cell>
          <cell r="B5489" t="str">
            <v>DIVISORI NIDO: NEL CIELO</v>
          </cell>
          <cell r="C5489" t="str">
            <v>CG</v>
          </cell>
          <cell r="D5489" t="str">
            <v>1617</v>
          </cell>
          <cell r="E5489">
            <v>944</v>
          </cell>
        </row>
        <row r="5490">
          <cell r="A5490" t="str">
            <v>911183</v>
          </cell>
          <cell r="B5490" t="str">
            <v>DIVISORIO TRIS SET COMPLETO</v>
          </cell>
          <cell r="C5490" t="str">
            <v>CG</v>
          </cell>
          <cell r="D5490" t="str">
            <v>1617</v>
          </cell>
          <cell r="E5490">
            <v>588</v>
          </cell>
        </row>
        <row r="5491">
          <cell r="A5491" t="str">
            <v>911186</v>
          </cell>
          <cell r="B5491" t="str">
            <v>MEZZI ARCHI ALTI "Linea IDEA" 2pz</v>
          </cell>
          <cell r="C5491" t="str">
            <v>CG</v>
          </cell>
          <cell r="D5491" t="str">
            <v>1617</v>
          </cell>
          <cell r="E5491">
            <v>940</v>
          </cell>
        </row>
        <row r="5492">
          <cell r="A5492" t="str">
            <v>911187</v>
          </cell>
          <cell r="B5492" t="str">
            <v>PANNELLO BAMBU' CURVO ALTO "IDEA"</v>
          </cell>
          <cell r="C5492" t="str">
            <v>CG</v>
          </cell>
          <cell r="D5492" t="str">
            <v>1617</v>
          </cell>
          <cell r="E5492">
            <v>939</v>
          </cell>
        </row>
        <row r="5493">
          <cell r="A5493" t="str">
            <v>911188</v>
          </cell>
          <cell r="B5493" t="str">
            <v>PANNELLO BAMBU' CURVO BASSO "IDEA"</v>
          </cell>
          <cell r="C5493" t="str">
            <v>CG</v>
          </cell>
          <cell r="D5493" t="str">
            <v>1617</v>
          </cell>
          <cell r="E5493">
            <v>939</v>
          </cell>
        </row>
        <row r="5494">
          <cell r="A5494" t="str">
            <v>911189</v>
          </cell>
          <cell r="B5494" t="str">
            <v>ARCO cm 63x61h "Linea IDEA"</v>
          </cell>
          <cell r="C5494" t="str">
            <v>CG</v>
          </cell>
          <cell r="D5494" t="str">
            <v>1617</v>
          </cell>
          <cell r="E5494">
            <v>940</v>
          </cell>
        </row>
        <row r="5495">
          <cell r="A5495" t="str">
            <v>911190</v>
          </cell>
          <cell r="B5495" t="str">
            <v>AGORA'</v>
          </cell>
          <cell r="C5495" t="str">
            <v>CG</v>
          </cell>
          <cell r="D5495" t="str">
            <v>1617</v>
          </cell>
          <cell r="E5495">
            <v>942</v>
          </cell>
        </row>
        <row r="5496">
          <cell r="A5496" t="str">
            <v>911191</v>
          </cell>
          <cell r="B5496" t="str">
            <v>NIDO NASCONDINO</v>
          </cell>
          <cell r="C5496" t="str">
            <v>CG</v>
          </cell>
          <cell r="D5496" t="str">
            <v>1617</v>
          </cell>
          <cell r="E5496">
            <v>579</v>
          </cell>
        </row>
        <row r="5497">
          <cell r="A5497" t="str">
            <v>911192</v>
          </cell>
          <cell r="B5497" t="str">
            <v>TANA CON PERCORSO</v>
          </cell>
          <cell r="C5497" t="str">
            <v>CG</v>
          </cell>
          <cell r="D5497" t="str">
            <v>1617</v>
          </cell>
          <cell r="E5497">
            <v>579</v>
          </cell>
        </row>
        <row r="5498">
          <cell r="A5498" t="str">
            <v>911193</v>
          </cell>
          <cell r="B5498" t="str">
            <v>COTTAGE "Linea IDEA"</v>
          </cell>
          <cell r="C5498" t="str">
            <v>CG</v>
          </cell>
          <cell r="D5498" t="str">
            <v>1617</v>
          </cell>
          <cell r="E5498">
            <v>941</v>
          </cell>
        </row>
        <row r="5499">
          <cell r="A5499" t="str">
            <v>911195</v>
          </cell>
          <cell r="B5499" t="str">
            <v>PANNELLO BAMBU' LARGO "IDEA"</v>
          </cell>
          <cell r="C5499" t="str">
            <v>CG</v>
          </cell>
          <cell r="D5499" t="str">
            <v>1617</v>
          </cell>
          <cell r="E5499">
            <v>939</v>
          </cell>
        </row>
        <row r="5500">
          <cell r="A5500" t="str">
            <v>911196</v>
          </cell>
          <cell r="B5500" t="str">
            <v>PANNELLO BAMBU' ONDA ALTO "IDEA"</v>
          </cell>
          <cell r="C5500" t="str">
            <v>CG</v>
          </cell>
          <cell r="D5500" t="str">
            <v>1617</v>
          </cell>
          <cell r="E5500">
            <v>939</v>
          </cell>
        </row>
        <row r="5501">
          <cell r="A5501" t="str">
            <v>911197</v>
          </cell>
          <cell r="B5501" t="str">
            <v>PANNELLO BAMBU' ALTO "IDEA"</v>
          </cell>
          <cell r="C5501" t="str">
            <v>CG</v>
          </cell>
          <cell r="D5501" t="str">
            <v>1617</v>
          </cell>
          <cell r="E5501">
            <v>939</v>
          </cell>
        </row>
        <row r="5502">
          <cell r="A5502" t="str">
            <v>911198</v>
          </cell>
          <cell r="B5502" t="str">
            <v>PANNELLO BAMBU' STRETTO "IDEA"</v>
          </cell>
          <cell r="C5502" t="str">
            <v>CG</v>
          </cell>
          <cell r="D5502" t="str">
            <v>1617</v>
          </cell>
          <cell r="E5502">
            <v>939</v>
          </cell>
        </row>
        <row r="5503">
          <cell r="A5503" t="str">
            <v>911199</v>
          </cell>
          <cell r="B5503" t="str">
            <v>PANNELLO BAMBU' ONDA BASSO "IDEA"</v>
          </cell>
          <cell r="C5503" t="str">
            <v>CG</v>
          </cell>
          <cell r="D5503" t="str">
            <v>1617</v>
          </cell>
          <cell r="E5503">
            <v>939</v>
          </cell>
        </row>
        <row r="5504">
          <cell r="A5504" t="str">
            <v>911200</v>
          </cell>
          <cell r="B5504" t="str">
            <v>ARCO cm 43x61h "Linea IDEA"</v>
          </cell>
          <cell r="C5504" t="str">
            <v>CG</v>
          </cell>
          <cell r="D5504" t="str">
            <v>1617</v>
          </cell>
          <cell r="E5504">
            <v>940</v>
          </cell>
        </row>
        <row r="5505">
          <cell r="A5505" t="str">
            <v>911220</v>
          </cell>
          <cell r="B5505" t="str">
            <v>MOBILE BASSO cm 41h "Linea IDEA"</v>
          </cell>
          <cell r="C5505" t="str">
            <v>CG</v>
          </cell>
          <cell r="D5505" t="str">
            <v>1617</v>
          </cell>
          <cell r="E5505">
            <v>936</v>
          </cell>
        </row>
        <row r="5506">
          <cell r="A5506" t="str">
            <v>911221</v>
          </cell>
          <cell r="B5506" t="str">
            <v>MOBILE C/DIVISORI cm 61h "IDEA"</v>
          </cell>
          <cell r="C5506" t="str">
            <v>CG</v>
          </cell>
          <cell r="D5506" t="str">
            <v>1617</v>
          </cell>
          <cell r="E5506">
            <v>936</v>
          </cell>
        </row>
        <row r="5507">
          <cell r="A5507" t="str">
            <v>911222</v>
          </cell>
          <cell r="B5507" t="str">
            <v>MOBILE C/PIANI REGOL. cm 61h "IDEA"</v>
          </cell>
          <cell r="C5507" t="str">
            <v>CG</v>
          </cell>
          <cell r="D5507" t="str">
            <v>1617</v>
          </cell>
          <cell r="E5507">
            <v>936</v>
          </cell>
        </row>
        <row r="5508">
          <cell r="A5508" t="str">
            <v>911223</v>
          </cell>
          <cell r="B5508" t="str">
            <v>MOBILE C/ANTE cm 61h "Linea IDEA"</v>
          </cell>
          <cell r="C5508" t="str">
            <v>CG</v>
          </cell>
          <cell r="D5508" t="str">
            <v>1617</v>
          </cell>
          <cell r="E5508">
            <v>936</v>
          </cell>
        </row>
        <row r="5509">
          <cell r="A5509" t="str">
            <v>911224</v>
          </cell>
          <cell r="B5509" t="str">
            <v>MOBILE CASSETTIERA cm 61h "IDEA"</v>
          </cell>
          <cell r="C5509" t="str">
            <v>CG</v>
          </cell>
          <cell r="D5509" t="str">
            <v>1617</v>
          </cell>
          <cell r="E5509">
            <v>936</v>
          </cell>
        </row>
        <row r="5510">
          <cell r="A5510" t="str">
            <v>911225</v>
          </cell>
          <cell r="B5510" t="str">
            <v>MOBILE C/DIVISORI cm 81h "IDEA"</v>
          </cell>
          <cell r="C5510" t="str">
            <v>CG</v>
          </cell>
          <cell r="D5510" t="str">
            <v>1617</v>
          </cell>
          <cell r="E5510">
            <v>937</v>
          </cell>
        </row>
        <row r="5511">
          <cell r="A5511" t="str">
            <v>911226</v>
          </cell>
          <cell r="B5511" t="str">
            <v>MOBILE EXTRALARGE C/DIVISORI cm 81h</v>
          </cell>
          <cell r="C5511" t="str">
            <v>CG</v>
          </cell>
          <cell r="D5511" t="str">
            <v>1617</v>
          </cell>
          <cell r="E5511">
            <v>937</v>
          </cell>
        </row>
        <row r="5512">
          <cell r="A5512" t="str">
            <v>911227</v>
          </cell>
          <cell r="B5512" t="str">
            <v>MOBILE C/PIANI REGOL. cm 81h "IDEA"</v>
          </cell>
          <cell r="C5512" t="str">
            <v>CG</v>
          </cell>
          <cell r="D5512" t="str">
            <v>1617</v>
          </cell>
          <cell r="E5512">
            <v>937</v>
          </cell>
        </row>
        <row r="5513">
          <cell r="A5513" t="str">
            <v>911228</v>
          </cell>
          <cell r="B5513" t="str">
            <v>MOBILE EXTRALARGE C/RIPIANI cm 81h</v>
          </cell>
          <cell r="C5513" t="str">
            <v>CG</v>
          </cell>
          <cell r="D5513" t="str">
            <v>1617</v>
          </cell>
          <cell r="E5513">
            <v>937</v>
          </cell>
        </row>
        <row r="5514">
          <cell r="A5514" t="str">
            <v>911229</v>
          </cell>
          <cell r="B5514" t="str">
            <v>MOBILE C/ANTE cm 81h "Linea IDEA"</v>
          </cell>
          <cell r="C5514" t="str">
            <v>CG</v>
          </cell>
          <cell r="D5514" t="str">
            <v>1617</v>
          </cell>
          <cell r="E5514">
            <v>937</v>
          </cell>
        </row>
        <row r="5515">
          <cell r="A5515" t="str">
            <v>911230</v>
          </cell>
          <cell r="B5515" t="str">
            <v>MOBILE CASSETTIERA cm 81h "IDEA"</v>
          </cell>
          <cell r="C5515" t="str">
            <v>CG</v>
          </cell>
          <cell r="D5515" t="str">
            <v>1617</v>
          </cell>
          <cell r="E5515">
            <v>937</v>
          </cell>
        </row>
        <row r="5516">
          <cell r="A5516" t="str">
            <v>911231</v>
          </cell>
          <cell r="B5516" t="str">
            <v>MOBILE EXTRALARGE C/CASSETTI cm 81h</v>
          </cell>
          <cell r="C5516" t="str">
            <v>CG</v>
          </cell>
          <cell r="D5516" t="str">
            <v>1617</v>
          </cell>
          <cell r="E5516">
            <v>937</v>
          </cell>
        </row>
        <row r="5517">
          <cell r="A5517" t="str">
            <v>911232</v>
          </cell>
          <cell r="B5517" t="str">
            <v>MOBILE EXTRALARGE cm 102 C/DIVISORI</v>
          </cell>
          <cell r="C5517" t="str">
            <v>CG</v>
          </cell>
          <cell r="D5517" t="str">
            <v>1617</v>
          </cell>
          <cell r="E5517">
            <v>937</v>
          </cell>
        </row>
        <row r="5518">
          <cell r="A5518" t="str">
            <v>911236</v>
          </cell>
          <cell r="B5518" t="str">
            <v>MOBILE ARCHIVIO cm 102h "IDEA"</v>
          </cell>
          <cell r="C5518" t="str">
            <v>CG</v>
          </cell>
          <cell r="D5518" t="str">
            <v>1617</v>
          </cell>
          <cell r="E5518">
            <v>937</v>
          </cell>
        </row>
        <row r="5519">
          <cell r="A5519" t="str">
            <v>911237</v>
          </cell>
          <cell r="B5519" t="str">
            <v>MOBILE ALTO C/CASSETTIERA cm 102h</v>
          </cell>
          <cell r="C5519" t="str">
            <v>CG</v>
          </cell>
          <cell r="D5519" t="str">
            <v>1617</v>
          </cell>
          <cell r="E5519">
            <v>937</v>
          </cell>
        </row>
        <row r="5520">
          <cell r="A5520" t="str">
            <v>911238</v>
          </cell>
          <cell r="B5520" t="str">
            <v>NIDO DELLO SCRICCIOLO</v>
          </cell>
          <cell r="C5520" t="str">
            <v>CG</v>
          </cell>
          <cell r="D5520" t="str">
            <v>1617</v>
          </cell>
          <cell r="E5520">
            <v>941</v>
          </cell>
        </row>
        <row r="5521">
          <cell r="A5521" t="str">
            <v>911240</v>
          </cell>
          <cell r="B5521" t="str">
            <v>MOBILE ANGOLARE 90° cm 41h "IDEA"</v>
          </cell>
          <cell r="C5521" t="str">
            <v>CG</v>
          </cell>
          <cell r="D5521" t="str">
            <v>1617</v>
          </cell>
          <cell r="E5521">
            <v>936</v>
          </cell>
        </row>
        <row r="5522">
          <cell r="A5522" t="str">
            <v>911241</v>
          </cell>
          <cell r="B5522" t="str">
            <v>MOBILE ANGOLARE 45° cm 41h "IDEA"</v>
          </cell>
          <cell r="C5522" t="str">
            <v>CG</v>
          </cell>
          <cell r="D5522" t="str">
            <v>1617</v>
          </cell>
          <cell r="E5522">
            <v>936</v>
          </cell>
        </row>
        <row r="5523">
          <cell r="A5523" t="str">
            <v>911242</v>
          </cell>
          <cell r="B5523" t="str">
            <v>MOBILE ANGOLARE 90° cm 61h "IDEA"</v>
          </cell>
          <cell r="C5523" t="str">
            <v>CG</v>
          </cell>
          <cell r="D5523" t="str">
            <v>1617</v>
          </cell>
          <cell r="E5523">
            <v>936</v>
          </cell>
        </row>
        <row r="5524">
          <cell r="A5524" t="str">
            <v>911243</v>
          </cell>
          <cell r="B5524" t="str">
            <v>MOBILE ANGOLARE 45° cm 61h "IDEA"</v>
          </cell>
          <cell r="C5524" t="str">
            <v>CG</v>
          </cell>
          <cell r="D5524" t="str">
            <v>1617</v>
          </cell>
          <cell r="E5524">
            <v>936</v>
          </cell>
        </row>
        <row r="5525">
          <cell r="A5525" t="str">
            <v>911244</v>
          </cell>
          <cell r="B5525" t="str">
            <v>MOBILE ANGOLARE 90° cm 81h "IDEA"</v>
          </cell>
          <cell r="C5525" t="str">
            <v>CG</v>
          </cell>
          <cell r="D5525" t="str">
            <v>1617</v>
          </cell>
          <cell r="E5525">
            <v>937</v>
          </cell>
        </row>
        <row r="5526">
          <cell r="A5526" t="str">
            <v>911245</v>
          </cell>
          <cell r="B5526" t="str">
            <v>MOBILE ANGOLARE 45° cm 81h "IDEA"</v>
          </cell>
          <cell r="C5526" t="str">
            <v>CG</v>
          </cell>
          <cell r="D5526" t="str">
            <v>1617</v>
          </cell>
          <cell r="E5526">
            <v>937</v>
          </cell>
        </row>
        <row r="5527">
          <cell r="A5527" t="str">
            <v>911246</v>
          </cell>
          <cell r="B5527" t="str">
            <v>MOBILE ANGOLARE INTERNO 45° cm 81h</v>
          </cell>
          <cell r="C5527" t="str">
            <v>CG</v>
          </cell>
          <cell r="D5527" t="str">
            <v>1617</v>
          </cell>
          <cell r="E5527">
            <v>937</v>
          </cell>
        </row>
        <row r="5528">
          <cell r="A5528" t="str">
            <v>911247</v>
          </cell>
          <cell r="B5528" t="str">
            <v>ISOLA cm 41h "Linea IDEA"</v>
          </cell>
          <cell r="C5528" t="str">
            <v>CG</v>
          </cell>
          <cell r="D5528" t="str">
            <v>1617</v>
          </cell>
          <cell r="E5528">
            <v>941</v>
          </cell>
        </row>
        <row r="5529">
          <cell r="A5529" t="str">
            <v>911248</v>
          </cell>
          <cell r="B5529" t="str">
            <v>ISOLA cm 61h "Linea IDEA"</v>
          </cell>
          <cell r="C5529" t="str">
            <v>CG</v>
          </cell>
          <cell r="D5529" t="str">
            <v>1617</v>
          </cell>
          <cell r="E5529">
            <v>941</v>
          </cell>
        </row>
        <row r="5530">
          <cell r="A5530" t="str">
            <v>911250</v>
          </cell>
          <cell r="B5530" t="str">
            <v>PANNELLO LEGNO LARGO cm 61h "IDEA"</v>
          </cell>
          <cell r="C5530" t="str">
            <v>CG</v>
          </cell>
          <cell r="D5530" t="str">
            <v>1617</v>
          </cell>
          <cell r="E5530">
            <v>938</v>
          </cell>
        </row>
        <row r="5531">
          <cell r="A5531" t="str">
            <v>911251</v>
          </cell>
          <cell r="B5531" t="str">
            <v>PANNELLO TRASP. LARGO cm 61h "IDEA"</v>
          </cell>
          <cell r="C5531" t="str">
            <v>CG</v>
          </cell>
          <cell r="D5531" t="str">
            <v>1617</v>
          </cell>
          <cell r="E5531">
            <v>938</v>
          </cell>
        </row>
        <row r="5532">
          <cell r="A5532" t="str">
            <v>911252</v>
          </cell>
          <cell r="B5532" t="str">
            <v>PANNELLO LEGNO STRETTO cm 81 "IDEA"</v>
          </cell>
          <cell r="C5532" t="str">
            <v>CG</v>
          </cell>
          <cell r="D5532" t="str">
            <v>1617</v>
          </cell>
          <cell r="E5532">
            <v>938</v>
          </cell>
        </row>
        <row r="5533">
          <cell r="A5533" t="str">
            <v>911253</v>
          </cell>
          <cell r="B5533" t="str">
            <v>PANNELLO TRASP. STRETTO 81h "IDEA"</v>
          </cell>
          <cell r="C5533" t="str">
            <v>CG</v>
          </cell>
          <cell r="D5533" t="str">
            <v>1617</v>
          </cell>
          <cell r="E5533">
            <v>938</v>
          </cell>
        </row>
        <row r="5534">
          <cell r="A5534" t="str">
            <v>911254</v>
          </cell>
          <cell r="B5534" t="str">
            <v>PANNELLO LEGNO LARGO cm 81h "IDEA"</v>
          </cell>
          <cell r="C5534" t="str">
            <v>CG</v>
          </cell>
          <cell r="D5534" t="str">
            <v>1617</v>
          </cell>
          <cell r="E5534">
            <v>938</v>
          </cell>
        </row>
        <row r="5535">
          <cell r="A5535" t="str">
            <v>911255</v>
          </cell>
          <cell r="B5535" t="str">
            <v>PANNELLO TRASP. LARGO cm 81h "IDEA"</v>
          </cell>
          <cell r="C5535" t="str">
            <v>CG</v>
          </cell>
          <cell r="D5535" t="str">
            <v>1617</v>
          </cell>
          <cell r="E5535">
            <v>938</v>
          </cell>
        </row>
        <row r="5536">
          <cell r="A5536" t="str">
            <v>911256</v>
          </cell>
          <cell r="B5536" t="str">
            <v>PANNELLO LEGNO EXTRALARGE 81h IDEA</v>
          </cell>
          <cell r="C5536" t="str">
            <v>CG</v>
          </cell>
          <cell r="D5536" t="str">
            <v>1617</v>
          </cell>
          <cell r="E5536">
            <v>938</v>
          </cell>
        </row>
        <row r="5537">
          <cell r="A5537" t="str">
            <v>911257</v>
          </cell>
          <cell r="B5537" t="str">
            <v>PANNELLO TRASP. EXTRALARGE 81h IDEA</v>
          </cell>
          <cell r="C5537" t="str">
            <v>CG</v>
          </cell>
          <cell r="D5537" t="str">
            <v>1617</v>
          </cell>
          <cell r="E5537">
            <v>938</v>
          </cell>
        </row>
        <row r="5538">
          <cell r="A5538" t="str">
            <v>911258</v>
          </cell>
          <cell r="B5538" t="str">
            <v>PANNELLO LEGNO LARGO cm 122h "IDEA"</v>
          </cell>
          <cell r="C5538" t="str">
            <v>CG</v>
          </cell>
          <cell r="D5538" t="str">
            <v>1617</v>
          </cell>
          <cell r="E5538">
            <v>938</v>
          </cell>
        </row>
        <row r="5539">
          <cell r="A5539" t="str">
            <v>911259</v>
          </cell>
          <cell r="B5539" t="str">
            <v>PANNELLO LEGNO EXTRALARGE cm 122h</v>
          </cell>
          <cell r="C5539" t="str">
            <v>CG</v>
          </cell>
          <cell r="D5539" t="str">
            <v>1617</v>
          </cell>
          <cell r="E5539">
            <v>938</v>
          </cell>
        </row>
        <row r="5540">
          <cell r="A5540" t="str">
            <v>911260</v>
          </cell>
          <cell r="B5540" t="str">
            <v>PANNELLO ONDA LEGNO cm 41-61 "IDEA"</v>
          </cell>
          <cell r="C5540" t="str">
            <v>CG</v>
          </cell>
          <cell r="D5540" t="str">
            <v>1617</v>
          </cell>
          <cell r="E5540">
            <v>939</v>
          </cell>
        </row>
        <row r="5541">
          <cell r="A5541" t="str">
            <v>911261</v>
          </cell>
          <cell r="B5541" t="str">
            <v>PANNELLO ONDA TRASP cm 41-61 "IDEA"</v>
          </cell>
          <cell r="C5541" t="str">
            <v>CG</v>
          </cell>
          <cell r="D5541" t="str">
            <v>1617</v>
          </cell>
          <cell r="E5541">
            <v>939</v>
          </cell>
        </row>
        <row r="5542">
          <cell r="A5542" t="str">
            <v>911262</v>
          </cell>
          <cell r="B5542" t="str">
            <v>PANNELLO ONDA LEGNO cm 61-81 "IDEA"</v>
          </cell>
          <cell r="C5542" t="str">
            <v>CG</v>
          </cell>
          <cell r="D5542" t="str">
            <v>1617</v>
          </cell>
          <cell r="E5542">
            <v>939</v>
          </cell>
        </row>
        <row r="5543">
          <cell r="A5543" t="str">
            <v>911263</v>
          </cell>
          <cell r="B5543" t="str">
            <v>PANNELLO ONDA TRASP cm 61-81 "IDEA"</v>
          </cell>
          <cell r="C5543" t="str">
            <v>CG</v>
          </cell>
          <cell r="D5543" t="str">
            <v>1617</v>
          </cell>
          <cell r="E5543">
            <v>939</v>
          </cell>
        </row>
        <row r="5544">
          <cell r="A5544" t="str">
            <v>911264</v>
          </cell>
          <cell r="B5544" t="str">
            <v>PANNELLO ONDA TRASP cm81-102 "IDEA"</v>
          </cell>
          <cell r="C5544" t="str">
            <v>CG</v>
          </cell>
          <cell r="D5544" t="str">
            <v>1617</v>
          </cell>
          <cell r="E5544">
            <v>939</v>
          </cell>
        </row>
        <row r="5545">
          <cell r="A5545" t="str">
            <v>911265</v>
          </cell>
          <cell r="B5545" t="str">
            <v>PANNELLO FINESTRA "Linea IDEA"</v>
          </cell>
          <cell r="C5545" t="str">
            <v>CG</v>
          </cell>
          <cell r="D5545" t="str">
            <v>1617</v>
          </cell>
          <cell r="E5545">
            <v>940</v>
          </cell>
        </row>
        <row r="5546">
          <cell r="A5546" t="str">
            <v>911266</v>
          </cell>
          <cell r="B5546" t="str">
            <v>PANNELLO REGOLABILE "Linea IDEA"</v>
          </cell>
          <cell r="C5546" t="str">
            <v>CG</v>
          </cell>
          <cell r="D5546" t="str">
            <v>1617</v>
          </cell>
          <cell r="E5546">
            <v>940</v>
          </cell>
        </row>
        <row r="5547">
          <cell r="A5547" t="str">
            <v>911267</v>
          </cell>
          <cell r="B5547" t="str">
            <v>SOPRALZO MERCATO "Linea IDEA"</v>
          </cell>
          <cell r="C5547" t="str">
            <v>CG</v>
          </cell>
          <cell r="D5547" t="str">
            <v>1617</v>
          </cell>
          <cell r="E5547">
            <v>940</v>
          </cell>
        </row>
        <row r="5548">
          <cell r="A5548" t="str">
            <v>911268</v>
          </cell>
          <cell r="B5548" t="str">
            <v>SOPRALZO BACHECA "Linea IDEA"</v>
          </cell>
          <cell r="C5548" t="str">
            <v>CG</v>
          </cell>
          <cell r="D5548" t="str">
            <v>1617</v>
          </cell>
          <cell r="E5548">
            <v>940</v>
          </cell>
        </row>
        <row r="5549">
          <cell r="A5549" t="str">
            <v>911269</v>
          </cell>
          <cell r="B5549" t="str">
            <v>CANCELLETTO EDUCATORE "Linea IDEA"</v>
          </cell>
          <cell r="C5549" t="str">
            <v>CG</v>
          </cell>
          <cell r="D5549" t="str">
            <v>1617</v>
          </cell>
          <cell r="E5549">
            <v>940</v>
          </cell>
        </row>
        <row r="5550">
          <cell r="A5550" t="str">
            <v>911270</v>
          </cell>
          <cell r="B5550" t="str">
            <v>CANCELLETTO "Linea IDEA"</v>
          </cell>
          <cell r="C5550" t="str">
            <v>CG</v>
          </cell>
          <cell r="D5550" t="str">
            <v>1617</v>
          </cell>
          <cell r="E5550">
            <v>940</v>
          </cell>
        </row>
        <row r="5551">
          <cell r="A5551" t="str">
            <v>911271</v>
          </cell>
          <cell r="B5551" t="str">
            <v>ARCO cm 94x61h "Linea IDEA"</v>
          </cell>
          <cell r="C5551" t="str">
            <v>CG</v>
          </cell>
          <cell r="D5551" t="str">
            <v>1617</v>
          </cell>
          <cell r="E5551">
            <v>940</v>
          </cell>
        </row>
        <row r="5552">
          <cell r="A5552" t="str">
            <v>911272</v>
          </cell>
          <cell r="B5552" t="str">
            <v>ARCO STRETTO "Linea IDEA"</v>
          </cell>
          <cell r="C5552" t="str">
            <v>CG</v>
          </cell>
          <cell r="D5552" t="str">
            <v>1617</v>
          </cell>
          <cell r="E5552">
            <v>940</v>
          </cell>
        </row>
        <row r="5553">
          <cell r="A5553" t="str">
            <v>911273</v>
          </cell>
          <cell r="B5553" t="str">
            <v>ARCO LARGO "Linea IDEA"</v>
          </cell>
          <cell r="C5553" t="str">
            <v>CG</v>
          </cell>
          <cell r="D5553" t="str">
            <v>1617</v>
          </cell>
          <cell r="E5553">
            <v>940</v>
          </cell>
        </row>
        <row r="5554">
          <cell r="A5554" t="str">
            <v>911274</v>
          </cell>
          <cell r="B5554" t="str">
            <v>LISTELLO ANCORAGGIO PARETE cm 61h</v>
          </cell>
          <cell r="C5554" t="str">
            <v>CG</v>
          </cell>
          <cell r="D5554" t="str">
            <v>1617</v>
          </cell>
          <cell r="E5554">
            <v>940</v>
          </cell>
        </row>
        <row r="5555">
          <cell r="A5555" t="str">
            <v>911275</v>
          </cell>
          <cell r="B5555" t="str">
            <v>LISTELLO ANCORAGGIO PARETE cm 81h</v>
          </cell>
          <cell r="C5555" t="str">
            <v>CG</v>
          </cell>
          <cell r="D5555" t="str">
            <v>1617</v>
          </cell>
          <cell r="E5555">
            <v>940</v>
          </cell>
        </row>
        <row r="5556">
          <cell r="A5556" t="str">
            <v>911276</v>
          </cell>
          <cell r="B5556" t="str">
            <v>LISTELLO ANCORAGGIO PARETE cm 122h</v>
          </cell>
          <cell r="C5556" t="str">
            <v>CG</v>
          </cell>
          <cell r="D5556" t="str">
            <v>1617</v>
          </cell>
          <cell r="E5556">
            <v>940</v>
          </cell>
        </row>
        <row r="5557">
          <cell r="A5557" t="str">
            <v>911277</v>
          </cell>
          <cell r="B5557" t="str">
            <v>ELEMENTO CONG. OTTAGONALE cm 41h</v>
          </cell>
          <cell r="C5557" t="str">
            <v>CG</v>
          </cell>
          <cell r="D5557" t="str">
            <v>1617</v>
          </cell>
          <cell r="E5557">
            <v>940</v>
          </cell>
        </row>
        <row r="5558">
          <cell r="A5558" t="str">
            <v>911278</v>
          </cell>
          <cell r="B5558" t="str">
            <v>ELEMENTO CONG. OTTAGONALE cm 61h</v>
          </cell>
          <cell r="C5558" t="str">
            <v>CG</v>
          </cell>
          <cell r="D5558" t="str">
            <v>1617</v>
          </cell>
          <cell r="E5558">
            <v>940</v>
          </cell>
        </row>
        <row r="5559">
          <cell r="A5559" t="str">
            <v>911279</v>
          </cell>
          <cell r="B5559" t="str">
            <v>ELEMENTO CONG. OTTAGONALE cm 81h</v>
          </cell>
          <cell r="C5559" t="str">
            <v>CG</v>
          </cell>
          <cell r="D5559" t="str">
            <v>1617</v>
          </cell>
          <cell r="E5559">
            <v>940</v>
          </cell>
        </row>
        <row r="5560">
          <cell r="A5560" t="str">
            <v>911280</v>
          </cell>
          <cell r="B5560" t="str">
            <v>ELEMENTO CONG. OTTAGONALE cm 102h</v>
          </cell>
          <cell r="C5560" t="str">
            <v>CG</v>
          </cell>
          <cell r="D5560" t="str">
            <v>1617</v>
          </cell>
          <cell r="E5560">
            <v>940</v>
          </cell>
        </row>
        <row r="5561">
          <cell r="A5561" t="str">
            <v>911281</v>
          </cell>
          <cell r="B5561" t="str">
            <v>ELEMENTO CONG. OTTAGONALE cm 122h</v>
          </cell>
          <cell r="C5561" t="str">
            <v>CG</v>
          </cell>
          <cell r="D5561" t="str">
            <v>1617</v>
          </cell>
          <cell r="E5561">
            <v>940</v>
          </cell>
        </row>
        <row r="5562">
          <cell r="A5562" t="str">
            <v>911282</v>
          </cell>
          <cell r="B5562" t="str">
            <v>ELEMENTO DI COPERTURA "Linea IDEA"</v>
          </cell>
          <cell r="C5562" t="str">
            <v>CG</v>
          </cell>
          <cell r="D5562" t="str">
            <v>1617</v>
          </cell>
          <cell r="E5562">
            <v>940</v>
          </cell>
        </row>
        <row r="5563">
          <cell r="A5563" t="str">
            <v>911283</v>
          </cell>
          <cell r="B5563" t="str">
            <v>ALETTE STABILIZZATRICI "Linea IDEA"</v>
          </cell>
          <cell r="C5563" t="str">
            <v>CG</v>
          </cell>
          <cell r="D5563" t="str">
            <v>1617</v>
          </cell>
          <cell r="E5563">
            <v>940</v>
          </cell>
        </row>
        <row r="5564">
          <cell r="A5564" t="str">
            <v>911287</v>
          </cell>
          <cell r="B5564" t="str">
            <v>TENDA RETTANGOLARE BLU cm 218x310</v>
          </cell>
          <cell r="C5564" t="str">
            <v>CG</v>
          </cell>
          <cell r="D5564" t="str">
            <v>1617</v>
          </cell>
          <cell r="E5564">
            <v>578</v>
          </cell>
        </row>
        <row r="5565">
          <cell r="A5565" t="str">
            <v>911288</v>
          </cell>
          <cell r="B5565" t="str">
            <v>ARCO cm 63x81h "Linea IDEA"</v>
          </cell>
          <cell r="C5565" t="str">
            <v>CG</v>
          </cell>
          <cell r="D5565" t="str">
            <v>1617</v>
          </cell>
          <cell r="E5565">
            <v>940</v>
          </cell>
        </row>
        <row r="5566">
          <cell r="A5566" t="str">
            <v>911289</v>
          </cell>
          <cell r="B5566" t="str">
            <v>MEZZI ARCHI BASSI "Linea IDEA" 2pz</v>
          </cell>
          <cell r="C5566" t="str">
            <v>CG</v>
          </cell>
          <cell r="D5566" t="str">
            <v>1617</v>
          </cell>
          <cell r="E5566">
            <v>940</v>
          </cell>
        </row>
        <row r="5567">
          <cell r="A5567" t="str">
            <v>911290</v>
          </cell>
          <cell r="B5567" t="str">
            <v>TENDA QUADRATA VERDE cm 220x220</v>
          </cell>
          <cell r="C5567" t="str">
            <v>CG</v>
          </cell>
          <cell r="D5567" t="str">
            <v>1617</v>
          </cell>
          <cell r="E5567">
            <v>578</v>
          </cell>
        </row>
        <row r="5568">
          <cell r="A5568" t="str">
            <v>912101</v>
          </cell>
          <cell r="B5568" t="str">
            <v>ARMADIO ANTE BATTENTI 100x45x200h</v>
          </cell>
          <cell r="C5568" t="str">
            <v>CG</v>
          </cell>
          <cell r="D5568" t="str">
            <v>1617</v>
          </cell>
          <cell r="E5568">
            <v>955</v>
          </cell>
        </row>
        <row r="5569">
          <cell r="A5569" t="str">
            <v>912201</v>
          </cell>
          <cell r="B5569" t="str">
            <v>ARMADIO ANTE SCORREVOLI 120x45x200h</v>
          </cell>
          <cell r="C5569" t="str">
            <v>CG</v>
          </cell>
          <cell r="D5569" t="str">
            <v>1617</v>
          </cell>
          <cell r="E5569">
            <v>955</v>
          </cell>
        </row>
        <row r="5570">
          <cell r="A5570" t="str">
            <v>912202</v>
          </cell>
          <cell r="B5570" t="str">
            <v>ARMADIO ANTE SCORREVOLI 150x45x200h</v>
          </cell>
          <cell r="C5570" t="str">
            <v>CG</v>
          </cell>
          <cell r="D5570" t="str">
            <v>1617</v>
          </cell>
          <cell r="E5570">
            <v>955</v>
          </cell>
        </row>
        <row r="5571">
          <cell r="A5571" t="str">
            <v>912203</v>
          </cell>
          <cell r="B5571" t="str">
            <v>ARMADIO ANTE SCORREVOLI 180x45x200h</v>
          </cell>
          <cell r="C5571" t="str">
            <v>CG</v>
          </cell>
          <cell r="D5571" t="str">
            <v>1617</v>
          </cell>
          <cell r="E5571">
            <v>955</v>
          </cell>
        </row>
        <row r="5572">
          <cell r="A5572" t="str">
            <v>912301</v>
          </cell>
          <cell r="B5572" t="str">
            <v>ARMADIO ANTE VETRI SCORR.120x45x200</v>
          </cell>
          <cell r="C5572" t="str">
            <v>CG</v>
          </cell>
          <cell r="D5572" t="str">
            <v>1617</v>
          </cell>
          <cell r="E5572">
            <v>955</v>
          </cell>
        </row>
        <row r="5573">
          <cell r="A5573" t="str">
            <v>912303</v>
          </cell>
          <cell r="B5573" t="str">
            <v>ARMADIO ANTE VETRI SCORR.180x45x200</v>
          </cell>
          <cell r="C5573" t="str">
            <v>CG</v>
          </cell>
          <cell r="D5573" t="str">
            <v>1617</v>
          </cell>
          <cell r="E5573">
            <v>955</v>
          </cell>
        </row>
        <row r="5574">
          <cell r="A5574" t="str">
            <v>912428</v>
          </cell>
          <cell r="B5574" t="str">
            <v>LETTINO VISITA MEDICA cm 190x60x75h</v>
          </cell>
          <cell r="C5574" t="str">
            <v>CG</v>
          </cell>
          <cell r="D5574" t="str">
            <v>1617</v>
          </cell>
          <cell r="E5574">
            <v>1018</v>
          </cell>
        </row>
        <row r="5575">
          <cell r="A5575" t="str">
            <v>912501</v>
          </cell>
          <cell r="B5575" t="str">
            <v>ARMADIO SPOGLIAT.1 POSTO 32x50x180h</v>
          </cell>
          <cell r="C5575" t="str">
            <v>CG</v>
          </cell>
          <cell r="D5575" t="str">
            <v>1617</v>
          </cell>
          <cell r="E5575">
            <v>951</v>
          </cell>
        </row>
        <row r="5576">
          <cell r="A5576" t="str">
            <v>912502</v>
          </cell>
          <cell r="B5576" t="str">
            <v>ARMADIO SPOGLIAT.2 POSTI 62x50x180h</v>
          </cell>
          <cell r="C5576" t="str">
            <v>CG</v>
          </cell>
          <cell r="D5576" t="str">
            <v>1617</v>
          </cell>
          <cell r="E5576">
            <v>951</v>
          </cell>
        </row>
        <row r="5577">
          <cell r="A5577" t="str">
            <v>912503</v>
          </cell>
          <cell r="B5577" t="str">
            <v>ARMADIO SPOGLIAT.3 POSTI 91x50x180h</v>
          </cell>
          <cell r="C5577" t="str">
            <v>CG</v>
          </cell>
          <cell r="D5577" t="str">
            <v>1617</v>
          </cell>
          <cell r="E5577">
            <v>951</v>
          </cell>
        </row>
        <row r="5578">
          <cell r="A5578" t="str">
            <v>912504</v>
          </cell>
          <cell r="B5578" t="str">
            <v>ARMADIO SPOGLIAT.4POSTI 120x50x180h</v>
          </cell>
          <cell r="C5578" t="str">
            <v>CG</v>
          </cell>
          <cell r="D5578" t="str">
            <v>1617</v>
          </cell>
          <cell r="E5578">
            <v>951</v>
          </cell>
        </row>
        <row r="5579">
          <cell r="A5579" t="str">
            <v>912505</v>
          </cell>
          <cell r="B5579" t="str">
            <v>ARMADIO SPOGLIAT.SPORCO PULITO 1 P</v>
          </cell>
          <cell r="C5579" t="str">
            <v>CG</v>
          </cell>
          <cell r="D5579" t="str">
            <v>1617</v>
          </cell>
          <cell r="E5579">
            <v>951</v>
          </cell>
        </row>
        <row r="5580">
          <cell r="A5580" t="str">
            <v>912506</v>
          </cell>
          <cell r="B5580" t="str">
            <v>ARMADIO SPOGLIAT.SPORCO PULITO 2 P</v>
          </cell>
          <cell r="C5580" t="str">
            <v>CG</v>
          </cell>
          <cell r="D5580" t="str">
            <v>1617</v>
          </cell>
          <cell r="E5580">
            <v>951</v>
          </cell>
        </row>
        <row r="5581">
          <cell r="A5581" t="str">
            <v>912507</v>
          </cell>
          <cell r="B5581" t="str">
            <v>PORTASCOPE cm 80x40x180h</v>
          </cell>
          <cell r="C5581" t="str">
            <v>CG</v>
          </cell>
          <cell r="D5581" t="str">
            <v>1617</v>
          </cell>
          <cell r="E5581">
            <v>951</v>
          </cell>
        </row>
        <row r="5582">
          <cell r="A5582" t="str">
            <v>914800</v>
          </cell>
          <cell r="B5582" t="str">
            <v>BACHECA DELLE PRESENZE</v>
          </cell>
          <cell r="C5582" t="str">
            <v>CG</v>
          </cell>
          <cell r="D5582" t="str">
            <v>1617</v>
          </cell>
          <cell r="E5582">
            <v>894</v>
          </cell>
        </row>
        <row r="5583">
          <cell r="A5583" t="str">
            <v>914802</v>
          </cell>
          <cell r="B5583" t="str">
            <v>DECORI MAXI DEL TEMPO</v>
          </cell>
          <cell r="C5583" t="str">
            <v>CG</v>
          </cell>
          <cell r="D5583" t="str">
            <v>1617</v>
          </cell>
          <cell r="E5583">
            <v>724</v>
          </cell>
        </row>
        <row r="5584">
          <cell r="A5584" t="str">
            <v>914805</v>
          </cell>
          <cell r="B5584" t="str">
            <v>BACHECA CON SERRATURA E PORTAMESSAG</v>
          </cell>
          <cell r="C5584" t="str">
            <v>CG</v>
          </cell>
          <cell r="D5584" t="str">
            <v>1617</v>
          </cell>
          <cell r="E5584">
            <v>261</v>
          </cell>
        </row>
        <row r="5585">
          <cell r="A5585" t="str">
            <v>914806</v>
          </cell>
          <cell r="B5585" t="str">
            <v>BACHECA/LAVAGNA 60x40cm</v>
          </cell>
          <cell r="C5585" t="str">
            <v>CG</v>
          </cell>
          <cell r="D5585" t="str">
            <v>1617</v>
          </cell>
          <cell r="E5585">
            <v>261</v>
          </cell>
        </row>
        <row r="5586">
          <cell r="A5586" t="str">
            <v>914807</v>
          </cell>
          <cell r="B5586" t="str">
            <v>BACHECA SUGHERO CORNICE LEGNO 90x60</v>
          </cell>
          <cell r="C5586" t="str">
            <v>CG</v>
          </cell>
          <cell r="D5586" t="str">
            <v>1617</v>
          </cell>
          <cell r="E5586">
            <v>261</v>
          </cell>
        </row>
        <row r="5587">
          <cell r="A5587" t="str">
            <v>914808</v>
          </cell>
          <cell r="B5587" t="str">
            <v>CUOCO PORTA MENU'</v>
          </cell>
          <cell r="C5587" t="str">
            <v>CG</v>
          </cell>
          <cell r="D5587" t="str">
            <v>1617</v>
          </cell>
          <cell r="E5587">
            <v>956</v>
          </cell>
        </row>
        <row r="5588">
          <cell r="A5588" t="str">
            <v>914809</v>
          </cell>
          <cell r="B5588" t="str">
            <v>BACHECA SUGHERO CORNICE LEGNO 60x40</v>
          </cell>
          <cell r="C5588" t="str">
            <v>CG</v>
          </cell>
          <cell r="D5588" t="str">
            <v>1617</v>
          </cell>
          <cell r="E5588">
            <v>261</v>
          </cell>
        </row>
        <row r="5589">
          <cell r="A5589" t="str">
            <v>914816</v>
          </cell>
          <cell r="B5589" t="str">
            <v>BACHECA SUGHERO CORNICE ALL. 90x60</v>
          </cell>
          <cell r="C5589" t="str">
            <v>CG</v>
          </cell>
          <cell r="D5589" t="str">
            <v>1617</v>
          </cell>
          <cell r="E5589">
            <v>261</v>
          </cell>
        </row>
        <row r="5590">
          <cell r="A5590" t="str">
            <v>914817</v>
          </cell>
          <cell r="B5590" t="str">
            <v>BACHECA SUGHERO CORNICE ALL. 120x90</v>
          </cell>
          <cell r="C5590" t="str">
            <v>CG</v>
          </cell>
          <cell r="D5590" t="str">
            <v>1617</v>
          </cell>
          <cell r="E5590">
            <v>261</v>
          </cell>
        </row>
        <row r="5591">
          <cell r="A5591" t="str">
            <v>914819</v>
          </cell>
          <cell r="B5591" t="str">
            <v>BACHECA SUGHERO CORNICE ALL. 100x50</v>
          </cell>
          <cell r="C5591" t="str">
            <v>CG</v>
          </cell>
          <cell r="D5591" t="str">
            <v>1617</v>
          </cell>
          <cell r="E5591">
            <v>261</v>
          </cell>
        </row>
        <row r="5592">
          <cell r="A5592" t="str">
            <v>914822</v>
          </cell>
          <cell r="B5592" t="str">
            <v>BACHECA C/SERRA.+PORTAMESS.SUGHERO</v>
          </cell>
          <cell r="C5592" t="str">
            <v>CG</v>
          </cell>
          <cell r="D5592" t="str">
            <v>1617</v>
          </cell>
          <cell r="E5592">
            <v>261</v>
          </cell>
        </row>
        <row r="5593">
          <cell r="A5593" t="str">
            <v>914904</v>
          </cell>
          <cell r="B5593" t="str">
            <v>BACHECA PORTA-AVVISI SOLE</v>
          </cell>
          <cell r="C5593" t="str">
            <v>CG</v>
          </cell>
          <cell r="D5593" t="str">
            <v>1617</v>
          </cell>
          <cell r="E5593">
            <v>892</v>
          </cell>
        </row>
        <row r="5594">
          <cell r="A5594" t="str">
            <v>914911</v>
          </cell>
          <cell r="B5594" t="str">
            <v>FASCIA PORTADISEGNI CASTELLO 150x25</v>
          </cell>
          <cell r="C5594" t="str">
            <v>CG</v>
          </cell>
          <cell r="D5594" t="str">
            <v>1617</v>
          </cell>
          <cell r="E5594">
            <v>892</v>
          </cell>
        </row>
        <row r="5595">
          <cell r="A5595" t="str">
            <v>914912</v>
          </cell>
          <cell r="B5595" t="str">
            <v>FASCIA PORTADISEGNI VILLAGGIO</v>
          </cell>
          <cell r="C5595" t="str">
            <v>CG</v>
          </cell>
          <cell r="D5595" t="str">
            <v>1617</v>
          </cell>
          <cell r="E5595">
            <v>892</v>
          </cell>
        </row>
        <row r="5596">
          <cell r="A5596" t="str">
            <v>915401</v>
          </cell>
          <cell r="B5596" t="str">
            <v>ATTACCAPANNI A 8 POSTI</v>
          </cell>
          <cell r="C5596" t="str">
            <v>CG</v>
          </cell>
          <cell r="D5596" t="str">
            <v>1617</v>
          </cell>
          <cell r="E5596">
            <v>951</v>
          </cell>
        </row>
        <row r="5597">
          <cell r="A5597" t="str">
            <v>916001</v>
          </cell>
          <cell r="B5597" t="str">
            <v>TAVOLO ROTONDO 4 TENERI AMICI 43h</v>
          </cell>
          <cell r="C5597" t="str">
            <v>CG</v>
          </cell>
          <cell r="D5597" t="str">
            <v>1617</v>
          </cell>
          <cell r="E5597">
            <v>1005</v>
          </cell>
        </row>
        <row r="5598">
          <cell r="A5598" t="str">
            <v>916002</v>
          </cell>
          <cell r="B5598" t="str">
            <v>TAVOLO QUADRATO 4 TENERI AMICI 43h</v>
          </cell>
          <cell r="C5598" t="str">
            <v>CG</v>
          </cell>
          <cell r="D5598" t="str">
            <v>1617</v>
          </cell>
          <cell r="E5598">
            <v>1005</v>
          </cell>
        </row>
        <row r="5599">
          <cell r="A5599" t="str">
            <v>916003</v>
          </cell>
          <cell r="B5599" t="str">
            <v>CASSAPANCA 4 TENERI AMICI</v>
          </cell>
          <cell r="C5599" t="str">
            <v>CG</v>
          </cell>
          <cell r="D5599" t="str">
            <v>1617</v>
          </cell>
          <cell r="E5599">
            <v>497</v>
          </cell>
        </row>
        <row r="5600">
          <cell r="A5600" t="str">
            <v>916005</v>
          </cell>
          <cell r="B5600" t="str">
            <v>KIT SEDIE E TAVOLO 4 TENERI AMICI</v>
          </cell>
          <cell r="C5600" t="str">
            <v>CG</v>
          </cell>
          <cell r="D5600" t="str">
            <v>1617</v>
          </cell>
          <cell r="E5600">
            <v>562</v>
          </cell>
        </row>
        <row r="5601">
          <cell r="A5601" t="str">
            <v>916011</v>
          </cell>
          <cell r="B5601" t="str">
            <v>SEDIA RANA 4 TENERI AMICI - 1pz</v>
          </cell>
          <cell r="C5601" t="str">
            <v>CG</v>
          </cell>
          <cell r="D5601" t="str">
            <v>1617</v>
          </cell>
          <cell r="E5601">
            <v>1005</v>
          </cell>
        </row>
        <row r="5602">
          <cell r="A5602" t="str">
            <v>916012</v>
          </cell>
          <cell r="B5602" t="str">
            <v>SEDIA ORSETTO 4 TENERI AMICI - 1pz</v>
          </cell>
          <cell r="C5602" t="str">
            <v>CG</v>
          </cell>
          <cell r="D5602" t="str">
            <v>1617</v>
          </cell>
          <cell r="E5602">
            <v>1005</v>
          </cell>
        </row>
        <row r="5603">
          <cell r="A5603" t="str">
            <v>916013</v>
          </cell>
          <cell r="B5603" t="str">
            <v>SEDIA GATTINO 4 TENERI AMICI - 1pz</v>
          </cell>
          <cell r="C5603" t="str">
            <v>CG</v>
          </cell>
          <cell r="D5603" t="str">
            <v>1617</v>
          </cell>
          <cell r="E5603">
            <v>1005</v>
          </cell>
        </row>
        <row r="5604">
          <cell r="A5604" t="str">
            <v>916014</v>
          </cell>
          <cell r="B5604" t="str">
            <v>SEDIA TOPOLINO 4 TENERI AMICI - 1pz</v>
          </cell>
          <cell r="C5604" t="str">
            <v>CG</v>
          </cell>
          <cell r="D5604" t="str">
            <v>1617</v>
          </cell>
          <cell r="E5604">
            <v>1005</v>
          </cell>
        </row>
        <row r="5605">
          <cell r="A5605" t="str">
            <v>916021</v>
          </cell>
          <cell r="B5605" t="str">
            <v>SEDIE RANA 4 TENERI AMICI - 4pz</v>
          </cell>
          <cell r="C5605" t="str">
            <v>CG</v>
          </cell>
          <cell r="D5605" t="str">
            <v>1617</v>
          </cell>
          <cell r="E5605">
            <v>1005</v>
          </cell>
        </row>
        <row r="5606">
          <cell r="A5606" t="str">
            <v>916022</v>
          </cell>
          <cell r="B5606" t="str">
            <v>SEDIE ORSETTO 4 TENERI AMICI - 4pz</v>
          </cell>
          <cell r="C5606" t="str">
            <v>CG</v>
          </cell>
          <cell r="D5606" t="str">
            <v>1617</v>
          </cell>
          <cell r="E5606">
            <v>1005</v>
          </cell>
        </row>
        <row r="5607">
          <cell r="A5607" t="str">
            <v>916023</v>
          </cell>
          <cell r="B5607" t="str">
            <v>SEDIE GATTINO 4 TENERI AMICI - 4pz</v>
          </cell>
          <cell r="C5607" t="str">
            <v>CG</v>
          </cell>
          <cell r="D5607" t="str">
            <v>1617</v>
          </cell>
          <cell r="E5607">
            <v>1005</v>
          </cell>
        </row>
        <row r="5608">
          <cell r="A5608" t="str">
            <v>916024</v>
          </cell>
          <cell r="B5608" t="str">
            <v>SEDIE TOPOLINO 4 TENERI AMICI - 4pz</v>
          </cell>
          <cell r="C5608" t="str">
            <v>CG</v>
          </cell>
          <cell r="D5608" t="str">
            <v>1617</v>
          </cell>
          <cell r="E5608">
            <v>1005</v>
          </cell>
        </row>
        <row r="5609">
          <cell r="A5609" t="str">
            <v>916025</v>
          </cell>
          <cell r="B5609" t="str">
            <v>KIT SEDIE 4 TENERI AMICI - 4 pezzi</v>
          </cell>
          <cell r="C5609" t="str">
            <v>CG</v>
          </cell>
          <cell r="D5609" t="str">
            <v>1617</v>
          </cell>
          <cell r="E5609">
            <v>562</v>
          </cell>
        </row>
        <row r="5610">
          <cell r="A5610" t="str">
            <v>916026</v>
          </cell>
          <cell r="B5610" t="str">
            <v>KIT SEDIE E TAVOLO 4 TENERI AMICI</v>
          </cell>
          <cell r="C5610" t="str">
            <v>CG</v>
          </cell>
          <cell r="D5610" t="str">
            <v>1617</v>
          </cell>
          <cell r="E5610">
            <v>1005</v>
          </cell>
        </row>
        <row r="5611">
          <cell r="A5611" t="str">
            <v>916040</v>
          </cell>
          <cell r="B5611" t="str">
            <v>LIBRERIA 4 TENERI AMICI</v>
          </cell>
          <cell r="C5611" t="str">
            <v>CG</v>
          </cell>
          <cell r="D5611" t="str">
            <v>1617</v>
          </cell>
          <cell r="E5611">
            <v>562</v>
          </cell>
        </row>
        <row r="5612">
          <cell r="A5612" t="str">
            <v>916094</v>
          </cell>
          <cell r="B5612" t="str">
            <v>SEDIA A DONDOLO IN MIDOLLINO</v>
          </cell>
          <cell r="C5612" t="str">
            <v>CG</v>
          </cell>
          <cell r="D5612" t="str">
            <v>1617</v>
          </cell>
          <cell r="E5612">
            <v>967</v>
          </cell>
        </row>
        <row r="5613">
          <cell r="A5613" t="str">
            <v>916140</v>
          </cell>
          <cell r="B5613" t="str">
            <v>SEDIA ERGONOMICA NEW NIDO ROSSA</v>
          </cell>
          <cell r="C5613" t="str">
            <v>CG</v>
          </cell>
          <cell r="D5613" t="str">
            <v>1617</v>
          </cell>
          <cell r="E5613">
            <v>900</v>
          </cell>
        </row>
        <row r="5614">
          <cell r="A5614" t="str">
            <v>916141</v>
          </cell>
          <cell r="B5614" t="str">
            <v>SEDIA ERGONOMICA NEW NIDO GIALLA</v>
          </cell>
          <cell r="C5614" t="str">
            <v>CG</v>
          </cell>
          <cell r="D5614" t="str">
            <v>1617</v>
          </cell>
          <cell r="E5614">
            <v>900</v>
          </cell>
        </row>
        <row r="5615">
          <cell r="A5615" t="str">
            <v>916142</v>
          </cell>
          <cell r="B5615" t="str">
            <v>SEDIA ERGONOMICA NEW NIDO VERDE</v>
          </cell>
          <cell r="C5615" t="str">
            <v>CG</v>
          </cell>
          <cell r="D5615" t="str">
            <v>1617</v>
          </cell>
          <cell r="E5615">
            <v>900</v>
          </cell>
        </row>
        <row r="5616">
          <cell r="A5616" t="str">
            <v>916143</v>
          </cell>
          <cell r="B5616" t="str">
            <v>SEDIA ERGONOMICA NEW NIDO AZZURRA</v>
          </cell>
          <cell r="C5616" t="str">
            <v>CG</v>
          </cell>
          <cell r="D5616" t="str">
            <v>1617</v>
          </cell>
          <cell r="E5616">
            <v>900</v>
          </cell>
        </row>
        <row r="5617">
          <cell r="A5617" t="str">
            <v>916144</v>
          </cell>
          <cell r="B5617" t="str">
            <v>SEDIE ERGON. NEW NIDO ROSSE 10 PZ</v>
          </cell>
          <cell r="C5617" t="str">
            <v>CG</v>
          </cell>
          <cell r="D5617" t="str">
            <v>1617</v>
          </cell>
          <cell r="E5617">
            <v>900</v>
          </cell>
        </row>
        <row r="5618">
          <cell r="A5618" t="str">
            <v>916145</v>
          </cell>
          <cell r="B5618" t="str">
            <v>SEDIE ERGON. NEW NIDO GIALLE 10 PZ</v>
          </cell>
          <cell r="C5618" t="str">
            <v>CG</v>
          </cell>
          <cell r="D5618" t="str">
            <v>1617</v>
          </cell>
          <cell r="E5618">
            <v>900</v>
          </cell>
        </row>
        <row r="5619">
          <cell r="A5619" t="str">
            <v>916146</v>
          </cell>
          <cell r="B5619" t="str">
            <v>SEDIE ERGON. NEW NIDO VERDI 10 PZ</v>
          </cell>
          <cell r="C5619" t="str">
            <v>CG</v>
          </cell>
          <cell r="D5619" t="str">
            <v>1617</v>
          </cell>
          <cell r="E5619">
            <v>900</v>
          </cell>
        </row>
        <row r="5620">
          <cell r="A5620" t="str">
            <v>916147</v>
          </cell>
          <cell r="B5620" t="str">
            <v>SEDIE ERGON. NEW NIDO AZZURRE 10 PZ</v>
          </cell>
          <cell r="C5620" t="str">
            <v>CG</v>
          </cell>
          <cell r="D5620" t="str">
            <v>1617</v>
          </cell>
          <cell r="E5620">
            <v>900</v>
          </cell>
        </row>
        <row r="5621">
          <cell r="A5621" t="str">
            <v>916150</v>
          </cell>
          <cell r="B5621" t="str">
            <v>SEDIA ERGONOMICA NEW SC.INF. ROSSA</v>
          </cell>
          <cell r="C5621" t="str">
            <v>CG</v>
          </cell>
          <cell r="D5621" t="str">
            <v>1617</v>
          </cell>
          <cell r="E5621">
            <v>900</v>
          </cell>
        </row>
        <row r="5622">
          <cell r="A5622" t="str">
            <v>916151</v>
          </cell>
          <cell r="B5622" t="str">
            <v>SEDIA ERGONOMICA NEW SC.INF. GIALLA</v>
          </cell>
          <cell r="C5622" t="str">
            <v>CG</v>
          </cell>
          <cell r="D5622" t="str">
            <v>1617</v>
          </cell>
          <cell r="E5622">
            <v>900</v>
          </cell>
        </row>
        <row r="5623">
          <cell r="A5623" t="str">
            <v>916152</v>
          </cell>
          <cell r="B5623" t="str">
            <v>SEDIA ERGONOMICA NEW SC.INF. VERDE</v>
          </cell>
          <cell r="C5623" t="str">
            <v>CG</v>
          </cell>
          <cell r="D5623" t="str">
            <v>1617</v>
          </cell>
          <cell r="E5623">
            <v>900</v>
          </cell>
        </row>
        <row r="5624">
          <cell r="A5624" t="str">
            <v>916153</v>
          </cell>
          <cell r="B5624" t="str">
            <v>SEDIA ERGONOMICA NEW SC.INF. AZZUR</v>
          </cell>
          <cell r="C5624" t="str">
            <v>CG</v>
          </cell>
          <cell r="D5624" t="str">
            <v>1617</v>
          </cell>
          <cell r="E5624">
            <v>900</v>
          </cell>
        </row>
        <row r="5625">
          <cell r="A5625" t="str">
            <v>916154</v>
          </cell>
          <cell r="B5625" t="str">
            <v>SEDIE ERGON. NEW SC.INF. ROSSE 10pz</v>
          </cell>
          <cell r="C5625" t="str">
            <v>CG</v>
          </cell>
          <cell r="D5625" t="str">
            <v>1617</v>
          </cell>
          <cell r="E5625">
            <v>900</v>
          </cell>
        </row>
        <row r="5626">
          <cell r="A5626" t="str">
            <v>916155</v>
          </cell>
          <cell r="B5626" t="str">
            <v>SEDIE ERGON. NEW SC.INF. GIALLE10pz</v>
          </cell>
          <cell r="C5626" t="str">
            <v>CG</v>
          </cell>
          <cell r="D5626" t="str">
            <v>1617</v>
          </cell>
          <cell r="E5626">
            <v>900</v>
          </cell>
        </row>
        <row r="5627">
          <cell r="A5627" t="str">
            <v>916156</v>
          </cell>
          <cell r="B5627" t="str">
            <v>SEDIE ERGON. NEW SC.INF. VERDI 10pz</v>
          </cell>
          <cell r="C5627" t="str">
            <v>CG</v>
          </cell>
          <cell r="D5627" t="str">
            <v>1617</v>
          </cell>
          <cell r="E5627">
            <v>900</v>
          </cell>
        </row>
        <row r="5628">
          <cell r="A5628" t="str">
            <v>916157</v>
          </cell>
          <cell r="B5628" t="str">
            <v>SEDIE ERGON. NEW SC.INF. AZZ.10pz</v>
          </cell>
          <cell r="C5628" t="str">
            <v>CG</v>
          </cell>
          <cell r="D5628" t="str">
            <v>1617</v>
          </cell>
          <cell r="E5628">
            <v>900</v>
          </cell>
        </row>
        <row r="5629">
          <cell r="A5629" t="str">
            <v>916161</v>
          </cell>
          <cell r="B5629" t="str">
            <v>SEDIE ERGON. NEW NIDO 4 colori</v>
          </cell>
          <cell r="C5629" t="str">
            <v>CG</v>
          </cell>
          <cell r="D5629" t="str">
            <v>1617</v>
          </cell>
          <cell r="E5629">
            <v>900</v>
          </cell>
        </row>
        <row r="5630">
          <cell r="A5630" t="str">
            <v>916162</v>
          </cell>
          <cell r="B5630" t="str">
            <v>SEDIE ERGON. NEW SC INFANZIA 4 COL</v>
          </cell>
          <cell r="C5630" t="str">
            <v>CG</v>
          </cell>
          <cell r="D5630" t="str">
            <v>1617</v>
          </cell>
          <cell r="E5630">
            <v>900</v>
          </cell>
        </row>
        <row r="5631">
          <cell r="A5631" t="str">
            <v>916166</v>
          </cell>
          <cell r="B5631" t="str">
            <v>SEDIA ERGONOMICA NEW SC.INF ARANCIO</v>
          </cell>
          <cell r="C5631" t="str">
            <v>CG</v>
          </cell>
          <cell r="D5631" t="str">
            <v>1617</v>
          </cell>
          <cell r="E5631">
            <v>900</v>
          </cell>
        </row>
        <row r="5632">
          <cell r="A5632" t="str">
            <v>916167</v>
          </cell>
          <cell r="B5632" t="str">
            <v>SEDIE ERGON NEW SC.INF ARANCIO 10pz</v>
          </cell>
          <cell r="C5632" t="str">
            <v>CG</v>
          </cell>
          <cell r="D5632" t="str">
            <v>1617</v>
          </cell>
          <cell r="E5632">
            <v>900</v>
          </cell>
        </row>
        <row r="5633">
          <cell r="A5633" t="str">
            <v>916173</v>
          </cell>
          <cell r="B5633" t="str">
            <v>SEDIA GARDEN BLU 28h - 1 pezzo</v>
          </cell>
          <cell r="C5633" t="str">
            <v>CG</v>
          </cell>
          <cell r="D5633" t="str">
            <v>1617</v>
          </cell>
          <cell r="E5633">
            <v>877</v>
          </cell>
        </row>
        <row r="5634">
          <cell r="A5634" t="str">
            <v>916174</v>
          </cell>
          <cell r="B5634" t="str">
            <v>SEDIA GARDEN BLU 28h - 10 pezzi</v>
          </cell>
          <cell r="C5634" t="str">
            <v>CG</v>
          </cell>
          <cell r="D5634" t="str">
            <v>1617</v>
          </cell>
          <cell r="E5634">
            <v>877</v>
          </cell>
        </row>
        <row r="5635">
          <cell r="A5635" t="str">
            <v>916180</v>
          </cell>
          <cell r="B5635" t="str">
            <v>TAVOLO ERGONOMICO NIDO AZZURRO</v>
          </cell>
          <cell r="C5635" t="str">
            <v>CG</v>
          </cell>
          <cell r="D5635" t="str">
            <v>1617</v>
          </cell>
          <cell r="E5635">
            <v>901</v>
          </cell>
        </row>
        <row r="5636">
          <cell r="A5636" t="str">
            <v>916181</v>
          </cell>
          <cell r="B5636" t="str">
            <v>TAVOLO ERGONOM SC INFANZIA AZZURRO</v>
          </cell>
          <cell r="C5636" t="str">
            <v>CG</v>
          </cell>
          <cell r="D5636" t="str">
            <v>1617</v>
          </cell>
          <cell r="E5636">
            <v>901</v>
          </cell>
        </row>
        <row r="5637">
          <cell r="A5637" t="str">
            <v>916182</v>
          </cell>
          <cell r="B5637" t="str">
            <v>TAVOLO ERGON NIDO + 6 SEDIE AZZURRO</v>
          </cell>
          <cell r="C5637" t="str">
            <v>CG</v>
          </cell>
          <cell r="D5637" t="str">
            <v>1617</v>
          </cell>
          <cell r="E5637">
            <v>901</v>
          </cell>
        </row>
        <row r="5638">
          <cell r="A5638" t="str">
            <v>916183</v>
          </cell>
          <cell r="B5638" t="str">
            <v>TAVOLO SC INF + 6 SEDIE AZZURRE</v>
          </cell>
          <cell r="C5638" t="str">
            <v>CG</v>
          </cell>
          <cell r="D5638" t="str">
            <v>1617</v>
          </cell>
          <cell r="E5638">
            <v>901</v>
          </cell>
        </row>
        <row r="5639">
          <cell r="A5639" t="str">
            <v>916184</v>
          </cell>
          <cell r="B5639" t="str">
            <v>TAVOLO ERGON SC INFANZIA GIALLO</v>
          </cell>
          <cell r="C5639" t="str">
            <v>CG</v>
          </cell>
          <cell r="D5639" t="str">
            <v>1617</v>
          </cell>
          <cell r="E5639">
            <v>901</v>
          </cell>
        </row>
        <row r="5640">
          <cell r="A5640" t="str">
            <v>916185</v>
          </cell>
          <cell r="B5640" t="str">
            <v>TAVOLO ERGONOMICO NIDO GIALLO</v>
          </cell>
          <cell r="C5640" t="str">
            <v>CG</v>
          </cell>
          <cell r="D5640" t="str">
            <v>1617</v>
          </cell>
          <cell r="E5640">
            <v>901</v>
          </cell>
        </row>
        <row r="5641">
          <cell r="A5641" t="str">
            <v>916187</v>
          </cell>
          <cell r="B5641" t="str">
            <v>TAVOLO ERGON NIDO GIALLO + 6 SEDIE</v>
          </cell>
          <cell r="C5641" t="str">
            <v>CG</v>
          </cell>
          <cell r="D5641" t="str">
            <v>1617</v>
          </cell>
          <cell r="E5641">
            <v>901</v>
          </cell>
        </row>
        <row r="5642">
          <cell r="A5642" t="str">
            <v>916188</v>
          </cell>
          <cell r="B5642" t="str">
            <v>TAVOLO ERGON SC INF+6 SEDIE GIALLO</v>
          </cell>
          <cell r="C5642" t="str">
            <v>CG</v>
          </cell>
          <cell r="D5642" t="str">
            <v>1617</v>
          </cell>
          <cell r="E5642">
            <v>901</v>
          </cell>
        </row>
        <row r="5643">
          <cell r="A5643" t="str">
            <v>916191</v>
          </cell>
          <cell r="B5643" t="str">
            <v>TAVOLO ERGONOMICO NIDO ROSSO</v>
          </cell>
          <cell r="C5643" t="str">
            <v>CG</v>
          </cell>
          <cell r="D5643" t="str">
            <v>1617</v>
          </cell>
          <cell r="E5643">
            <v>901</v>
          </cell>
        </row>
        <row r="5644">
          <cell r="A5644" t="str">
            <v>916192</v>
          </cell>
          <cell r="B5644" t="str">
            <v>TAVOLO ERGON NIDO + 6 SEDIE ROSSO</v>
          </cell>
          <cell r="C5644" t="str">
            <v>CG</v>
          </cell>
          <cell r="D5644" t="str">
            <v>1617</v>
          </cell>
          <cell r="E5644">
            <v>901</v>
          </cell>
        </row>
        <row r="5645">
          <cell r="A5645" t="str">
            <v>916193</v>
          </cell>
          <cell r="B5645" t="str">
            <v>TAVOLO ERGONOMICO NIDO VERDE</v>
          </cell>
          <cell r="C5645" t="str">
            <v>CG</v>
          </cell>
          <cell r="D5645" t="str">
            <v>1617</v>
          </cell>
          <cell r="E5645">
            <v>901</v>
          </cell>
        </row>
        <row r="5646">
          <cell r="A5646" t="str">
            <v>916194</v>
          </cell>
          <cell r="B5646" t="str">
            <v>TAVOLO ERGON NIDO + 6 SEDIE VERDE</v>
          </cell>
          <cell r="C5646" t="str">
            <v>CG</v>
          </cell>
          <cell r="D5646" t="str">
            <v>1617</v>
          </cell>
          <cell r="E5646">
            <v>901</v>
          </cell>
        </row>
        <row r="5647">
          <cell r="A5647" t="str">
            <v>916195</v>
          </cell>
          <cell r="B5647" t="str">
            <v>TAVOLO ERGONOMICO SC INFANZIA ROSSO</v>
          </cell>
          <cell r="C5647" t="str">
            <v>CG</v>
          </cell>
          <cell r="D5647" t="str">
            <v>1617</v>
          </cell>
          <cell r="E5647">
            <v>901</v>
          </cell>
        </row>
        <row r="5648">
          <cell r="A5648" t="str">
            <v>916196</v>
          </cell>
          <cell r="B5648" t="str">
            <v>TAVOLO SC INF ERGON + 6 SEDIE ROSSE</v>
          </cell>
          <cell r="C5648" t="str">
            <v>CG</v>
          </cell>
          <cell r="D5648" t="str">
            <v>1617</v>
          </cell>
          <cell r="E5648">
            <v>901</v>
          </cell>
        </row>
        <row r="5649">
          <cell r="A5649" t="str">
            <v>916197</v>
          </cell>
          <cell r="B5649" t="str">
            <v>TAVOLO ERGONOMICO SC INFANZIA VERDE</v>
          </cell>
          <cell r="C5649" t="str">
            <v>CG</v>
          </cell>
          <cell r="D5649" t="str">
            <v>1617</v>
          </cell>
          <cell r="E5649">
            <v>901</v>
          </cell>
        </row>
        <row r="5650">
          <cell r="A5650" t="str">
            <v>916198</v>
          </cell>
          <cell r="B5650" t="str">
            <v>TAVOLO SC INF ERGON + 6 SEDIE VERDI</v>
          </cell>
          <cell r="C5650" t="str">
            <v>CG</v>
          </cell>
          <cell r="D5650" t="str">
            <v>1617</v>
          </cell>
          <cell r="E5650">
            <v>901</v>
          </cell>
        </row>
        <row r="5651">
          <cell r="A5651" t="str">
            <v>916260</v>
          </cell>
          <cell r="B5651" t="str">
            <v>TAVOLO L.PASTELLO NEW GIALLO BANANA</v>
          </cell>
          <cell r="C5651" t="str">
            <v>CG</v>
          </cell>
          <cell r="D5651" t="str">
            <v>1617</v>
          </cell>
          <cell r="E5651">
            <v>904</v>
          </cell>
        </row>
        <row r="5652">
          <cell r="A5652" t="str">
            <v>916261</v>
          </cell>
          <cell r="B5652" t="str">
            <v>TAV L.PASTELLO NEW AZZURRO CONFETTO</v>
          </cell>
          <cell r="C5652" t="str">
            <v>CG</v>
          </cell>
          <cell r="D5652" t="str">
            <v>1617</v>
          </cell>
          <cell r="E5652">
            <v>904</v>
          </cell>
        </row>
        <row r="5653">
          <cell r="A5653" t="str">
            <v>916262</v>
          </cell>
          <cell r="B5653" t="str">
            <v>TAV PASTELLO NEW ARANCIO MANDARINO</v>
          </cell>
          <cell r="C5653" t="str">
            <v>CG</v>
          </cell>
          <cell r="D5653" t="str">
            <v>1617</v>
          </cell>
          <cell r="E5653">
            <v>904</v>
          </cell>
        </row>
        <row r="5654">
          <cell r="A5654" t="str">
            <v>916263</v>
          </cell>
          <cell r="B5654" t="str">
            <v>TAVOLO L. PASTELLO NEW VERDE MELA</v>
          </cell>
          <cell r="C5654" t="str">
            <v>CG</v>
          </cell>
          <cell r="D5654" t="str">
            <v>1617</v>
          </cell>
          <cell r="E5654">
            <v>904</v>
          </cell>
        </row>
        <row r="5655">
          <cell r="A5655" t="str">
            <v>916265</v>
          </cell>
          <cell r="B5655" t="str">
            <v>SEDIA GIALLA BANANA L. PASTELLO NEW</v>
          </cell>
          <cell r="C5655" t="str">
            <v>CG</v>
          </cell>
          <cell r="D5655" t="str">
            <v>1617</v>
          </cell>
          <cell r="E5655">
            <v>904</v>
          </cell>
        </row>
        <row r="5656">
          <cell r="A5656" t="str">
            <v>916266</v>
          </cell>
          <cell r="B5656" t="str">
            <v>SEDIA AZZURRA CONFETTO L.PASTELLO N</v>
          </cell>
          <cell r="C5656" t="str">
            <v>CG</v>
          </cell>
          <cell r="D5656" t="str">
            <v>1617</v>
          </cell>
          <cell r="E5656">
            <v>904</v>
          </cell>
        </row>
        <row r="5657">
          <cell r="A5657" t="str">
            <v>916267</v>
          </cell>
          <cell r="B5657" t="str">
            <v>SEDIA ARANC. MANDAR. L.PASTELLO NEW</v>
          </cell>
          <cell r="C5657" t="str">
            <v>CG</v>
          </cell>
          <cell r="D5657" t="str">
            <v>1617</v>
          </cell>
          <cell r="E5657">
            <v>904</v>
          </cell>
        </row>
        <row r="5658">
          <cell r="A5658" t="str">
            <v>916268</v>
          </cell>
          <cell r="B5658" t="str">
            <v>SEDIA VERDE MELA LINEA PASTELLO NEW</v>
          </cell>
          <cell r="C5658" t="str">
            <v>CG</v>
          </cell>
          <cell r="D5658" t="str">
            <v>1617</v>
          </cell>
          <cell r="E5658">
            <v>904</v>
          </cell>
        </row>
        <row r="5659">
          <cell r="A5659" t="str">
            <v>916270</v>
          </cell>
          <cell r="B5659" t="str">
            <v>TAV + 6 SEDIE GIALLO L.PASTELLO NEW</v>
          </cell>
          <cell r="C5659" t="str">
            <v>CG</v>
          </cell>
          <cell r="D5659" t="str">
            <v>1617</v>
          </cell>
          <cell r="E5659">
            <v>904</v>
          </cell>
        </row>
        <row r="5660">
          <cell r="A5660" t="str">
            <v>916271</v>
          </cell>
          <cell r="B5660" t="str">
            <v>TAV +6 SEDIE AZZURRO L.PASTELLO NEW</v>
          </cell>
          <cell r="C5660" t="str">
            <v>CG</v>
          </cell>
          <cell r="D5660" t="str">
            <v>1617</v>
          </cell>
          <cell r="E5660">
            <v>904</v>
          </cell>
        </row>
        <row r="5661">
          <cell r="A5661" t="str">
            <v>916272</v>
          </cell>
          <cell r="B5661" t="str">
            <v>TAV +6 SEDIE ARANCIO L.PASTELLO NEW</v>
          </cell>
          <cell r="C5661" t="str">
            <v>CG</v>
          </cell>
          <cell r="D5661" t="str">
            <v>1617</v>
          </cell>
          <cell r="E5661">
            <v>904</v>
          </cell>
        </row>
        <row r="5662">
          <cell r="A5662" t="str">
            <v>916273</v>
          </cell>
          <cell r="B5662" t="str">
            <v>TAV +6 SEDIE VERDE L. PASTELLO NEW</v>
          </cell>
          <cell r="C5662" t="str">
            <v>CG</v>
          </cell>
          <cell r="D5662" t="str">
            <v>1617</v>
          </cell>
          <cell r="E5662">
            <v>904</v>
          </cell>
        </row>
        <row r="5663">
          <cell r="A5663" t="str">
            <v>916717</v>
          </cell>
          <cell r="B5663" t="str">
            <v>TAVOLO SINUOSO TAO ROSSO NIDO</v>
          </cell>
          <cell r="C5663" t="str">
            <v>CG</v>
          </cell>
          <cell r="D5663" t="str">
            <v>1617</v>
          </cell>
          <cell r="E5663">
            <v>905</v>
          </cell>
        </row>
        <row r="5664">
          <cell r="A5664" t="str">
            <v>916718</v>
          </cell>
          <cell r="B5664" t="str">
            <v>TAVOLO SINUOSO TAO GIALLO NIDO</v>
          </cell>
          <cell r="C5664" t="str">
            <v>CG</v>
          </cell>
          <cell r="D5664" t="str">
            <v>1617</v>
          </cell>
          <cell r="E5664">
            <v>905</v>
          </cell>
        </row>
        <row r="5665">
          <cell r="A5665" t="str">
            <v>916719</v>
          </cell>
          <cell r="B5665" t="str">
            <v>TAVOLO SINUOSO TAO BLU NIDO</v>
          </cell>
          <cell r="C5665" t="str">
            <v>CG</v>
          </cell>
          <cell r="D5665" t="str">
            <v>1617</v>
          </cell>
          <cell r="E5665">
            <v>905</v>
          </cell>
        </row>
        <row r="5666">
          <cell r="A5666" t="str">
            <v>916720</v>
          </cell>
          <cell r="B5666" t="str">
            <v>TAVOLO SINUOSO TAO VERDE NIDO</v>
          </cell>
          <cell r="C5666" t="str">
            <v>CG</v>
          </cell>
          <cell r="D5666" t="str">
            <v>1617</v>
          </cell>
          <cell r="E5666">
            <v>905</v>
          </cell>
        </row>
        <row r="5667">
          <cell r="A5667" t="str">
            <v>916721</v>
          </cell>
          <cell r="B5667" t="str">
            <v>TAVOLO SINUOSO ONDA ROSSO NIDO</v>
          </cell>
          <cell r="C5667" t="str">
            <v>CG</v>
          </cell>
          <cell r="D5667" t="str">
            <v>1617</v>
          </cell>
          <cell r="E5667">
            <v>905</v>
          </cell>
        </row>
        <row r="5668">
          <cell r="A5668" t="str">
            <v>916722</v>
          </cell>
          <cell r="B5668" t="str">
            <v>TAVOLO SINUOSO ONDA GIALLO NIDO</v>
          </cell>
          <cell r="C5668" t="str">
            <v>CG</v>
          </cell>
          <cell r="D5668" t="str">
            <v>1617</v>
          </cell>
          <cell r="E5668">
            <v>905</v>
          </cell>
        </row>
        <row r="5669">
          <cell r="A5669" t="str">
            <v>916723</v>
          </cell>
          <cell r="B5669" t="str">
            <v>TAVOLO SINUOSO ONDA BLU NIDO</v>
          </cell>
          <cell r="C5669" t="str">
            <v>CG</v>
          </cell>
          <cell r="D5669" t="str">
            <v>1617</v>
          </cell>
          <cell r="E5669">
            <v>905</v>
          </cell>
        </row>
        <row r="5670">
          <cell r="A5670" t="str">
            <v>916724</v>
          </cell>
          <cell r="B5670" t="str">
            <v>TAVOLO SINUOSO ONDA VERDE NIDO</v>
          </cell>
          <cell r="C5670" t="str">
            <v>CG</v>
          </cell>
          <cell r="D5670" t="str">
            <v>1617</v>
          </cell>
          <cell r="E5670">
            <v>905</v>
          </cell>
        </row>
        <row r="5671">
          <cell r="A5671" t="str">
            <v>916725</v>
          </cell>
          <cell r="B5671" t="str">
            <v>TAVOLO SINUOSO TAO ROSSO INFANZIA</v>
          </cell>
          <cell r="C5671" t="str">
            <v>CG</v>
          </cell>
          <cell r="D5671" t="str">
            <v>1617</v>
          </cell>
          <cell r="E5671">
            <v>905</v>
          </cell>
        </row>
        <row r="5672">
          <cell r="A5672" t="str">
            <v>916726</v>
          </cell>
          <cell r="B5672" t="str">
            <v>TAVOLO SINUOSO TAO GIALLO INFANZIA</v>
          </cell>
          <cell r="C5672" t="str">
            <v>CG</v>
          </cell>
          <cell r="D5672" t="str">
            <v>1617</v>
          </cell>
          <cell r="E5672">
            <v>905</v>
          </cell>
        </row>
        <row r="5673">
          <cell r="A5673" t="str">
            <v>916727</v>
          </cell>
          <cell r="B5673" t="str">
            <v>TAVOLO SINUOSO TAO BLU INFANZIA</v>
          </cell>
          <cell r="C5673" t="str">
            <v>CG</v>
          </cell>
          <cell r="D5673" t="str">
            <v>1617</v>
          </cell>
          <cell r="E5673">
            <v>905</v>
          </cell>
        </row>
        <row r="5674">
          <cell r="A5674" t="str">
            <v>916728</v>
          </cell>
          <cell r="B5674" t="str">
            <v>TAVOLO SINUOSO TAO VERDE INFANZIA</v>
          </cell>
          <cell r="C5674" t="str">
            <v>CG</v>
          </cell>
          <cell r="D5674" t="str">
            <v>1617</v>
          </cell>
          <cell r="E5674">
            <v>905</v>
          </cell>
        </row>
        <row r="5675">
          <cell r="A5675" t="str">
            <v>916729</v>
          </cell>
          <cell r="B5675" t="str">
            <v>TAVOLO SINUOSO ONDA ROSSO INFANZIA</v>
          </cell>
          <cell r="C5675" t="str">
            <v>CG</v>
          </cell>
          <cell r="D5675" t="str">
            <v>1617</v>
          </cell>
          <cell r="E5675">
            <v>905</v>
          </cell>
        </row>
        <row r="5676">
          <cell r="A5676" t="str">
            <v>916730</v>
          </cell>
          <cell r="B5676" t="str">
            <v>TAVOLO SINUOSO ONDA GIALLO INFANZIA</v>
          </cell>
          <cell r="C5676" t="str">
            <v>CG</v>
          </cell>
          <cell r="D5676" t="str">
            <v>1617</v>
          </cell>
          <cell r="E5676">
            <v>905</v>
          </cell>
        </row>
        <row r="5677">
          <cell r="A5677" t="str">
            <v>916731</v>
          </cell>
          <cell r="B5677" t="str">
            <v>TAVOLO SINUOSO ONDA BLU INFANZIA</v>
          </cell>
          <cell r="C5677" t="str">
            <v>CG</v>
          </cell>
          <cell r="D5677" t="str">
            <v>1617</v>
          </cell>
          <cell r="E5677">
            <v>905</v>
          </cell>
        </row>
        <row r="5678">
          <cell r="A5678" t="str">
            <v>916732</v>
          </cell>
          <cell r="B5678" t="str">
            <v>TAVOLO SINUOSO ONDA VERDE INFANZIA</v>
          </cell>
          <cell r="C5678" t="str">
            <v>CG</v>
          </cell>
          <cell r="D5678" t="str">
            <v>1617</v>
          </cell>
          <cell r="E5678">
            <v>905</v>
          </cell>
        </row>
        <row r="5679">
          <cell r="A5679" t="str">
            <v>917100</v>
          </cell>
          <cell r="B5679" t="str">
            <v>TAVOLO PAPPA C/SEGG. 5 POSTI cm 46h</v>
          </cell>
          <cell r="C5679" t="str">
            <v>CG</v>
          </cell>
          <cell r="D5679" t="str">
            <v>1617</v>
          </cell>
          <cell r="E5679">
            <v>960</v>
          </cell>
        </row>
        <row r="5680">
          <cell r="A5680" t="str">
            <v>917102</v>
          </cell>
          <cell r="B5680" t="str">
            <v>TAVOLO PAPPA C/SEGG. 5 POSTI cm 55h</v>
          </cell>
          <cell r="C5680" t="str">
            <v>CG</v>
          </cell>
          <cell r="D5680" t="str">
            <v>1617</v>
          </cell>
          <cell r="E5680">
            <v>960</v>
          </cell>
        </row>
        <row r="5681">
          <cell r="A5681" t="str">
            <v>917103</v>
          </cell>
          <cell r="B5681" t="str">
            <v>TAVOLO PAPPA C/SEGG. 7 POSTI cm 46h</v>
          </cell>
          <cell r="C5681" t="str">
            <v>CG</v>
          </cell>
          <cell r="D5681" t="str">
            <v>1617</v>
          </cell>
          <cell r="E5681">
            <v>960</v>
          </cell>
        </row>
        <row r="5682">
          <cell r="A5682" t="str">
            <v>917104</v>
          </cell>
          <cell r="B5682" t="str">
            <v>TAVOLO PAPPA C/SEGG. 7 POSTI cm 55h</v>
          </cell>
          <cell r="C5682" t="str">
            <v>CG</v>
          </cell>
          <cell r="D5682" t="str">
            <v>1617</v>
          </cell>
          <cell r="E5682">
            <v>960</v>
          </cell>
        </row>
        <row r="5683">
          <cell r="A5683" t="str">
            <v>917105</v>
          </cell>
          <cell r="B5683" t="str">
            <v>TAVOLO RETTANGOLARE cm 150x75x75h</v>
          </cell>
          <cell r="C5683" t="str">
            <v>CG</v>
          </cell>
          <cell r="D5683" t="str">
            <v>1617</v>
          </cell>
          <cell r="E5683">
            <v>953</v>
          </cell>
        </row>
        <row r="5684">
          <cell r="A5684" t="str">
            <v>917111</v>
          </cell>
          <cell r="B5684" t="str">
            <v>TAVOLO QUADRATO cm 65x65x55h</v>
          </cell>
          <cell r="C5684" t="str">
            <v>CG</v>
          </cell>
          <cell r="D5684" t="str">
            <v>1617</v>
          </cell>
          <cell r="E5684">
            <v>907</v>
          </cell>
        </row>
        <row r="5685">
          <cell r="A5685" t="str">
            <v>917115</v>
          </cell>
          <cell r="B5685" t="str">
            <v>TAVOLO RETTANGOLARE cm 120x65x55h</v>
          </cell>
          <cell r="C5685" t="str">
            <v>CG</v>
          </cell>
          <cell r="D5685" t="str">
            <v>1617</v>
          </cell>
          <cell r="E5685">
            <v>907</v>
          </cell>
        </row>
        <row r="5686">
          <cell r="A5686" t="str">
            <v>917116</v>
          </cell>
          <cell r="B5686" t="str">
            <v>TAVOLO ESAGONALE MAXI lato cm65 55h</v>
          </cell>
          <cell r="C5686" t="str">
            <v>CG</v>
          </cell>
          <cell r="D5686" t="str">
            <v>1617</v>
          </cell>
          <cell r="E5686">
            <v>907</v>
          </cell>
        </row>
        <row r="5687">
          <cell r="A5687" t="str">
            <v>917143</v>
          </cell>
          <cell r="B5687" t="str">
            <v>TAVOLO RIBALTABILE A SCOMPARSA 52,5</v>
          </cell>
          <cell r="C5687" t="str">
            <v>CG</v>
          </cell>
          <cell r="D5687" t="str">
            <v>1617</v>
          </cell>
          <cell r="E5687">
            <v>914</v>
          </cell>
        </row>
        <row r="5688">
          <cell r="A5688" t="str">
            <v>917147</v>
          </cell>
          <cell r="B5688" t="str">
            <v>TAVOLO RIBALTABILE A SCOMPARSA 46h</v>
          </cell>
          <cell r="C5688" t="str">
            <v>CG</v>
          </cell>
          <cell r="D5688" t="str">
            <v>1617</v>
          </cell>
          <cell r="E5688">
            <v>914</v>
          </cell>
        </row>
        <row r="5689">
          <cell r="A5689" t="str">
            <v>917148</v>
          </cell>
          <cell r="B5689" t="str">
            <v>TAVOLO RIBALTABILE A SCOMPARSA 55h</v>
          </cell>
          <cell r="C5689" t="str">
            <v>CG</v>
          </cell>
          <cell r="D5689" t="str">
            <v>1617</v>
          </cell>
          <cell r="E5689">
            <v>914</v>
          </cell>
        </row>
        <row r="5690">
          <cell r="A5690" t="str">
            <v>917150</v>
          </cell>
          <cell r="B5690" t="str">
            <v>TAVOLO QUADRATO MAXI cm 75x75x46h</v>
          </cell>
          <cell r="C5690" t="str">
            <v>CG</v>
          </cell>
          <cell r="D5690" t="str">
            <v>1617</v>
          </cell>
          <cell r="E5690">
            <v>913</v>
          </cell>
        </row>
        <row r="5691">
          <cell r="A5691" t="str">
            <v>917151</v>
          </cell>
          <cell r="B5691" t="str">
            <v>TAVOLO QUADRATO MAXI cm 75x75x55h</v>
          </cell>
          <cell r="C5691" t="str">
            <v>CG</v>
          </cell>
          <cell r="D5691" t="str">
            <v>1617</v>
          </cell>
          <cell r="E5691">
            <v>913</v>
          </cell>
        </row>
        <row r="5692">
          <cell r="A5692" t="str">
            <v>917152</v>
          </cell>
          <cell r="B5692" t="str">
            <v>TAVOLO QUADRATO MAXI cm 75x75x52,5h</v>
          </cell>
          <cell r="C5692" t="str">
            <v>CG</v>
          </cell>
          <cell r="D5692" t="str">
            <v>1617</v>
          </cell>
          <cell r="E5692">
            <v>913</v>
          </cell>
        </row>
        <row r="5693">
          <cell r="A5693" t="str">
            <v>917164</v>
          </cell>
          <cell r="B5693" t="str">
            <v>TAVOLO RETTANGOLARE cm 65x130x52,5h</v>
          </cell>
          <cell r="C5693" t="str">
            <v>CG</v>
          </cell>
          <cell r="D5693" t="str">
            <v>1617</v>
          </cell>
          <cell r="E5693">
            <v>913</v>
          </cell>
        </row>
        <row r="5694">
          <cell r="A5694" t="str">
            <v>917167</v>
          </cell>
          <cell r="B5694" t="str">
            <v>TAVOLO RETTANGOLARE cm 65x130x46h</v>
          </cell>
          <cell r="C5694" t="str">
            <v>CG</v>
          </cell>
          <cell r="D5694" t="str">
            <v>1617</v>
          </cell>
          <cell r="E5694">
            <v>913</v>
          </cell>
        </row>
        <row r="5695">
          <cell r="A5695" t="str">
            <v>917168</v>
          </cell>
          <cell r="B5695" t="str">
            <v>TAVOLO RETTANGOLARE cm 65x130x55h</v>
          </cell>
          <cell r="C5695" t="str">
            <v>CG</v>
          </cell>
          <cell r="D5695" t="str">
            <v>1617</v>
          </cell>
          <cell r="E5695">
            <v>913</v>
          </cell>
        </row>
        <row r="5696">
          <cell r="A5696" t="str">
            <v>917180</v>
          </cell>
          <cell r="B5696" t="str">
            <v>TAVOLO RETTANG.GIGANTE cm75x150x46h</v>
          </cell>
          <cell r="C5696" t="str">
            <v>CG</v>
          </cell>
          <cell r="D5696" t="str">
            <v>1617</v>
          </cell>
          <cell r="E5696">
            <v>913</v>
          </cell>
        </row>
        <row r="5697">
          <cell r="A5697" t="str">
            <v>917181</v>
          </cell>
          <cell r="B5697" t="str">
            <v>TAVOLO PAPPA 5 POSTI cm 90x140x55h</v>
          </cell>
          <cell r="C5697" t="str">
            <v>CG</v>
          </cell>
          <cell r="D5697" t="str">
            <v>1617</v>
          </cell>
          <cell r="E5697">
            <v>958</v>
          </cell>
        </row>
        <row r="5698">
          <cell r="A5698" t="str">
            <v>917182</v>
          </cell>
          <cell r="B5698" t="str">
            <v>TAVOLO RETTANG.GIGANTE cm75x150x55h</v>
          </cell>
          <cell r="C5698" t="str">
            <v>CG</v>
          </cell>
          <cell r="D5698" t="str">
            <v>1617</v>
          </cell>
          <cell r="E5698">
            <v>913</v>
          </cell>
        </row>
        <row r="5699">
          <cell r="A5699" t="str">
            <v>917183</v>
          </cell>
          <cell r="B5699" t="str">
            <v>TAVOLO PAPPA C/SEGG. 5 POSTI cm 75h</v>
          </cell>
          <cell r="C5699" t="str">
            <v>CG</v>
          </cell>
          <cell r="D5699" t="str">
            <v>1617</v>
          </cell>
          <cell r="E5699">
            <v>960</v>
          </cell>
        </row>
        <row r="5700">
          <cell r="A5700" t="str">
            <v>917184</v>
          </cell>
          <cell r="B5700" t="str">
            <v>TAVOLO RETTANG.GIGANTE 75x150x52,5h</v>
          </cell>
          <cell r="C5700" t="str">
            <v>CG</v>
          </cell>
          <cell r="D5700" t="str">
            <v>1617</v>
          </cell>
          <cell r="E5700">
            <v>913</v>
          </cell>
        </row>
        <row r="5701">
          <cell r="A5701" t="str">
            <v>917185</v>
          </cell>
          <cell r="B5701" t="str">
            <v>TAVOLO PAPPA C/SEGG. 7 POSTI cm 75h</v>
          </cell>
          <cell r="C5701" t="str">
            <v>CG</v>
          </cell>
          <cell r="D5701" t="str">
            <v>1617</v>
          </cell>
          <cell r="E5701">
            <v>960</v>
          </cell>
        </row>
        <row r="5702">
          <cell r="A5702" t="str">
            <v>917188</v>
          </cell>
          <cell r="B5702" t="str">
            <v>TAVOLO RETTANG.GIGANTE cm75x150x76h</v>
          </cell>
          <cell r="C5702" t="str">
            <v>CG</v>
          </cell>
          <cell r="D5702" t="str">
            <v>1617</v>
          </cell>
          <cell r="E5702">
            <v>913</v>
          </cell>
        </row>
        <row r="5703">
          <cell r="A5703" t="str">
            <v>917203</v>
          </cell>
          <cell r="B5703" t="str">
            <v>SEDIA A SCOCCA PLASTICA SC.INFANZIA</v>
          </cell>
          <cell r="C5703" t="str">
            <v>CG</v>
          </cell>
          <cell r="D5703" t="str">
            <v>1617</v>
          </cell>
          <cell r="E5703">
            <v>907</v>
          </cell>
        </row>
        <row r="5704">
          <cell r="A5704" t="str">
            <v>917208</v>
          </cell>
          <cell r="B5704" t="str">
            <v>SEDIA A SCOCCA X ADULTI C/TAVOLETTA</v>
          </cell>
          <cell r="C5704" t="str">
            <v>CG</v>
          </cell>
          <cell r="D5704" t="str">
            <v>1617</v>
          </cell>
          <cell r="E5704">
            <v>952</v>
          </cell>
        </row>
        <row r="5705">
          <cell r="A5705" t="str">
            <v>917210</v>
          </cell>
          <cell r="B5705" t="str">
            <v>PANNELLO PORTAOGGETTI CASTORO</v>
          </cell>
          <cell r="C5705" t="str">
            <v>CG</v>
          </cell>
          <cell r="D5705" t="str">
            <v>1617</v>
          </cell>
          <cell r="E5705">
            <v>894</v>
          </cell>
        </row>
        <row r="5706">
          <cell r="A5706" t="str">
            <v>917213</v>
          </cell>
          <cell r="B5706" t="str">
            <v>SEDIA A SCOCCA PLASTICA NIDO</v>
          </cell>
          <cell r="C5706" t="str">
            <v>CG</v>
          </cell>
          <cell r="D5706" t="str">
            <v>1617</v>
          </cell>
          <cell r="E5706">
            <v>907</v>
          </cell>
        </row>
        <row r="5707">
          <cell r="A5707" t="str">
            <v>917216</v>
          </cell>
          <cell r="B5707" t="str">
            <v>APPENDIABITI ONDA C/MENSOLA 6 POSTI</v>
          </cell>
          <cell r="C5707" t="str">
            <v>CG</v>
          </cell>
          <cell r="D5707" t="str">
            <v>1617</v>
          </cell>
          <cell r="E5707">
            <v>884</v>
          </cell>
        </row>
        <row r="5708">
          <cell r="A5708" t="str">
            <v>917217</v>
          </cell>
          <cell r="B5708" t="str">
            <v>APPENDIABITI ONDA C/MENSOLA 10POSTI</v>
          </cell>
          <cell r="C5708" t="str">
            <v>CG</v>
          </cell>
          <cell r="D5708" t="str">
            <v>1617</v>
          </cell>
          <cell r="E5708">
            <v>884</v>
          </cell>
        </row>
        <row r="5709">
          <cell r="A5709" t="str">
            <v>917218</v>
          </cell>
          <cell r="B5709" t="str">
            <v>SEDIA A SCOCCA PLASTICA PER ADULTI</v>
          </cell>
          <cell r="C5709" t="str">
            <v>CG</v>
          </cell>
          <cell r="D5709" t="str">
            <v>1617</v>
          </cell>
          <cell r="E5709">
            <v>952</v>
          </cell>
        </row>
        <row r="5710">
          <cell r="A5710" t="str">
            <v>917219</v>
          </cell>
          <cell r="B5710" t="str">
            <v>APPENDIABITI ONDA A 3 POSTI</v>
          </cell>
          <cell r="C5710" t="str">
            <v>CG</v>
          </cell>
          <cell r="D5710" t="str">
            <v>1617</v>
          </cell>
          <cell r="E5710">
            <v>884</v>
          </cell>
        </row>
        <row r="5711">
          <cell r="A5711" t="str">
            <v>917220</v>
          </cell>
          <cell r="B5711" t="str">
            <v>APPENDIABITI ONDA A 6 POSTI</v>
          </cell>
          <cell r="C5711" t="str">
            <v>CG</v>
          </cell>
          <cell r="D5711" t="str">
            <v>1617</v>
          </cell>
          <cell r="E5711">
            <v>884</v>
          </cell>
        </row>
        <row r="5712">
          <cell r="A5712" t="str">
            <v>917221</v>
          </cell>
          <cell r="B5712" t="str">
            <v>APPENDIABITI ONDA A 10 POSTI</v>
          </cell>
          <cell r="C5712" t="str">
            <v>CG</v>
          </cell>
          <cell r="D5712" t="str">
            <v>1617</v>
          </cell>
          <cell r="E5712">
            <v>884</v>
          </cell>
        </row>
        <row r="5713">
          <cell r="A5713" t="str">
            <v>917223</v>
          </cell>
          <cell r="B5713" t="str">
            <v>APPENDIABITI A PARETE A 2 POSTI</v>
          </cell>
          <cell r="C5713" t="str">
            <v>CG</v>
          </cell>
          <cell r="D5713" t="str">
            <v>1617</v>
          </cell>
          <cell r="E5713">
            <v>884</v>
          </cell>
        </row>
        <row r="5714">
          <cell r="A5714" t="str">
            <v>917224</v>
          </cell>
          <cell r="B5714" t="str">
            <v>APPENDIABITI A PARETE A 5 POSTI</v>
          </cell>
          <cell r="C5714" t="str">
            <v>CG</v>
          </cell>
          <cell r="D5714" t="str">
            <v>1617</v>
          </cell>
          <cell r="E5714">
            <v>884</v>
          </cell>
        </row>
        <row r="5715">
          <cell r="A5715" t="str">
            <v>917225</v>
          </cell>
          <cell r="B5715" t="str">
            <v>APPENDIABITI A PARETE A 10 POSTI</v>
          </cell>
          <cell r="C5715" t="str">
            <v>CG</v>
          </cell>
          <cell r="D5715" t="str">
            <v>1617</v>
          </cell>
          <cell r="E5715">
            <v>884</v>
          </cell>
        </row>
        <row r="5716">
          <cell r="A5716" t="str">
            <v>917226</v>
          </cell>
          <cell r="B5716" t="str">
            <v>MENSOLA PORTA BICCHIERI/ASCIUGAMANI</v>
          </cell>
          <cell r="C5716" t="str">
            <v>CG</v>
          </cell>
          <cell r="D5716" t="str">
            <v>1617</v>
          </cell>
          <cell r="E5716">
            <v>965</v>
          </cell>
        </row>
        <row r="5717">
          <cell r="A5717" t="str">
            <v>917227</v>
          </cell>
          <cell r="B5717" t="str">
            <v>APPENDINO BLU/CELESTE</v>
          </cell>
          <cell r="C5717" t="str">
            <v>CG</v>
          </cell>
          <cell r="D5717" t="str">
            <v>1617</v>
          </cell>
          <cell r="E5717">
            <v>884</v>
          </cell>
        </row>
        <row r="5718">
          <cell r="A5718" t="str">
            <v>91722703</v>
          </cell>
          <cell r="B5718" t="str">
            <v>APPENDINO ROSSO/ARANCIONE</v>
          </cell>
          <cell r="C5718" t="str">
            <v>CG</v>
          </cell>
          <cell r="D5718" t="str">
            <v>1617</v>
          </cell>
          <cell r="E5718">
            <v>884</v>
          </cell>
        </row>
        <row r="5719">
          <cell r="A5719" t="str">
            <v>91722704</v>
          </cell>
          <cell r="B5719" t="str">
            <v>APPENDINO GIALLO/VERDE</v>
          </cell>
          <cell r="C5719" t="str">
            <v>CG</v>
          </cell>
          <cell r="D5719" t="str">
            <v>1617</v>
          </cell>
          <cell r="E5719">
            <v>884</v>
          </cell>
        </row>
        <row r="5720">
          <cell r="A5720" t="str">
            <v>91722706</v>
          </cell>
          <cell r="B5720" t="str">
            <v>APPENDINO VERDE</v>
          </cell>
          <cell r="C5720" t="str">
            <v>CG</v>
          </cell>
          <cell r="D5720" t="str">
            <v>1617</v>
          </cell>
          <cell r="E5720">
            <v>884</v>
          </cell>
        </row>
        <row r="5721">
          <cell r="A5721" t="str">
            <v>917231</v>
          </cell>
          <cell r="B5721" t="str">
            <v>PORTAOMBRELLI IN METALLO 10 posti</v>
          </cell>
          <cell r="C5721" t="str">
            <v>CG</v>
          </cell>
          <cell r="D5721" t="str">
            <v>1617</v>
          </cell>
          <cell r="E5721">
            <v>950</v>
          </cell>
        </row>
        <row r="5722">
          <cell r="A5722" t="str">
            <v>917232</v>
          </cell>
          <cell r="B5722" t="str">
            <v>SEGGIOLONE IMPILABILE</v>
          </cell>
          <cell r="C5722" t="str">
            <v>CG</v>
          </cell>
          <cell r="D5722" t="str">
            <v>1617</v>
          </cell>
          <cell r="E5722">
            <v>958</v>
          </cell>
        </row>
        <row r="5723">
          <cell r="A5723" t="str">
            <v>917237</v>
          </cell>
          <cell r="B5723" t="str">
            <v>MENSOLA ONDA 100cm</v>
          </cell>
          <cell r="C5723" t="str">
            <v>CG</v>
          </cell>
          <cell r="D5723" t="str">
            <v>1617</v>
          </cell>
          <cell r="E5723">
            <v>965</v>
          </cell>
        </row>
        <row r="5724">
          <cell r="A5724" t="str">
            <v>917248</v>
          </cell>
          <cell r="B5724" t="str">
            <v>BRUCO PORTA BAVAGLINI 8 posti</v>
          </cell>
          <cell r="C5724" t="str">
            <v>CG</v>
          </cell>
          <cell r="D5724" t="str">
            <v>1617</v>
          </cell>
          <cell r="E5724">
            <v>960</v>
          </cell>
        </row>
        <row r="5725">
          <cell r="A5725" t="str">
            <v>917249</v>
          </cell>
          <cell r="B5725" t="str">
            <v>BRUCO PORTA BAVAGLINI 12 posti</v>
          </cell>
          <cell r="C5725" t="str">
            <v>CG</v>
          </cell>
          <cell r="D5725" t="str">
            <v>1617</v>
          </cell>
          <cell r="E5725">
            <v>960</v>
          </cell>
        </row>
        <row r="5726">
          <cell r="A5726" t="str">
            <v>917250</v>
          </cell>
          <cell r="B5726" t="str">
            <v>BRUCO PORTA BAVAGLINI 20 posti</v>
          </cell>
          <cell r="C5726" t="str">
            <v>CG</v>
          </cell>
          <cell r="D5726" t="str">
            <v>1617</v>
          </cell>
          <cell r="E5726">
            <v>960</v>
          </cell>
        </row>
        <row r="5727">
          <cell r="A5727" t="str">
            <v>917251</v>
          </cell>
          <cell r="B5727" t="str">
            <v>SEGGIOLONE C/TELAIO IN FAGGIO 62,5h</v>
          </cell>
          <cell r="C5727" t="str">
            <v>CG</v>
          </cell>
          <cell r="D5727" t="str">
            <v>1617</v>
          </cell>
          <cell r="E5727">
            <v>959</v>
          </cell>
        </row>
        <row r="5728">
          <cell r="A5728" t="str">
            <v>917252</v>
          </cell>
          <cell r="B5728" t="str">
            <v>SEGGIOLONE "PREMIUM" cm 36x33x29h</v>
          </cell>
          <cell r="C5728" t="str">
            <v>CG</v>
          </cell>
          <cell r="D5728" t="str">
            <v>1617</v>
          </cell>
          <cell r="E5728">
            <v>958</v>
          </cell>
        </row>
        <row r="5729">
          <cell r="A5729" t="str">
            <v>917253</v>
          </cell>
          <cell r="B5729" t="str">
            <v>SGABELLO PER ADULTI/INSEGNANTI</v>
          </cell>
          <cell r="C5729" t="str">
            <v>CG</v>
          </cell>
          <cell r="D5729" t="str">
            <v>1617</v>
          </cell>
          <cell r="E5729">
            <v>952</v>
          </cell>
        </row>
        <row r="5730">
          <cell r="A5730" t="str">
            <v>917254</v>
          </cell>
          <cell r="B5730" t="str">
            <v>PANCA PLURIUSO "PREMIUM"</v>
          </cell>
          <cell r="C5730" t="str">
            <v>CG</v>
          </cell>
          <cell r="D5730" t="str">
            <v>1617</v>
          </cell>
          <cell r="E5730">
            <v>563</v>
          </cell>
        </row>
        <row r="5731">
          <cell r="A5731" t="str">
            <v>917256</v>
          </cell>
          <cell r="B5731" t="str">
            <v>PANCHETTA TORNITA PLURIUSO 1 posto</v>
          </cell>
          <cell r="C5731" t="str">
            <v>CG</v>
          </cell>
          <cell r="D5731" t="str">
            <v>1617</v>
          </cell>
          <cell r="E5731">
            <v>563</v>
          </cell>
        </row>
        <row r="5732">
          <cell r="A5732" t="str">
            <v>917257</v>
          </cell>
          <cell r="B5732" t="str">
            <v>PANCA IMPILABILE "PREMIUM"</v>
          </cell>
          <cell r="C5732" t="str">
            <v>CG</v>
          </cell>
          <cell r="D5732" t="str">
            <v>1617</v>
          </cell>
          <cell r="E5732">
            <v>912</v>
          </cell>
        </row>
        <row r="5733">
          <cell r="A5733" t="str">
            <v>917259</v>
          </cell>
          <cell r="B5733" t="str">
            <v>PANCA TORNITA PLURIUSO 3 posti</v>
          </cell>
          <cell r="C5733" t="str">
            <v>CG</v>
          </cell>
          <cell r="D5733" t="str">
            <v>1617</v>
          </cell>
          <cell r="E5733">
            <v>563</v>
          </cell>
        </row>
        <row r="5734">
          <cell r="A5734" t="str">
            <v>917260</v>
          </cell>
          <cell r="B5734" t="str">
            <v>PANCA TORNITA C/SCHIENALE SC.INFANZ</v>
          </cell>
          <cell r="C5734" t="str">
            <v>CG</v>
          </cell>
          <cell r="D5734" t="str">
            <v>1617</v>
          </cell>
          <cell r="E5734">
            <v>885</v>
          </cell>
        </row>
        <row r="5735">
          <cell r="A5735" t="str">
            <v>917261</v>
          </cell>
          <cell r="B5735" t="str">
            <v>SEDIA LEGNO NATURALE SC.INFANZIA 30</v>
          </cell>
          <cell r="C5735" t="str">
            <v>CG</v>
          </cell>
          <cell r="D5735" t="str">
            <v>1617</v>
          </cell>
          <cell r="E5735">
            <v>912</v>
          </cell>
        </row>
        <row r="5736">
          <cell r="A5736" t="str">
            <v>917262</v>
          </cell>
          <cell r="B5736" t="str">
            <v>SEDIA LEGNO ROSSA SC.INFANZIA cm30h</v>
          </cell>
          <cell r="C5736" t="str">
            <v>CG</v>
          </cell>
          <cell r="D5736" t="str">
            <v>1617</v>
          </cell>
          <cell r="E5736">
            <v>912</v>
          </cell>
        </row>
        <row r="5737">
          <cell r="A5737" t="str">
            <v>917263</v>
          </cell>
          <cell r="B5737" t="str">
            <v>SEDIA LEGNO GIALLA SC.INFANZIA 30h</v>
          </cell>
          <cell r="C5737" t="str">
            <v>CG</v>
          </cell>
          <cell r="D5737" t="str">
            <v>1617</v>
          </cell>
          <cell r="E5737">
            <v>912</v>
          </cell>
        </row>
        <row r="5738">
          <cell r="A5738" t="str">
            <v>917264</v>
          </cell>
          <cell r="B5738" t="str">
            <v>SEDIA LEGNO VERDE SC.INFANZIA cm30h</v>
          </cell>
          <cell r="C5738" t="str">
            <v>CG</v>
          </cell>
          <cell r="D5738" t="str">
            <v>1617</v>
          </cell>
          <cell r="E5738">
            <v>912</v>
          </cell>
        </row>
        <row r="5739">
          <cell r="A5739" t="str">
            <v>917265</v>
          </cell>
          <cell r="B5739" t="str">
            <v>SEDIA LEGNO BLU SC.INFANZIA cm30h</v>
          </cell>
          <cell r="C5739" t="str">
            <v>CG</v>
          </cell>
          <cell r="D5739" t="str">
            <v>1617</v>
          </cell>
          <cell r="E5739">
            <v>912</v>
          </cell>
        </row>
        <row r="5740">
          <cell r="A5740" t="str">
            <v>917270</v>
          </cell>
          <cell r="B5740" t="str">
            <v>PANCHETTA PLURIUSO "PREMIUM"</v>
          </cell>
          <cell r="C5740" t="str">
            <v>CG</v>
          </cell>
          <cell r="D5740" t="str">
            <v>1617</v>
          </cell>
          <cell r="E5740">
            <v>563</v>
          </cell>
        </row>
        <row r="5741">
          <cell r="A5741" t="str">
            <v>917276</v>
          </cell>
          <cell r="B5741" t="str">
            <v>SEDIA BLU SCUOLA DELL'INFANZIA</v>
          </cell>
          <cell r="C5741" t="str">
            <v>CG</v>
          </cell>
          <cell r="D5741" t="str">
            <v>1617</v>
          </cell>
          <cell r="E5741">
            <v>905</v>
          </cell>
        </row>
        <row r="5742">
          <cell r="A5742" t="str">
            <v>917283</v>
          </cell>
          <cell r="B5742" t="str">
            <v>SEDIA IN FAGGIO ADULTI</v>
          </cell>
          <cell r="C5742" t="str">
            <v>CG</v>
          </cell>
          <cell r="D5742" t="str">
            <v>1617</v>
          </cell>
          <cell r="E5742">
            <v>953</v>
          </cell>
        </row>
        <row r="5743">
          <cell r="A5743" t="str">
            <v>917284</v>
          </cell>
          <cell r="B5743" t="str">
            <v>SEDIA IN FAGGIO SCUOLA INFANZIA</v>
          </cell>
          <cell r="C5743" t="str">
            <v>CG</v>
          </cell>
          <cell r="D5743" t="str">
            <v>1617</v>
          </cell>
          <cell r="E5743">
            <v>906</v>
          </cell>
        </row>
        <row r="5744">
          <cell r="A5744" t="str">
            <v>917287</v>
          </cell>
          <cell r="B5744" t="str">
            <v>PANCA TORNITA X SCUOLA INF.S/SCHIEN</v>
          </cell>
          <cell r="C5744" t="str">
            <v>CG</v>
          </cell>
          <cell r="D5744" t="str">
            <v>1617</v>
          </cell>
          <cell r="E5744">
            <v>885</v>
          </cell>
        </row>
        <row r="5745">
          <cell r="A5745" t="str">
            <v>917290</v>
          </cell>
          <cell r="B5745" t="str">
            <v>SEDIA TORNITA SCUOLA INFANZIA</v>
          </cell>
          <cell r="C5745" t="str">
            <v>CG</v>
          </cell>
          <cell r="D5745" t="str">
            <v>1617</v>
          </cell>
          <cell r="E5745">
            <v>908</v>
          </cell>
        </row>
        <row r="5746">
          <cell r="A5746" t="str">
            <v>917291</v>
          </cell>
          <cell r="B5746" t="str">
            <v>SEDIA TORNITA NIDO SENZA BRACCIOLI</v>
          </cell>
          <cell r="C5746" t="str">
            <v>CG</v>
          </cell>
          <cell r="D5746" t="str">
            <v>1617</v>
          </cell>
          <cell r="E5746">
            <v>908</v>
          </cell>
        </row>
        <row r="5747">
          <cell r="A5747" t="str">
            <v>917292</v>
          </cell>
          <cell r="B5747" t="str">
            <v>SEDIA LEGNO NATUR.S/BRACCIOLI cm26h</v>
          </cell>
          <cell r="C5747" t="str">
            <v>CG</v>
          </cell>
          <cell r="D5747" t="str">
            <v>1617</v>
          </cell>
          <cell r="E5747">
            <v>912</v>
          </cell>
        </row>
        <row r="5748">
          <cell r="A5748" t="str">
            <v>917294</v>
          </cell>
          <cell r="B5748" t="str">
            <v>SEDIA TORNITA NIDO C/BRACCIOLI</v>
          </cell>
          <cell r="C5748" t="str">
            <v>CG</v>
          </cell>
          <cell r="D5748" t="str">
            <v>1617</v>
          </cell>
          <cell r="E5748">
            <v>908</v>
          </cell>
        </row>
        <row r="5749">
          <cell r="A5749" t="str">
            <v>917295</v>
          </cell>
          <cell r="B5749" t="str">
            <v>SEDIA PER ADULTI cm 46,5h NATURALE</v>
          </cell>
          <cell r="C5749" t="str">
            <v>CG</v>
          </cell>
          <cell r="D5749" t="str">
            <v>1617</v>
          </cell>
          <cell r="E5749">
            <v>952</v>
          </cell>
        </row>
        <row r="5750">
          <cell r="A5750" t="str">
            <v>917302</v>
          </cell>
          <cell r="B5750" t="str">
            <v>SEDIA BILAMINATO ROSSO SC.INFANZIA</v>
          </cell>
          <cell r="C5750" t="str">
            <v>CG</v>
          </cell>
          <cell r="D5750" t="str">
            <v>1617</v>
          </cell>
          <cell r="E5750">
            <v>906</v>
          </cell>
        </row>
        <row r="5751">
          <cell r="A5751" t="str">
            <v>917304</v>
          </cell>
          <cell r="B5751" t="str">
            <v>SEDIA SINUOSA NIDO BLU</v>
          </cell>
          <cell r="C5751" t="str">
            <v>CG</v>
          </cell>
          <cell r="D5751" t="str">
            <v>1617</v>
          </cell>
          <cell r="E5751">
            <v>905</v>
          </cell>
        </row>
        <row r="5752">
          <cell r="A5752" t="str">
            <v>917306</v>
          </cell>
          <cell r="B5752" t="str">
            <v>SEDIA SINUOSA NIDO VERDE</v>
          </cell>
          <cell r="C5752" t="str">
            <v>CG</v>
          </cell>
          <cell r="D5752" t="str">
            <v>1617</v>
          </cell>
          <cell r="E5752">
            <v>905</v>
          </cell>
        </row>
        <row r="5753">
          <cell r="A5753" t="str">
            <v>917307</v>
          </cell>
          <cell r="B5753" t="str">
            <v>SEDIA SINUOSA NIDO GIALLO</v>
          </cell>
          <cell r="C5753" t="str">
            <v>CG</v>
          </cell>
          <cell r="D5753" t="str">
            <v>1617</v>
          </cell>
          <cell r="E5753">
            <v>905</v>
          </cell>
        </row>
        <row r="5754">
          <cell r="A5754" t="str">
            <v>917308</v>
          </cell>
          <cell r="B5754" t="str">
            <v>SEDIA SINUOSA NIDO ROSSO</v>
          </cell>
          <cell r="C5754" t="str">
            <v>CG</v>
          </cell>
          <cell r="D5754" t="str">
            <v>1617</v>
          </cell>
          <cell r="E5754">
            <v>905</v>
          </cell>
        </row>
        <row r="5755">
          <cell r="A5755" t="str">
            <v>917315</v>
          </cell>
          <cell r="B5755" t="str">
            <v>SEDIA VERDE SCUOLA DELL'INFANZIA</v>
          </cell>
          <cell r="C5755" t="str">
            <v>CG</v>
          </cell>
          <cell r="D5755" t="str">
            <v>1617</v>
          </cell>
          <cell r="E5755">
            <v>905</v>
          </cell>
        </row>
        <row r="5756">
          <cell r="A5756" t="str">
            <v>917316</v>
          </cell>
          <cell r="B5756" t="str">
            <v>SEDIA GIALLA SCUOLA DELL'INFANZIA</v>
          </cell>
          <cell r="C5756" t="str">
            <v>CG</v>
          </cell>
          <cell r="D5756" t="str">
            <v>1617</v>
          </cell>
          <cell r="E5756">
            <v>905</v>
          </cell>
        </row>
        <row r="5757">
          <cell r="A5757" t="str">
            <v>917317</v>
          </cell>
          <cell r="B5757" t="str">
            <v>SEDIA ROSSA SCUOLA DELL'INFANZIA</v>
          </cell>
          <cell r="C5757" t="str">
            <v>CG</v>
          </cell>
          <cell r="D5757" t="str">
            <v>1617</v>
          </cell>
          <cell r="E5757">
            <v>905</v>
          </cell>
        </row>
        <row r="5758">
          <cell r="A5758" t="str">
            <v>917319</v>
          </cell>
          <cell r="B5758" t="str">
            <v>SEDIA BIANCA PER SALA MEDICA</v>
          </cell>
          <cell r="C5758" t="str">
            <v>CG</v>
          </cell>
          <cell r="D5758" t="str">
            <v>1617</v>
          </cell>
          <cell r="E5758">
            <v>1018</v>
          </cell>
        </row>
        <row r="5759">
          <cell r="A5759" t="str">
            <v>917347</v>
          </cell>
          <cell r="B5759" t="str">
            <v>SALOTTO PLURIUSO "PREMIUM"</v>
          </cell>
          <cell r="C5759" t="str">
            <v>CG</v>
          </cell>
          <cell r="D5759" t="str">
            <v>1617</v>
          </cell>
          <cell r="E5759">
            <v>563</v>
          </cell>
        </row>
        <row r="5760">
          <cell r="A5760" t="str">
            <v>917348</v>
          </cell>
          <cell r="B5760" t="str">
            <v>SALOTTO PLURIUSO IN FAGGIO TORNITO</v>
          </cell>
          <cell r="C5760" t="str">
            <v>CG</v>
          </cell>
          <cell r="D5760" t="str">
            <v>1617</v>
          </cell>
          <cell r="E5760">
            <v>563</v>
          </cell>
        </row>
        <row r="5761">
          <cell r="A5761" t="str">
            <v>917349</v>
          </cell>
          <cell r="B5761" t="str">
            <v>SALOTTINO IN MASSELLO DI FAGGIO</v>
          </cell>
          <cell r="C5761" t="str">
            <v>CG</v>
          </cell>
          <cell r="D5761" t="str">
            <v>1617</v>
          </cell>
          <cell r="E5761">
            <v>562</v>
          </cell>
        </row>
        <row r="5762">
          <cell r="A5762" t="str">
            <v>917350</v>
          </cell>
          <cell r="B5762" t="str">
            <v>SEDIA ADULTI "Linea IDEA"</v>
          </cell>
          <cell r="C5762" t="str">
            <v>CG</v>
          </cell>
          <cell r="D5762" t="str">
            <v>1617</v>
          </cell>
          <cell r="E5762">
            <v>952</v>
          </cell>
        </row>
        <row r="5763">
          <cell r="A5763" t="str">
            <v>917351</v>
          </cell>
          <cell r="B5763" t="str">
            <v>SEDIA ADULTI BASSA "Linea IDEA"</v>
          </cell>
          <cell r="C5763" t="str">
            <v>CG</v>
          </cell>
          <cell r="D5763" t="str">
            <v>1617</v>
          </cell>
          <cell r="E5763">
            <v>952</v>
          </cell>
        </row>
        <row r="5764">
          <cell r="A5764" t="str">
            <v>917356</v>
          </cell>
          <cell r="B5764" t="str">
            <v>SEDIA ADULTI ROSSA</v>
          </cell>
          <cell r="C5764" t="str">
            <v>CG</v>
          </cell>
          <cell r="D5764" t="str">
            <v>1617</v>
          </cell>
          <cell r="E5764">
            <v>952</v>
          </cell>
        </row>
        <row r="5765">
          <cell r="A5765" t="str">
            <v>917357</v>
          </cell>
          <cell r="B5765" t="str">
            <v>PANCHETTA TORNITA PLUR.1POSTO ROSSO</v>
          </cell>
          <cell r="C5765" t="str">
            <v>CG</v>
          </cell>
          <cell r="D5765" t="str">
            <v>1617</v>
          </cell>
          <cell r="E5765">
            <v>910</v>
          </cell>
        </row>
        <row r="5766">
          <cell r="A5766" t="str">
            <v>917358</v>
          </cell>
          <cell r="B5766" t="str">
            <v>PANCHETTA TORNITA PLUR.1POSTO VERDE</v>
          </cell>
          <cell r="C5766" t="str">
            <v>CG</v>
          </cell>
          <cell r="D5766" t="str">
            <v>1617</v>
          </cell>
          <cell r="E5766">
            <v>910</v>
          </cell>
        </row>
        <row r="5767">
          <cell r="A5767" t="str">
            <v>917359</v>
          </cell>
          <cell r="B5767" t="str">
            <v>PANCHETTA TORNITA PLUR.1POSTO AZZUR</v>
          </cell>
          <cell r="C5767" t="str">
            <v>CG</v>
          </cell>
          <cell r="D5767" t="str">
            <v>1617</v>
          </cell>
          <cell r="E5767">
            <v>910</v>
          </cell>
        </row>
        <row r="5768">
          <cell r="A5768" t="str">
            <v>917360</v>
          </cell>
          <cell r="B5768" t="str">
            <v>SEDIA TORNITA SCUOLA INFANZIA ROSSO</v>
          </cell>
          <cell r="C5768" t="str">
            <v>CG</v>
          </cell>
          <cell r="D5768" t="str">
            <v>1617</v>
          </cell>
          <cell r="E5768">
            <v>908</v>
          </cell>
        </row>
        <row r="5769">
          <cell r="A5769" t="str">
            <v>917361</v>
          </cell>
          <cell r="B5769" t="str">
            <v>SEDIA TORNITA SCUOLA INFANZIA VERDE</v>
          </cell>
          <cell r="C5769" t="str">
            <v>CG</v>
          </cell>
          <cell r="D5769" t="str">
            <v>1617</v>
          </cell>
          <cell r="E5769">
            <v>908</v>
          </cell>
        </row>
        <row r="5770">
          <cell r="A5770" t="str">
            <v>917362</v>
          </cell>
          <cell r="B5770" t="str">
            <v>SEDIA TORNITA SCUOLA INFANZIA AZZUR</v>
          </cell>
          <cell r="C5770" t="str">
            <v>CG</v>
          </cell>
          <cell r="D5770" t="str">
            <v>1617</v>
          </cell>
          <cell r="E5770">
            <v>908</v>
          </cell>
        </row>
        <row r="5771">
          <cell r="A5771" t="str">
            <v>917363</v>
          </cell>
          <cell r="B5771" t="str">
            <v>SEDIA TORNITA NIDO S/BRACCIOLI ROSS</v>
          </cell>
          <cell r="C5771" t="str">
            <v>CG</v>
          </cell>
          <cell r="D5771" t="str">
            <v>1617</v>
          </cell>
          <cell r="E5771">
            <v>908</v>
          </cell>
        </row>
        <row r="5772">
          <cell r="A5772" t="str">
            <v>917364</v>
          </cell>
          <cell r="B5772" t="str">
            <v>SEDIA TORNITA NIDO S/BRACCIOLI VERD</v>
          </cell>
          <cell r="C5772" t="str">
            <v>CG</v>
          </cell>
          <cell r="D5772" t="str">
            <v>1617</v>
          </cell>
          <cell r="E5772">
            <v>908</v>
          </cell>
        </row>
        <row r="5773">
          <cell r="A5773" t="str">
            <v>917365</v>
          </cell>
          <cell r="B5773" t="str">
            <v>SEDIA TORNITA NIDO S/BRACCIOLI AZZ.</v>
          </cell>
          <cell r="C5773" t="str">
            <v>CG</v>
          </cell>
          <cell r="D5773" t="str">
            <v>1617</v>
          </cell>
          <cell r="E5773">
            <v>908</v>
          </cell>
        </row>
        <row r="5774">
          <cell r="A5774" t="str">
            <v>917366</v>
          </cell>
          <cell r="B5774" t="str">
            <v>SEGGIOLONE cm 20h "Linea IDEA"</v>
          </cell>
          <cell r="C5774" t="str">
            <v>CG</v>
          </cell>
          <cell r="D5774" t="str">
            <v>1617</v>
          </cell>
          <cell r="E5774">
            <v>959</v>
          </cell>
        </row>
        <row r="5775">
          <cell r="A5775" t="str">
            <v>917367</v>
          </cell>
          <cell r="B5775" t="str">
            <v>SEGGIOLONE C/VASSOIO cm 20h "IDEA"</v>
          </cell>
          <cell r="C5775" t="str">
            <v>CG</v>
          </cell>
          <cell r="D5775" t="str">
            <v>1617</v>
          </cell>
          <cell r="E5775">
            <v>959</v>
          </cell>
        </row>
        <row r="5776">
          <cell r="A5776" t="str">
            <v>917368</v>
          </cell>
          <cell r="B5776" t="str">
            <v>SEGGIOLONE cm 25h "Linea IDEA"</v>
          </cell>
          <cell r="C5776" t="str">
            <v>CG</v>
          </cell>
          <cell r="D5776" t="str">
            <v>1617</v>
          </cell>
          <cell r="E5776">
            <v>959</v>
          </cell>
        </row>
        <row r="5777">
          <cell r="A5777" t="str">
            <v>917369</v>
          </cell>
          <cell r="B5777" t="str">
            <v>SEGGIOLONE C/VASSOIO cm 25h "IDEA"</v>
          </cell>
          <cell r="C5777" t="str">
            <v>CG</v>
          </cell>
          <cell r="D5777" t="str">
            <v>1617</v>
          </cell>
          <cell r="E5777">
            <v>959</v>
          </cell>
        </row>
        <row r="5778">
          <cell r="A5778" t="str">
            <v>917389</v>
          </cell>
          <cell r="B5778" t="str">
            <v>SEDIA BASIC FAGGIO SECONDARIA 2°</v>
          </cell>
          <cell r="C5778" t="str">
            <v>CG</v>
          </cell>
          <cell r="D5778" t="str">
            <v>1617</v>
          </cell>
          <cell r="E5778">
            <v>953</v>
          </cell>
        </row>
        <row r="5779">
          <cell r="A5779" t="str">
            <v>917602</v>
          </cell>
          <cell r="B5779" t="str">
            <v>TAVOLO QUADRATO MAXI cm 75x75x76h</v>
          </cell>
          <cell r="C5779" t="str">
            <v>CG</v>
          </cell>
          <cell r="D5779" t="str">
            <v>1617</v>
          </cell>
          <cell r="E5779">
            <v>913</v>
          </cell>
        </row>
        <row r="5780">
          <cell r="A5780" t="str">
            <v>917604</v>
          </cell>
          <cell r="B5780" t="str">
            <v>TAVOLO RETTANGOLARE cm 65x130x76h</v>
          </cell>
          <cell r="C5780" t="str">
            <v>CG</v>
          </cell>
          <cell r="D5780" t="str">
            <v>1617</v>
          </cell>
          <cell r="E5780">
            <v>913</v>
          </cell>
        </row>
        <row r="5781">
          <cell r="A5781" t="str">
            <v>917610</v>
          </cell>
          <cell r="B5781" t="str">
            <v>TAVOLO RETT.TOP LIME ARCOBALENO 46h</v>
          </cell>
          <cell r="C5781" t="str">
            <v>CG</v>
          </cell>
          <cell r="D5781" t="str">
            <v>1617</v>
          </cell>
          <cell r="E5781">
            <v>909</v>
          </cell>
        </row>
        <row r="5782">
          <cell r="A5782" t="str">
            <v>917611</v>
          </cell>
          <cell r="B5782" t="str">
            <v>TAVOLO RETT.TOP LIME ARCOBALENO 52h</v>
          </cell>
          <cell r="C5782" t="str">
            <v>CG</v>
          </cell>
          <cell r="D5782" t="str">
            <v>1617</v>
          </cell>
          <cell r="E5782">
            <v>909</v>
          </cell>
        </row>
        <row r="5783">
          <cell r="A5783" t="str">
            <v>917612</v>
          </cell>
          <cell r="B5783" t="str">
            <v>TAVOLO RETT.TOP LIME ARCOBALENO 55h</v>
          </cell>
          <cell r="C5783" t="str">
            <v>CG</v>
          </cell>
          <cell r="D5783" t="str">
            <v>1617</v>
          </cell>
          <cell r="E5783">
            <v>909</v>
          </cell>
        </row>
        <row r="5784">
          <cell r="A5784" t="str">
            <v>917615</v>
          </cell>
          <cell r="B5784" t="str">
            <v>TAVOLO RETT.TOP AZZ. ARCOBALENO 46h</v>
          </cell>
          <cell r="C5784" t="str">
            <v>CG</v>
          </cell>
          <cell r="D5784" t="str">
            <v>1617</v>
          </cell>
          <cell r="E5784">
            <v>909</v>
          </cell>
        </row>
        <row r="5785">
          <cell r="A5785" t="str">
            <v>917616</v>
          </cell>
          <cell r="B5785" t="str">
            <v>TAVOLO RETT.TOP AZZ. ARCOBALENO 52h</v>
          </cell>
          <cell r="C5785" t="str">
            <v>CG</v>
          </cell>
          <cell r="D5785" t="str">
            <v>1617</v>
          </cell>
          <cell r="E5785">
            <v>909</v>
          </cell>
        </row>
        <row r="5786">
          <cell r="A5786" t="str">
            <v>917617</v>
          </cell>
          <cell r="B5786" t="str">
            <v>TAVOLO RETT.TOP AZZ. ARCOBALENO 55h</v>
          </cell>
          <cell r="C5786" t="str">
            <v>CG</v>
          </cell>
          <cell r="D5786" t="str">
            <v>1617</v>
          </cell>
          <cell r="E5786">
            <v>909</v>
          </cell>
        </row>
        <row r="5787">
          <cell r="A5787" t="str">
            <v>917620</v>
          </cell>
          <cell r="B5787" t="str">
            <v>TAVOLO RETT.TOP ARAN ARCOBALENO 46h</v>
          </cell>
          <cell r="C5787" t="str">
            <v>CG</v>
          </cell>
          <cell r="D5787" t="str">
            <v>1617</v>
          </cell>
          <cell r="E5787">
            <v>909</v>
          </cell>
        </row>
        <row r="5788">
          <cell r="A5788" t="str">
            <v>917621</v>
          </cell>
          <cell r="B5788" t="str">
            <v>TAVOLO RETT.TOP ARAN ARCOBALENO 52h</v>
          </cell>
          <cell r="C5788" t="str">
            <v>CG</v>
          </cell>
          <cell r="D5788" t="str">
            <v>1617</v>
          </cell>
          <cell r="E5788">
            <v>909</v>
          </cell>
        </row>
        <row r="5789">
          <cell r="A5789" t="str">
            <v>917622</v>
          </cell>
          <cell r="B5789" t="str">
            <v>TAVOLO RETT.TOP ARAN ARCOBALENO 55h</v>
          </cell>
          <cell r="C5789" t="str">
            <v>CG</v>
          </cell>
          <cell r="D5789" t="str">
            <v>1617</v>
          </cell>
          <cell r="E5789">
            <v>909</v>
          </cell>
        </row>
        <row r="5790">
          <cell r="A5790" t="str">
            <v>917654</v>
          </cell>
          <cell r="B5790" t="str">
            <v>TAVOLO QUADR.GAMBE TONDE 65x65x52,5</v>
          </cell>
          <cell r="C5790" t="str">
            <v>CG</v>
          </cell>
          <cell r="D5790" t="str">
            <v>1617</v>
          </cell>
          <cell r="E5790">
            <v>909</v>
          </cell>
        </row>
        <row r="5791">
          <cell r="A5791" t="str">
            <v>917657</v>
          </cell>
          <cell r="B5791" t="str">
            <v>TAVOLO QUADR.GAMBE TONDE 65x65x46h</v>
          </cell>
          <cell r="C5791" t="str">
            <v>CG</v>
          </cell>
          <cell r="D5791" t="str">
            <v>1617</v>
          </cell>
          <cell r="E5791">
            <v>909</v>
          </cell>
        </row>
        <row r="5792">
          <cell r="A5792" t="str">
            <v>917658</v>
          </cell>
          <cell r="B5792" t="str">
            <v>TAVOLO QUADR.GAMBE TONDE 65x65x55h</v>
          </cell>
          <cell r="C5792" t="str">
            <v>CG</v>
          </cell>
          <cell r="D5792" t="str">
            <v>1617</v>
          </cell>
          <cell r="E5792">
            <v>909</v>
          </cell>
        </row>
        <row r="5793">
          <cell r="A5793" t="str">
            <v>917664</v>
          </cell>
          <cell r="B5793" t="str">
            <v>TAVOLO RETT.GAMBE TONDE 130x65x52,5</v>
          </cell>
          <cell r="C5793" t="str">
            <v>CG</v>
          </cell>
          <cell r="D5793" t="str">
            <v>1617</v>
          </cell>
          <cell r="E5793">
            <v>909</v>
          </cell>
        </row>
        <row r="5794">
          <cell r="A5794" t="str">
            <v>917667</v>
          </cell>
          <cell r="B5794" t="str">
            <v>TAVOLO RETT.GAMBE TONDE 130x65x46h</v>
          </cell>
          <cell r="C5794" t="str">
            <v>CG</v>
          </cell>
          <cell r="D5794" t="str">
            <v>1617</v>
          </cell>
          <cell r="E5794">
            <v>909</v>
          </cell>
        </row>
        <row r="5795">
          <cell r="A5795" t="str">
            <v>917668</v>
          </cell>
          <cell r="B5795" t="str">
            <v>TAVOLO RETT.GAMBE TONDE 130x65x55h</v>
          </cell>
          <cell r="C5795" t="str">
            <v>CG</v>
          </cell>
          <cell r="D5795" t="str">
            <v>1617</v>
          </cell>
          <cell r="E5795">
            <v>909</v>
          </cell>
        </row>
        <row r="5796">
          <cell r="A5796" t="str">
            <v>917674</v>
          </cell>
          <cell r="B5796" t="str">
            <v>TAVOLO ESAG.GAMBE TON.LATO 65 52,5h</v>
          </cell>
          <cell r="C5796" t="str">
            <v>CG</v>
          </cell>
          <cell r="D5796" t="str">
            <v>1617</v>
          </cell>
          <cell r="E5796">
            <v>909</v>
          </cell>
        </row>
        <row r="5797">
          <cell r="A5797" t="str">
            <v>917677</v>
          </cell>
          <cell r="B5797" t="str">
            <v>TAVOLO ESAG.GAMBE TONDE LATO 65 46h</v>
          </cell>
          <cell r="C5797" t="str">
            <v>CG</v>
          </cell>
          <cell r="D5797" t="str">
            <v>1617</v>
          </cell>
          <cell r="E5797">
            <v>909</v>
          </cell>
        </row>
        <row r="5798">
          <cell r="A5798" t="str">
            <v>917678</v>
          </cell>
          <cell r="B5798" t="str">
            <v>TAVOLO ESAG.GAMBE TONDE LATO 65 55h</v>
          </cell>
          <cell r="C5798" t="str">
            <v>CG</v>
          </cell>
          <cell r="D5798" t="str">
            <v>1617</v>
          </cell>
          <cell r="E5798">
            <v>909</v>
          </cell>
        </row>
        <row r="5799">
          <cell r="A5799" t="str">
            <v>917694</v>
          </cell>
          <cell r="B5799" t="str">
            <v>TAVOLO TRAP.GAMBE TONDE 130x57x52,5</v>
          </cell>
          <cell r="C5799" t="str">
            <v>CG</v>
          </cell>
          <cell r="D5799" t="str">
            <v>1617</v>
          </cell>
          <cell r="E5799">
            <v>909</v>
          </cell>
        </row>
        <row r="5800">
          <cell r="A5800" t="str">
            <v>917697</v>
          </cell>
          <cell r="B5800" t="str">
            <v>TAVOLO TRAPEZ.GAMBE TONDE 130x57x46</v>
          </cell>
          <cell r="C5800" t="str">
            <v>CG</v>
          </cell>
          <cell r="D5800" t="str">
            <v>1617</v>
          </cell>
          <cell r="E5800">
            <v>909</v>
          </cell>
        </row>
        <row r="5801">
          <cell r="A5801" t="str">
            <v>917698</v>
          </cell>
          <cell r="B5801" t="str">
            <v>TAVOLO TRAPEZ.GAMBE TONDE 130x57x55</v>
          </cell>
          <cell r="C5801" t="str">
            <v>CG</v>
          </cell>
          <cell r="D5801" t="str">
            <v>1617</v>
          </cell>
          <cell r="E5801">
            <v>909</v>
          </cell>
        </row>
        <row r="5802">
          <cell r="A5802" t="str">
            <v>917701</v>
          </cell>
          <cell r="B5802" t="str">
            <v>CATTEDRA CON CASSETTIERA</v>
          </cell>
          <cell r="C5802" t="str">
            <v>CG</v>
          </cell>
          <cell r="D5802" t="str">
            <v>1617</v>
          </cell>
          <cell r="E5802">
            <v>953</v>
          </cell>
        </row>
        <row r="5803">
          <cell r="A5803" t="str">
            <v>917702</v>
          </cell>
          <cell r="B5803" t="str">
            <v>CATTEDRA CON CASSETTO cm 120x70x75h</v>
          </cell>
          <cell r="C5803" t="str">
            <v>CG</v>
          </cell>
          <cell r="D5803" t="str">
            <v>1617</v>
          </cell>
          <cell r="E5803">
            <v>953</v>
          </cell>
        </row>
        <row r="5804">
          <cell r="A5804" t="str">
            <v>917703</v>
          </cell>
          <cell r="B5804" t="str">
            <v>SCRIVANIA BIANCA PER SALA MEDICA</v>
          </cell>
          <cell r="C5804" t="str">
            <v>CG</v>
          </cell>
          <cell r="D5804" t="str">
            <v>1617</v>
          </cell>
          <cell r="E5804">
            <v>1018</v>
          </cell>
        </row>
        <row r="5805">
          <cell r="A5805" t="str">
            <v>917704</v>
          </cell>
          <cell r="B5805" t="str">
            <v>CATTEDRA CON CASSETTO "Linea BASIC"</v>
          </cell>
          <cell r="C5805" t="str">
            <v>CG</v>
          </cell>
          <cell r="D5805" t="str">
            <v>1617</v>
          </cell>
          <cell r="E5805">
            <v>953</v>
          </cell>
        </row>
        <row r="5806">
          <cell r="A5806" t="str">
            <v>9178</v>
          </cell>
          <cell r="B5806" t="str">
            <v>POLTRONCINA PER CATTEDRA</v>
          </cell>
          <cell r="C5806" t="str">
            <v>CG</v>
          </cell>
          <cell r="D5806" t="str">
            <v>1617</v>
          </cell>
          <cell r="E5806">
            <v>953</v>
          </cell>
        </row>
        <row r="5807">
          <cell r="A5807" t="str">
            <v>917805</v>
          </cell>
          <cell r="B5807" t="str">
            <v>SEDIA GIREVOLE</v>
          </cell>
          <cell r="C5807" t="str">
            <v>CG</v>
          </cell>
          <cell r="D5807" t="str">
            <v>1617</v>
          </cell>
          <cell r="E5807">
            <v>954</v>
          </cell>
        </row>
        <row r="5808">
          <cell r="A5808" t="str">
            <v>917806</v>
          </cell>
          <cell r="B5808" t="str">
            <v>POLTRONCINA GIREVOLE CON BRACCIOLI</v>
          </cell>
          <cell r="C5808" t="str">
            <v>CG</v>
          </cell>
          <cell r="D5808" t="str">
            <v>1617</v>
          </cell>
          <cell r="E5808">
            <v>954</v>
          </cell>
        </row>
        <row r="5809">
          <cell r="A5809" t="str">
            <v>917807</v>
          </cell>
          <cell r="B5809" t="str">
            <v>POLTRONCINA BASIC PER CATTEDRA</v>
          </cell>
          <cell r="C5809" t="str">
            <v>CG</v>
          </cell>
          <cell r="D5809" t="str">
            <v>1617</v>
          </cell>
          <cell r="E5809">
            <v>953</v>
          </cell>
        </row>
        <row r="5810">
          <cell r="A5810" t="str">
            <v>917902</v>
          </cell>
          <cell r="B5810" t="str">
            <v>SEDIA "COLORE" NIDO/INFAN.ROSSA 1PZ</v>
          </cell>
          <cell r="C5810" t="str">
            <v>CG</v>
          </cell>
          <cell r="D5810" t="str">
            <v>1617</v>
          </cell>
          <cell r="E5810">
            <v>902</v>
          </cell>
        </row>
        <row r="5811">
          <cell r="A5811" t="str">
            <v>917903</v>
          </cell>
          <cell r="B5811" t="str">
            <v>SEDIA "COLORE" NIDO/INFAN.GIALLA1PZ</v>
          </cell>
          <cell r="C5811" t="str">
            <v>CG</v>
          </cell>
          <cell r="D5811" t="str">
            <v>1617</v>
          </cell>
          <cell r="E5811">
            <v>902</v>
          </cell>
        </row>
        <row r="5812">
          <cell r="A5812" t="str">
            <v>917904</v>
          </cell>
          <cell r="B5812" t="str">
            <v>SEDIA "COLORE" NIDO/INFAN.VERDE 1PZ</v>
          </cell>
          <cell r="C5812" t="str">
            <v>CG</v>
          </cell>
          <cell r="D5812" t="str">
            <v>1617</v>
          </cell>
          <cell r="E5812">
            <v>902</v>
          </cell>
        </row>
        <row r="5813">
          <cell r="A5813" t="str">
            <v>917905</v>
          </cell>
          <cell r="B5813" t="str">
            <v>SEDIA "COLORE" NIDO/INFAN.BLU 1PZ</v>
          </cell>
          <cell r="C5813" t="str">
            <v>CG</v>
          </cell>
          <cell r="D5813" t="str">
            <v>1617</v>
          </cell>
          <cell r="E5813">
            <v>902</v>
          </cell>
        </row>
        <row r="5814">
          <cell r="A5814" t="str">
            <v>917906</v>
          </cell>
          <cell r="B5814" t="str">
            <v>SEDIA "COLORE" NIDO/INFAN.ROSSA 4PZ</v>
          </cell>
          <cell r="C5814" t="str">
            <v>CG</v>
          </cell>
          <cell r="D5814" t="str">
            <v>1617</v>
          </cell>
          <cell r="E5814">
            <v>902</v>
          </cell>
        </row>
        <row r="5815">
          <cell r="A5815" t="str">
            <v>917907</v>
          </cell>
          <cell r="B5815" t="str">
            <v>SEDIA "COLORE" NIDO/INFAN.GIALLA4PZ</v>
          </cell>
          <cell r="C5815" t="str">
            <v>CG</v>
          </cell>
          <cell r="D5815" t="str">
            <v>1617</v>
          </cell>
          <cell r="E5815">
            <v>902</v>
          </cell>
        </row>
        <row r="5816">
          <cell r="A5816" t="str">
            <v>917908</v>
          </cell>
          <cell r="B5816" t="str">
            <v>SEDIA "COLORE" NIDO/INFAN.VERDE 4PZ</v>
          </cell>
          <cell r="C5816" t="str">
            <v>CG</v>
          </cell>
          <cell r="D5816" t="str">
            <v>1617</v>
          </cell>
          <cell r="E5816">
            <v>902</v>
          </cell>
        </row>
        <row r="5817">
          <cell r="A5817" t="str">
            <v>917909</v>
          </cell>
          <cell r="B5817" t="str">
            <v>SEDIA "COLORE" NIDO/INFAN.BLU 4PZ</v>
          </cell>
          <cell r="C5817" t="str">
            <v>CG</v>
          </cell>
          <cell r="D5817" t="str">
            <v>1617</v>
          </cell>
          <cell r="E5817">
            <v>902</v>
          </cell>
        </row>
        <row r="5818">
          <cell r="A5818" t="str">
            <v>917910</v>
          </cell>
          <cell r="B5818" t="str">
            <v>SEDIA "COLORE" NIDO/INFAN.ASSOR.4PZ</v>
          </cell>
          <cell r="C5818" t="str">
            <v>CG</v>
          </cell>
          <cell r="D5818" t="str">
            <v>1617</v>
          </cell>
          <cell r="E5818">
            <v>902</v>
          </cell>
        </row>
        <row r="5819">
          <cell r="A5819" t="str">
            <v>917921</v>
          </cell>
          <cell r="B5819" t="str">
            <v>TAVOLO COLORE QUADRATO NIDO 65x65</v>
          </cell>
          <cell r="C5819" t="str">
            <v>CG</v>
          </cell>
          <cell r="D5819" t="str">
            <v>1617</v>
          </cell>
          <cell r="E5819">
            <v>903</v>
          </cell>
        </row>
        <row r="5820">
          <cell r="A5820" t="str">
            <v>917922</v>
          </cell>
          <cell r="B5820" t="str">
            <v>TAVOLO COLORE RETTANG NIDO 130x65</v>
          </cell>
          <cell r="C5820" t="str">
            <v>CG</v>
          </cell>
          <cell r="D5820" t="str">
            <v>1617</v>
          </cell>
          <cell r="E5820">
            <v>903</v>
          </cell>
        </row>
        <row r="5821">
          <cell r="A5821" t="str">
            <v>917923</v>
          </cell>
          <cell r="B5821" t="str">
            <v>TAVOLO COLORE ESAGON NIDO LATO 65</v>
          </cell>
          <cell r="C5821" t="str">
            <v>CG</v>
          </cell>
          <cell r="D5821" t="str">
            <v>1617</v>
          </cell>
          <cell r="E5821">
            <v>903</v>
          </cell>
        </row>
        <row r="5822">
          <cell r="A5822" t="str">
            <v>917924</v>
          </cell>
          <cell r="B5822" t="str">
            <v>TAVOLO PAPPA NIDO 140x90 "COLORE"</v>
          </cell>
          <cell r="C5822" t="str">
            <v>CG</v>
          </cell>
          <cell r="D5822" t="str">
            <v>1617</v>
          </cell>
          <cell r="E5822">
            <v>903</v>
          </cell>
        </row>
        <row r="5823">
          <cell r="A5823" t="str">
            <v>917929</v>
          </cell>
          <cell r="B5823" t="str">
            <v>TAV.COLORE INFANZ. QUADRATO+4 SEDIE</v>
          </cell>
          <cell r="C5823" t="str">
            <v>CG</v>
          </cell>
          <cell r="D5823" t="str">
            <v>1617</v>
          </cell>
          <cell r="E5823">
            <v>903</v>
          </cell>
        </row>
        <row r="5824">
          <cell r="A5824" t="str">
            <v>917930</v>
          </cell>
          <cell r="B5824" t="str">
            <v>TAV.COLORE INFANZ. RETTANG.+6 SEDIE</v>
          </cell>
          <cell r="C5824" t="str">
            <v>CG</v>
          </cell>
          <cell r="D5824" t="str">
            <v>1617</v>
          </cell>
          <cell r="E5824">
            <v>903</v>
          </cell>
        </row>
        <row r="5825">
          <cell r="A5825" t="str">
            <v>917931</v>
          </cell>
          <cell r="B5825" t="str">
            <v>TAVOLO COLORE QUADRATO INF 65x65</v>
          </cell>
          <cell r="C5825" t="str">
            <v>CG</v>
          </cell>
          <cell r="D5825" t="str">
            <v>1617</v>
          </cell>
          <cell r="E5825">
            <v>903</v>
          </cell>
        </row>
        <row r="5826">
          <cell r="A5826" t="str">
            <v>917932</v>
          </cell>
          <cell r="B5826" t="str">
            <v>TAVOLO COLORE RETTANG INF 130x65</v>
          </cell>
          <cell r="C5826" t="str">
            <v>CG</v>
          </cell>
          <cell r="D5826" t="str">
            <v>1617</v>
          </cell>
          <cell r="E5826">
            <v>903</v>
          </cell>
        </row>
        <row r="5827">
          <cell r="A5827" t="str">
            <v>917933</v>
          </cell>
          <cell r="B5827" t="str">
            <v>TAVOLO COLORE ESAGON INF LATO 65</v>
          </cell>
          <cell r="C5827" t="str">
            <v>CG</v>
          </cell>
          <cell r="D5827" t="str">
            <v>1617</v>
          </cell>
          <cell r="E5827">
            <v>903</v>
          </cell>
        </row>
        <row r="5828">
          <cell r="A5828" t="str">
            <v>917934</v>
          </cell>
          <cell r="B5828" t="str">
            <v>TAVOLO PAPPA INFANZ.140x90 "COLORE"</v>
          </cell>
          <cell r="C5828" t="str">
            <v>CG</v>
          </cell>
          <cell r="D5828" t="str">
            <v>1617</v>
          </cell>
          <cell r="E5828">
            <v>903</v>
          </cell>
        </row>
        <row r="5829">
          <cell r="A5829" t="str">
            <v>918101</v>
          </cell>
          <cell r="B5829" t="str">
            <v>PANCHINA IN METALLO ROSSA</v>
          </cell>
          <cell r="C5829" t="str">
            <v>CG</v>
          </cell>
          <cell r="D5829" t="str">
            <v>1617</v>
          </cell>
          <cell r="E5829">
            <v>874</v>
          </cell>
        </row>
        <row r="5830">
          <cell r="A5830" t="str">
            <v>918102</v>
          </cell>
          <cell r="B5830" t="str">
            <v>PANCHINA IN METALLO BLU</v>
          </cell>
          <cell r="C5830" t="str">
            <v>CG</v>
          </cell>
          <cell r="D5830" t="str">
            <v>1617</v>
          </cell>
          <cell r="E5830">
            <v>874</v>
          </cell>
        </row>
        <row r="5831">
          <cell r="A5831" t="str">
            <v>918103</v>
          </cell>
          <cell r="B5831" t="str">
            <v>PANCHINA CON PORTAGIOCHI</v>
          </cell>
          <cell r="C5831" t="str">
            <v>CG</v>
          </cell>
          <cell r="D5831" t="str">
            <v>1617</v>
          </cell>
          <cell r="E5831">
            <v>874</v>
          </cell>
        </row>
        <row r="5832">
          <cell r="A5832" t="str">
            <v>918111</v>
          </cell>
          <cell r="B5832" t="str">
            <v>PANCHINA IN BILAMINATO BLU</v>
          </cell>
          <cell r="C5832" t="str">
            <v>CG</v>
          </cell>
          <cell r="D5832" t="str">
            <v>1617</v>
          </cell>
          <cell r="E5832">
            <v>887</v>
          </cell>
        </row>
        <row r="5833">
          <cell r="A5833" t="str">
            <v>918112</v>
          </cell>
          <cell r="B5833" t="str">
            <v>PANCHINA IN BILAMINATO GIALLA</v>
          </cell>
          <cell r="C5833" t="str">
            <v>CG</v>
          </cell>
          <cell r="D5833" t="str">
            <v>1617</v>
          </cell>
          <cell r="E5833">
            <v>915</v>
          </cell>
        </row>
        <row r="5834">
          <cell r="A5834" t="str">
            <v>918115</v>
          </cell>
          <cell r="B5834" t="str">
            <v>PANCHINA ARANCIONE CON SCHIENALE</v>
          </cell>
          <cell r="C5834" t="str">
            <v>CG</v>
          </cell>
          <cell r="D5834" t="str">
            <v>1617</v>
          </cell>
          <cell r="E5834">
            <v>915</v>
          </cell>
        </row>
        <row r="5835">
          <cell r="A5835" t="str">
            <v>918116</v>
          </cell>
          <cell r="B5835" t="str">
            <v>PANCHINA ARANCIONE SENZA SCHIENALE</v>
          </cell>
          <cell r="C5835" t="str">
            <v>CG</v>
          </cell>
          <cell r="D5835" t="str">
            <v>1617</v>
          </cell>
          <cell r="E5835">
            <v>915</v>
          </cell>
        </row>
        <row r="5836">
          <cell r="A5836" t="str">
            <v>918117</v>
          </cell>
          <cell r="B5836" t="str">
            <v>PANCHINA VERDE CON SCHIENALE</v>
          </cell>
          <cell r="C5836" t="str">
            <v>CG</v>
          </cell>
          <cell r="D5836" t="str">
            <v>1617</v>
          </cell>
          <cell r="E5836">
            <v>915</v>
          </cell>
        </row>
        <row r="5837">
          <cell r="A5837" t="str">
            <v>918118</v>
          </cell>
          <cell r="B5837" t="str">
            <v>PANCHINA VERDE SENZA SCHIENALE</v>
          </cell>
          <cell r="C5837" t="str">
            <v>CG</v>
          </cell>
          <cell r="D5837" t="str">
            <v>1617</v>
          </cell>
          <cell r="E5837">
            <v>915</v>
          </cell>
        </row>
        <row r="5838">
          <cell r="A5838" t="str">
            <v>918200</v>
          </cell>
          <cell r="B5838" t="str">
            <v>BRANDINA TELAIO METALLO/TELO IGNIF.</v>
          </cell>
          <cell r="C5838" t="str">
            <v>CG</v>
          </cell>
          <cell r="D5838" t="str">
            <v>1617</v>
          </cell>
          <cell r="E5838">
            <v>973</v>
          </cell>
        </row>
        <row r="5839">
          <cell r="A5839" t="str">
            <v>918204</v>
          </cell>
          <cell r="B5839" t="str">
            <v>TELO IGNIFUGO PER BRANDINA 918200</v>
          </cell>
          <cell r="C5839" t="str">
            <v>CG</v>
          </cell>
          <cell r="D5839" t="str">
            <v>1617</v>
          </cell>
          <cell r="E5839">
            <v>973</v>
          </cell>
        </row>
        <row r="5840">
          <cell r="A5840" t="str">
            <v>918205</v>
          </cell>
          <cell r="B5840" t="str">
            <v>ELASTICI PER BRANDINA 918200</v>
          </cell>
          <cell r="C5840" t="str">
            <v>CG</v>
          </cell>
          <cell r="D5840" t="str">
            <v>1617</v>
          </cell>
          <cell r="E5840">
            <v>973</v>
          </cell>
        </row>
        <row r="5841">
          <cell r="A5841" t="str">
            <v>918308</v>
          </cell>
          <cell r="B5841" t="str">
            <v>LENZUOLO PER BRANDINA PERFECTA 1pz</v>
          </cell>
          <cell r="C5841" t="str">
            <v>CG</v>
          </cell>
          <cell r="D5841" t="str">
            <v>1617</v>
          </cell>
          <cell r="E5841">
            <v>969</v>
          </cell>
        </row>
        <row r="5842">
          <cell r="A5842" t="str">
            <v>918314</v>
          </cell>
          <cell r="B5842" t="str">
            <v>CULLA SU RUOTE C/SPONDA ABBASSABILE</v>
          </cell>
          <cell r="C5842" t="str">
            <v>CG</v>
          </cell>
          <cell r="D5842" t="str">
            <v>1617</v>
          </cell>
          <cell r="E5842">
            <v>970</v>
          </cell>
        </row>
        <row r="5843">
          <cell r="A5843" t="str">
            <v>918316</v>
          </cell>
          <cell r="B5843" t="str">
            <v>LETTINO IMPILABILE "PREMIUM"</v>
          </cell>
          <cell r="C5843" t="str">
            <v>CG</v>
          </cell>
          <cell r="D5843" t="str">
            <v>1617</v>
          </cell>
          <cell r="E5843">
            <v>972</v>
          </cell>
        </row>
        <row r="5844">
          <cell r="A5844" t="str">
            <v>91831801</v>
          </cell>
          <cell r="B5844" t="str">
            <v>MATERASSO DELUXE PER LETTINO</v>
          </cell>
          <cell r="C5844" t="str">
            <v>CG</v>
          </cell>
          <cell r="D5844" t="str">
            <v>1617</v>
          </cell>
          <cell r="E5844">
            <v>973</v>
          </cell>
        </row>
        <row r="5845">
          <cell r="A5845" t="str">
            <v>918319</v>
          </cell>
          <cell r="B5845" t="str">
            <v>TELO SALVAPIPI' PER BRANDINA INFANZ</v>
          </cell>
          <cell r="C5845" t="str">
            <v>CG</v>
          </cell>
          <cell r="D5845" t="str">
            <v>1617</v>
          </cell>
          <cell r="E5845">
            <v>969</v>
          </cell>
        </row>
        <row r="5846">
          <cell r="A5846" t="str">
            <v>918324</v>
          </cell>
          <cell r="B5846" t="str">
            <v>CULLA IMPILABILE</v>
          </cell>
          <cell r="C5846" t="str">
            <v>CG</v>
          </cell>
          <cell r="D5846" t="str">
            <v>1617</v>
          </cell>
          <cell r="E5846">
            <v>970</v>
          </cell>
        </row>
        <row r="5847">
          <cell r="A5847" t="str">
            <v>918327</v>
          </cell>
          <cell r="B5847" t="str">
            <v>MATERASSO PER BRANDINA IGNIFUGO INF</v>
          </cell>
          <cell r="C5847" t="str">
            <v>CG</v>
          </cell>
          <cell r="D5847" t="str">
            <v>1617</v>
          </cell>
          <cell r="E5847">
            <v>969</v>
          </cell>
        </row>
        <row r="5848">
          <cell r="A5848" t="str">
            <v>918328</v>
          </cell>
          <cell r="B5848" t="str">
            <v>MATERASSO PER BRANDINA IGNIFUGO NID</v>
          </cell>
          <cell r="C5848" t="str">
            <v>CG</v>
          </cell>
          <cell r="D5848" t="str">
            <v>1617</v>
          </cell>
          <cell r="E5848">
            <v>969</v>
          </cell>
        </row>
        <row r="5849">
          <cell r="A5849" t="str">
            <v>918329</v>
          </cell>
          <cell r="B5849" t="str">
            <v>LENZUOLINO A SACCO X BRANDINA NIDO</v>
          </cell>
          <cell r="C5849" t="str">
            <v>CG</v>
          </cell>
          <cell r="D5849" t="str">
            <v>1617</v>
          </cell>
          <cell r="E5849">
            <v>969</v>
          </cell>
        </row>
        <row r="5850">
          <cell r="A5850" t="str">
            <v>918330</v>
          </cell>
          <cell r="B5850" t="str">
            <v>MATERASSO DELUXE PER CULLA ignifugo</v>
          </cell>
          <cell r="C5850" t="str">
            <v>CG</v>
          </cell>
          <cell r="D5850" t="str">
            <v>1617</v>
          </cell>
          <cell r="E5850">
            <v>971</v>
          </cell>
        </row>
        <row r="5851">
          <cell r="A5851" t="str">
            <v>918336</v>
          </cell>
          <cell r="B5851" t="str">
            <v>GUANCIALE TRASP.IGNIF. 26x40x5h 1pz</v>
          </cell>
          <cell r="C5851" t="str">
            <v>CG</v>
          </cell>
          <cell r="D5851" t="str">
            <v>1617</v>
          </cell>
          <cell r="E5851">
            <v>969</v>
          </cell>
        </row>
        <row r="5852">
          <cell r="A5852" t="str">
            <v>918338</v>
          </cell>
          <cell r="B5852" t="str">
            <v>MATERASSO DELUXE PER LETTINO</v>
          </cell>
          <cell r="C5852" t="str">
            <v>CG</v>
          </cell>
          <cell r="D5852" t="str">
            <v>1617</v>
          </cell>
          <cell r="E5852">
            <v>972</v>
          </cell>
        </row>
        <row r="5853">
          <cell r="A5853" t="str">
            <v>918339</v>
          </cell>
          <cell r="B5853" t="str">
            <v>FEDERA PER GUANCIALE cm 29x42 1pz</v>
          </cell>
          <cell r="C5853" t="str">
            <v>CG</v>
          </cell>
          <cell r="D5853" t="str">
            <v>1617</v>
          </cell>
          <cell r="E5853">
            <v>969</v>
          </cell>
        </row>
        <row r="5854">
          <cell r="A5854" t="str">
            <v>918346</v>
          </cell>
          <cell r="B5854" t="str">
            <v>LETTINO A SCOMPARSA NATURA L.L.P.</v>
          </cell>
          <cell r="C5854" t="str">
            <v>CG</v>
          </cell>
          <cell r="D5854" t="str">
            <v>1617</v>
          </cell>
          <cell r="E5854">
            <v>973</v>
          </cell>
        </row>
        <row r="5855">
          <cell r="A5855" t="str">
            <v>918351</v>
          </cell>
          <cell r="B5855" t="str">
            <v>BRANDINA TESABILE PERFECTA+lenzuolo</v>
          </cell>
          <cell r="C5855" t="str">
            <v>CG</v>
          </cell>
          <cell r="D5855" t="str">
            <v>1617</v>
          </cell>
          <cell r="E5855">
            <v>968</v>
          </cell>
        </row>
        <row r="5856">
          <cell r="A5856" t="str">
            <v>918352</v>
          </cell>
          <cell r="B5856" t="str">
            <v>CARRELLO PORTABRANDINE INFANZIA</v>
          </cell>
          <cell r="C5856" t="str">
            <v>CG</v>
          </cell>
          <cell r="D5856" t="str">
            <v>1617</v>
          </cell>
          <cell r="E5856">
            <v>969</v>
          </cell>
        </row>
        <row r="5857">
          <cell r="A5857" t="str">
            <v>918354</v>
          </cell>
          <cell r="B5857" t="str">
            <v>TELO SALVAPIPI' SUPER PROTEZIONE</v>
          </cell>
          <cell r="C5857" t="str">
            <v>CG</v>
          </cell>
          <cell r="D5857" t="str">
            <v>1617</v>
          </cell>
          <cell r="E5857">
            <v>971</v>
          </cell>
        </row>
        <row r="5858">
          <cell r="A5858" t="str">
            <v>918358</v>
          </cell>
          <cell r="B5858" t="str">
            <v>LETTINO A SCOMPARSA STELLA E LUNA</v>
          </cell>
          <cell r="C5858" t="str">
            <v>CG</v>
          </cell>
          <cell r="D5858" t="str">
            <v>1617</v>
          </cell>
          <cell r="E5858">
            <v>973</v>
          </cell>
        </row>
        <row r="5859">
          <cell r="A5859" t="str">
            <v>918359</v>
          </cell>
          <cell r="B5859" t="str">
            <v>LETTINO A SCOMPARSA CON SOLE</v>
          </cell>
          <cell r="C5859" t="str">
            <v>CG</v>
          </cell>
          <cell r="D5859" t="str">
            <v>1617</v>
          </cell>
          <cell r="E5859">
            <v>973</v>
          </cell>
        </row>
        <row r="5860">
          <cell r="A5860" t="str">
            <v>918362</v>
          </cell>
          <cell r="B5860" t="str">
            <v>LETTINO A SCOMPARSA CON NUVOLE</v>
          </cell>
          <cell r="C5860" t="str">
            <v>CG</v>
          </cell>
          <cell r="D5860" t="str">
            <v>1617</v>
          </cell>
          <cell r="E5860">
            <v>973</v>
          </cell>
        </row>
        <row r="5861">
          <cell r="A5861" t="str">
            <v>918363</v>
          </cell>
          <cell r="B5861" t="str">
            <v>LETTINO A SCOMPARSA CON STELLINA</v>
          </cell>
          <cell r="C5861" t="str">
            <v>CG</v>
          </cell>
          <cell r="D5861" t="str">
            <v>1617</v>
          </cell>
          <cell r="E5861">
            <v>973</v>
          </cell>
        </row>
        <row r="5862">
          <cell r="A5862" t="str">
            <v>918364</v>
          </cell>
          <cell r="B5862" t="str">
            <v>BRANDINA TESABILE NIDO+lenzuolino</v>
          </cell>
          <cell r="C5862" t="str">
            <v>CG</v>
          </cell>
          <cell r="D5862" t="str">
            <v>1617</v>
          </cell>
          <cell r="E5862">
            <v>968</v>
          </cell>
        </row>
        <row r="5863">
          <cell r="A5863" t="str">
            <v>918367</v>
          </cell>
          <cell r="B5863" t="str">
            <v>PORTACONTRASSEGNI ADES. RIGIDO 10pz</v>
          </cell>
          <cell r="C5863" t="str">
            <v>CG</v>
          </cell>
          <cell r="D5863" t="str">
            <v>1617</v>
          </cell>
          <cell r="E5863">
            <v>277</v>
          </cell>
        </row>
        <row r="5864">
          <cell r="A5864" t="str">
            <v>918369</v>
          </cell>
          <cell r="B5864" t="str">
            <v>LENZUOLINO SOST PER BRANDINA NIDO</v>
          </cell>
          <cell r="C5864" t="str">
            <v>CG</v>
          </cell>
          <cell r="D5864" t="str">
            <v>1617</v>
          </cell>
          <cell r="E5864">
            <v>969</v>
          </cell>
        </row>
        <row r="5865">
          <cell r="A5865" t="str">
            <v>918371</v>
          </cell>
          <cell r="B5865" t="str">
            <v>FUTON MAXI cm 120x70x15h</v>
          </cell>
          <cell r="C5865" t="str">
            <v>CG</v>
          </cell>
          <cell r="D5865" t="str">
            <v>1617</v>
          </cell>
          <cell r="E5865">
            <v>967</v>
          </cell>
        </row>
        <row r="5866">
          <cell r="A5866" t="str">
            <v>918374</v>
          </cell>
          <cell r="B5866" t="str">
            <v>FUTON MINI cm 100x60x15h</v>
          </cell>
          <cell r="C5866" t="str">
            <v>CG</v>
          </cell>
          <cell r="D5866" t="str">
            <v>1617</v>
          </cell>
          <cell r="E5866">
            <v>967</v>
          </cell>
        </row>
        <row r="5867">
          <cell r="A5867" t="str">
            <v>918377</v>
          </cell>
          <cell r="B5867" t="str">
            <v>LENZUOLINO SOPRA/SOTTO X FUTON MAXI</v>
          </cell>
          <cell r="C5867" t="str">
            <v>CG</v>
          </cell>
          <cell r="D5867" t="str">
            <v>1617</v>
          </cell>
          <cell r="E5867">
            <v>967</v>
          </cell>
        </row>
        <row r="5868">
          <cell r="A5868" t="str">
            <v>918379</v>
          </cell>
          <cell r="B5868" t="str">
            <v>LENZUOLINO SOPRA/SOTTO X FUTON MINI</v>
          </cell>
          <cell r="C5868" t="str">
            <v>CG</v>
          </cell>
          <cell r="D5868" t="str">
            <v>1617</v>
          </cell>
          <cell r="E5868">
            <v>967</v>
          </cell>
        </row>
        <row r="5869">
          <cell r="A5869" t="str">
            <v>918382</v>
          </cell>
          <cell r="B5869" t="str">
            <v>TRAPUNTINA PER LETTINO</v>
          </cell>
          <cell r="C5869" t="str">
            <v>CG</v>
          </cell>
          <cell r="D5869" t="str">
            <v>1617</v>
          </cell>
          <cell r="E5869">
            <v>967</v>
          </cell>
        </row>
        <row r="5870">
          <cell r="A5870" t="str">
            <v>918385</v>
          </cell>
          <cell r="B5870" t="str">
            <v>LENZUOLINO CON ANGOLI PER LETTINO</v>
          </cell>
          <cell r="C5870" t="str">
            <v>CG</v>
          </cell>
          <cell r="D5870" t="str">
            <v>1617</v>
          </cell>
          <cell r="E5870">
            <v>972</v>
          </cell>
        </row>
        <row r="5871">
          <cell r="A5871" t="str">
            <v>918387</v>
          </cell>
          <cell r="B5871" t="str">
            <v>TELO SALVAPIPI' PER BRANDINA NIDO</v>
          </cell>
          <cell r="C5871" t="str">
            <v>CG</v>
          </cell>
          <cell r="D5871" t="str">
            <v>1617</v>
          </cell>
          <cell r="E5871">
            <v>969</v>
          </cell>
        </row>
        <row r="5872">
          <cell r="A5872" t="str">
            <v>918388</v>
          </cell>
          <cell r="B5872" t="str">
            <v>CARRELLO PORTABRANDINE NIDO</v>
          </cell>
          <cell r="C5872" t="str">
            <v>CG</v>
          </cell>
          <cell r="D5872" t="str">
            <v>1617</v>
          </cell>
          <cell r="E5872">
            <v>969</v>
          </cell>
        </row>
        <row r="5873">
          <cell r="A5873" t="str">
            <v>918391</v>
          </cell>
          <cell r="B5873" t="str">
            <v>LETTINO SU RUOTE CON RETE REGOLABIL</v>
          </cell>
          <cell r="C5873" t="str">
            <v>CG</v>
          </cell>
          <cell r="D5873" t="str">
            <v>1617</v>
          </cell>
          <cell r="E5873">
            <v>972</v>
          </cell>
        </row>
        <row r="5874">
          <cell r="A5874" t="str">
            <v>918392</v>
          </cell>
          <cell r="B5874" t="str">
            <v>CULLA SU RUOTE CON PANNELLI TRASP</v>
          </cell>
          <cell r="C5874" t="str">
            <v>CG</v>
          </cell>
          <cell r="D5874" t="str">
            <v>1617</v>
          </cell>
          <cell r="E5874">
            <v>970</v>
          </cell>
        </row>
        <row r="5875">
          <cell r="A5875" t="str">
            <v>918395</v>
          </cell>
          <cell r="B5875" t="str">
            <v>SACCO A PELO C/PORTAGUANCIALE NIDO</v>
          </cell>
          <cell r="C5875" t="str">
            <v>CG</v>
          </cell>
          <cell r="D5875" t="str">
            <v>1617</v>
          </cell>
          <cell r="E5875">
            <v>969</v>
          </cell>
        </row>
        <row r="5876">
          <cell r="A5876" t="str">
            <v>918396</v>
          </cell>
          <cell r="B5876" t="str">
            <v>SACCO A PELO C/PORTAGUANCIALE INFAN</v>
          </cell>
          <cell r="C5876" t="str">
            <v>CG</v>
          </cell>
          <cell r="D5876" t="str">
            <v>1617</v>
          </cell>
          <cell r="E5876">
            <v>969</v>
          </cell>
        </row>
        <row r="5877">
          <cell r="A5877" t="str">
            <v>918408</v>
          </cell>
          <cell r="B5877" t="str">
            <v>SEGGIOLONE DELUXE</v>
          </cell>
          <cell r="C5877" t="str">
            <v>CG</v>
          </cell>
          <cell r="D5877" t="str">
            <v>1617</v>
          </cell>
          <cell r="E5877">
            <v>958</v>
          </cell>
        </row>
        <row r="5878">
          <cell r="A5878" t="str">
            <v>918413</v>
          </cell>
          <cell r="B5878" t="str">
            <v>FASCIATOIO SALVASPAZIO cm 60x75x85h</v>
          </cell>
          <cell r="C5878" t="str">
            <v>CG</v>
          </cell>
          <cell r="D5878" t="str">
            <v>1617</v>
          </cell>
          <cell r="E5878">
            <v>964</v>
          </cell>
        </row>
        <row r="5879">
          <cell r="A5879" t="str">
            <v>918416</v>
          </cell>
          <cell r="B5879" t="str">
            <v>PIEDINI DI SOLLEVAMENTO</v>
          </cell>
          <cell r="C5879" t="str">
            <v>CG</v>
          </cell>
          <cell r="D5879" t="str">
            <v>1617</v>
          </cell>
          <cell r="E5879">
            <v>968</v>
          </cell>
        </row>
        <row r="5880">
          <cell r="A5880" t="str">
            <v>918417</v>
          </cell>
          <cell r="B5880" t="str">
            <v>PORTAETICHETTE/PORTACONTRASSEGNI 28</v>
          </cell>
          <cell r="C5880" t="str">
            <v>CG</v>
          </cell>
          <cell r="D5880" t="str">
            <v>1617</v>
          </cell>
          <cell r="E5880">
            <v>277</v>
          </cell>
        </row>
        <row r="5881">
          <cell r="A5881" t="str">
            <v>918418</v>
          </cell>
          <cell r="B5881" t="str">
            <v>ETICHETTE AUTOPLASTIFICANTI - 18 PZ</v>
          </cell>
          <cell r="C5881" t="str">
            <v>CG</v>
          </cell>
          <cell r="D5881" t="str">
            <v>1617</v>
          </cell>
          <cell r="E5881">
            <v>277</v>
          </cell>
        </row>
        <row r="5882">
          <cell r="A5882" t="str">
            <v>918420</v>
          </cell>
          <cell r="B5882" t="str">
            <v>FASCIATOIO MAXI CON SCALETTA SCORR.</v>
          </cell>
          <cell r="C5882" t="str">
            <v>CG</v>
          </cell>
          <cell r="D5882" t="str">
            <v>1617</v>
          </cell>
          <cell r="E5882">
            <v>963</v>
          </cell>
        </row>
        <row r="5883">
          <cell r="A5883" t="str">
            <v>918421</v>
          </cell>
          <cell r="B5883" t="str">
            <v>FASCIATOIO ACCOGLIENZA cm120x75x85h</v>
          </cell>
          <cell r="C5883" t="str">
            <v>CG</v>
          </cell>
          <cell r="D5883" t="str">
            <v>1617</v>
          </cell>
          <cell r="E5883">
            <v>963</v>
          </cell>
        </row>
        <row r="5884">
          <cell r="A5884" t="str">
            <v>918422</v>
          </cell>
          <cell r="B5884" t="str">
            <v>FASCIATOIO SENZA SCALETTA</v>
          </cell>
          <cell r="C5884" t="str">
            <v>CG</v>
          </cell>
          <cell r="D5884" t="str">
            <v>1617</v>
          </cell>
          <cell r="E5884">
            <v>963</v>
          </cell>
        </row>
        <row r="5885">
          <cell r="A5885" t="str">
            <v>918423</v>
          </cell>
          <cell r="B5885" t="str">
            <v>FASCIATOIO CON SCALETTA SCORREVOLE</v>
          </cell>
          <cell r="C5885" t="str">
            <v>CG</v>
          </cell>
          <cell r="D5885" t="str">
            <v>1617</v>
          </cell>
          <cell r="E5885">
            <v>963</v>
          </cell>
        </row>
        <row r="5886">
          <cell r="A5886" t="str">
            <v>918424</v>
          </cell>
          <cell r="B5886" t="str">
            <v>FASCIATOIO DELUXE SU RUOTE B/RIALZ.</v>
          </cell>
          <cell r="C5886" t="str">
            <v>CG</v>
          </cell>
          <cell r="D5886" t="str">
            <v>1617</v>
          </cell>
          <cell r="E5886">
            <v>964</v>
          </cell>
        </row>
        <row r="5887">
          <cell r="A5887" t="str">
            <v>918426</v>
          </cell>
          <cell r="B5887" t="str">
            <v>PENSILE PORTAPANNOLINI DELUXE</v>
          </cell>
          <cell r="C5887" t="str">
            <v>CG</v>
          </cell>
          <cell r="D5887" t="str">
            <v>1617</v>
          </cell>
          <cell r="E5887">
            <v>964</v>
          </cell>
        </row>
        <row r="5888">
          <cell r="A5888" t="str">
            <v>918443</v>
          </cell>
          <cell r="B5888" t="str">
            <v>PANNELLO COMUNICAZIONI 18 TASCHE</v>
          </cell>
          <cell r="C5888" t="str">
            <v>CG</v>
          </cell>
          <cell r="D5888" t="str">
            <v>1617</v>
          </cell>
          <cell r="E5888">
            <v>894</v>
          </cell>
        </row>
        <row r="5889">
          <cell r="A5889" t="str">
            <v>918445</v>
          </cell>
          <cell r="B5889" t="str">
            <v>LENZUOLINO SOPRA/SOTTO INFANZIA</v>
          </cell>
          <cell r="C5889" t="str">
            <v>CG</v>
          </cell>
          <cell r="D5889" t="str">
            <v>1617</v>
          </cell>
          <cell r="E5889">
            <v>969</v>
          </cell>
        </row>
        <row r="5890">
          <cell r="A5890" t="str">
            <v>918450</v>
          </cell>
          <cell r="B5890" t="str">
            <v>PANNELLO COMUNICAZIONI 30 TASCHE</v>
          </cell>
          <cell r="C5890" t="str">
            <v>CG</v>
          </cell>
          <cell r="D5890" t="str">
            <v>1617</v>
          </cell>
          <cell r="E5890">
            <v>894</v>
          </cell>
        </row>
        <row r="5891">
          <cell r="A5891" t="str">
            <v>919170</v>
          </cell>
          <cell r="B5891" t="str">
            <v>MOBILE 2 ANTE VERDE P "PREMIUM" 75h</v>
          </cell>
          <cell r="C5891" t="str">
            <v>CG</v>
          </cell>
          <cell r="D5891" t="str">
            <v>1617</v>
          </cell>
          <cell r="E5891">
            <v>930</v>
          </cell>
        </row>
        <row r="5892">
          <cell r="A5892" t="str">
            <v>91917050</v>
          </cell>
          <cell r="B5892" t="str">
            <v>MOBILE 2 ANTE VERDE PR "PRIMA" 75h</v>
          </cell>
          <cell r="C5892" t="str">
            <v>CG</v>
          </cell>
          <cell r="D5892" t="str">
            <v>1617</v>
          </cell>
          <cell r="E5892">
            <v>930</v>
          </cell>
        </row>
        <row r="5893">
          <cell r="A5893" t="str">
            <v>919171</v>
          </cell>
          <cell r="B5893" t="str">
            <v>MOBILE 2 ANTE VERDE P "PREMIUM" 110</v>
          </cell>
          <cell r="C5893" t="str">
            <v>CG</v>
          </cell>
          <cell r="D5893" t="str">
            <v>1617</v>
          </cell>
          <cell r="E5893">
            <v>930</v>
          </cell>
        </row>
        <row r="5894">
          <cell r="A5894" t="str">
            <v>91917150</v>
          </cell>
          <cell r="B5894" t="str">
            <v>MOBILE 2 ANTE VERDI PR "PRIMA" 110h</v>
          </cell>
          <cell r="C5894" t="str">
            <v>CG</v>
          </cell>
          <cell r="D5894" t="str">
            <v>1617</v>
          </cell>
          <cell r="E5894">
            <v>930</v>
          </cell>
        </row>
        <row r="5895">
          <cell r="A5895" t="str">
            <v>919172</v>
          </cell>
          <cell r="B5895" t="str">
            <v>MOBILE 2 ANTE PANT.VERDE PRATO 150h</v>
          </cell>
          <cell r="C5895" t="str">
            <v>CG</v>
          </cell>
          <cell r="D5895" t="str">
            <v>1617</v>
          </cell>
          <cell r="E5895">
            <v>930</v>
          </cell>
        </row>
        <row r="5896">
          <cell r="A5896" t="str">
            <v>91917250</v>
          </cell>
          <cell r="B5896" t="str">
            <v>MOBILE 2 ANTE PANT.VER.P PRIMA 150h</v>
          </cell>
          <cell r="C5896" t="str">
            <v>CG</v>
          </cell>
          <cell r="D5896" t="str">
            <v>1617</v>
          </cell>
          <cell r="E5896">
            <v>930</v>
          </cell>
        </row>
        <row r="5897">
          <cell r="A5897" t="str">
            <v>919205</v>
          </cell>
          <cell r="B5897" t="str">
            <v>MOBILE 33 VANI ROSSI ARCOBALEN 118h</v>
          </cell>
          <cell r="C5897" t="str">
            <v>CG</v>
          </cell>
          <cell r="D5897" t="str">
            <v>1617</v>
          </cell>
          <cell r="E5897">
            <v>923</v>
          </cell>
        </row>
        <row r="5898">
          <cell r="A5898" t="str">
            <v>919211</v>
          </cell>
          <cell r="B5898" t="str">
            <v>MOBILE A 3 VANI cm 103x42x93h</v>
          </cell>
          <cell r="C5898" t="str">
            <v>CG</v>
          </cell>
          <cell r="D5898" t="str">
            <v>1617</v>
          </cell>
          <cell r="E5898">
            <v>919</v>
          </cell>
        </row>
        <row r="5899">
          <cell r="A5899" t="str">
            <v>919212</v>
          </cell>
          <cell r="B5899" t="str">
            <v>MOBILE A 9 VANI cm 103x42x93h</v>
          </cell>
          <cell r="C5899" t="str">
            <v>CG</v>
          </cell>
          <cell r="D5899" t="str">
            <v>1617</v>
          </cell>
          <cell r="E5899">
            <v>919</v>
          </cell>
        </row>
        <row r="5900">
          <cell r="A5900" t="str">
            <v>919214</v>
          </cell>
          <cell r="B5900" t="str">
            <v>MOBILE A 30 VANI cm 103x42x115h</v>
          </cell>
          <cell r="C5900" t="str">
            <v>CG</v>
          </cell>
          <cell r="D5900" t="str">
            <v>1617</v>
          </cell>
          <cell r="E5900">
            <v>919</v>
          </cell>
        </row>
        <row r="5901">
          <cell r="A5901" t="str">
            <v>919221</v>
          </cell>
          <cell r="B5901" t="str">
            <v>ARMADIO A GIORNO A 5 VANI</v>
          </cell>
          <cell r="C5901" t="str">
            <v>CG</v>
          </cell>
          <cell r="D5901" t="str">
            <v>1617</v>
          </cell>
          <cell r="E5901">
            <v>919</v>
          </cell>
        </row>
        <row r="5902">
          <cell r="A5902" t="str">
            <v>919222</v>
          </cell>
          <cell r="B5902" t="str">
            <v>ARMADIO 2 ANTE BLU E 3 VANI GIORNO</v>
          </cell>
          <cell r="C5902" t="str">
            <v>CG</v>
          </cell>
          <cell r="D5902" t="str">
            <v>1617</v>
          </cell>
          <cell r="E5902">
            <v>919</v>
          </cell>
        </row>
        <row r="5903">
          <cell r="A5903" t="str">
            <v>919223</v>
          </cell>
          <cell r="B5903" t="str">
            <v>ARMADIO A 2 ANTE BLU</v>
          </cell>
          <cell r="C5903" t="str">
            <v>CG</v>
          </cell>
          <cell r="D5903" t="str">
            <v>1617</v>
          </cell>
          <cell r="E5903">
            <v>919</v>
          </cell>
        </row>
        <row r="5904">
          <cell r="A5904" t="str">
            <v>919227</v>
          </cell>
          <cell r="B5904" t="str">
            <v>ARMADIO A 2 ANTE C/SERRATURA BLU</v>
          </cell>
          <cell r="C5904" t="str">
            <v>CG</v>
          </cell>
          <cell r="D5904" t="str">
            <v>1617</v>
          </cell>
          <cell r="E5904">
            <v>919</v>
          </cell>
        </row>
        <row r="5905">
          <cell r="A5905" t="str">
            <v>919240</v>
          </cell>
          <cell r="B5905" t="str">
            <v>SPOGLIATOIO INSEGNANTI A 2 POSTI</v>
          </cell>
          <cell r="C5905" t="str">
            <v>CG</v>
          </cell>
          <cell r="D5905" t="str">
            <v>1617</v>
          </cell>
          <cell r="E5905">
            <v>887</v>
          </cell>
        </row>
        <row r="5906">
          <cell r="A5906" t="str">
            <v>919241</v>
          </cell>
          <cell r="B5906" t="str">
            <v>SPOGLIATOIO 3 VANI CON ANTE BLU</v>
          </cell>
          <cell r="C5906" t="str">
            <v>CG</v>
          </cell>
          <cell r="D5906" t="str">
            <v>1617</v>
          </cell>
          <cell r="E5906">
            <v>887</v>
          </cell>
        </row>
        <row r="5907">
          <cell r="A5907" t="str">
            <v>919242</v>
          </cell>
          <cell r="B5907" t="str">
            <v>SPOGLIATOIO 3 VANI A GIORNO</v>
          </cell>
          <cell r="C5907" t="str">
            <v>CG</v>
          </cell>
          <cell r="D5907" t="str">
            <v>1617</v>
          </cell>
          <cell r="E5907">
            <v>887</v>
          </cell>
        </row>
        <row r="5908">
          <cell r="A5908" t="str">
            <v>919243</v>
          </cell>
          <cell r="B5908" t="str">
            <v>SPOGLIATOIO 3 VANI CON ANTE MAGNOLI</v>
          </cell>
          <cell r="C5908" t="str">
            <v>CG</v>
          </cell>
          <cell r="D5908" t="str">
            <v>1617</v>
          </cell>
          <cell r="E5908">
            <v>887</v>
          </cell>
        </row>
        <row r="5909">
          <cell r="A5909" t="str">
            <v>919251</v>
          </cell>
          <cell r="B5909" t="str">
            <v>MOBILE 2 ANTE BLU cm 103x42x93h</v>
          </cell>
          <cell r="C5909" t="str">
            <v>CG</v>
          </cell>
          <cell r="D5909" t="str">
            <v>1617</v>
          </cell>
          <cell r="E5909">
            <v>919</v>
          </cell>
        </row>
        <row r="5910">
          <cell r="A5910" t="str">
            <v>919375</v>
          </cell>
          <cell r="B5910" t="str">
            <v>MOBILE A COLONNA "PREMIUM" 50x40x75</v>
          </cell>
          <cell r="C5910" t="str">
            <v>CG</v>
          </cell>
          <cell r="D5910" t="str">
            <v>1617</v>
          </cell>
          <cell r="E5910">
            <v>926</v>
          </cell>
        </row>
        <row r="5911">
          <cell r="A5911" t="str">
            <v>919376</v>
          </cell>
          <cell r="B5911" t="str">
            <v>MOBILE COLONNA "PRIMA" cm 50x40x110</v>
          </cell>
          <cell r="C5911" t="str">
            <v>CG</v>
          </cell>
          <cell r="D5911" t="str">
            <v>1617</v>
          </cell>
          <cell r="E5911">
            <v>926</v>
          </cell>
        </row>
        <row r="5912">
          <cell r="A5912" t="str">
            <v>91940050</v>
          </cell>
          <cell r="B5912" t="str">
            <v>MOBILE A GIORNO "PRIMA" 100x40x53h</v>
          </cell>
          <cell r="C5912" t="str">
            <v>CG</v>
          </cell>
          <cell r="D5912" t="str">
            <v>1617</v>
          </cell>
          <cell r="E5912">
            <v>926</v>
          </cell>
        </row>
        <row r="5913">
          <cell r="A5913" t="str">
            <v>919401</v>
          </cell>
          <cell r="B5913" t="str">
            <v>MOBILE 2 ANTE NATURALI "PREMIUM" 75</v>
          </cell>
          <cell r="C5913" t="str">
            <v>CG</v>
          </cell>
          <cell r="D5913" t="str">
            <v>1617</v>
          </cell>
          <cell r="E5913">
            <v>928</v>
          </cell>
        </row>
        <row r="5914">
          <cell r="A5914" t="str">
            <v>91940150</v>
          </cell>
          <cell r="B5914" t="str">
            <v>MOBILE 2 ANTE NATURALI "PRIMA" 75h</v>
          </cell>
          <cell r="C5914" t="str">
            <v>CG</v>
          </cell>
          <cell r="D5914" t="str">
            <v>1617</v>
          </cell>
          <cell r="E5914">
            <v>928</v>
          </cell>
        </row>
        <row r="5915">
          <cell r="A5915" t="str">
            <v>919410</v>
          </cell>
          <cell r="B5915" t="str">
            <v>MOBILE 2 ANTE MAGNOLIA "PREMIUM" 75</v>
          </cell>
          <cell r="C5915" t="str">
            <v>CG</v>
          </cell>
          <cell r="D5915" t="str">
            <v>1617</v>
          </cell>
          <cell r="E5915">
            <v>927</v>
          </cell>
        </row>
        <row r="5916">
          <cell r="A5916" t="str">
            <v>91941050</v>
          </cell>
          <cell r="B5916" t="str">
            <v>MOBILE 2 ANTE MAGNOLIA "PRIMA" 75h</v>
          </cell>
          <cell r="C5916" t="str">
            <v>CG</v>
          </cell>
          <cell r="D5916" t="str">
            <v>1617</v>
          </cell>
          <cell r="E5916">
            <v>927</v>
          </cell>
        </row>
        <row r="5917">
          <cell r="A5917" t="str">
            <v>919421</v>
          </cell>
          <cell r="B5917" t="str">
            <v>MOBILE 3 VANI "PREMIUM" 100x40x75h</v>
          </cell>
          <cell r="C5917" t="str">
            <v>CG</v>
          </cell>
          <cell r="D5917" t="str">
            <v>1617</v>
          </cell>
          <cell r="E5917">
            <v>926</v>
          </cell>
        </row>
        <row r="5918">
          <cell r="A5918" t="str">
            <v>91942150</v>
          </cell>
          <cell r="B5918" t="str">
            <v>MOBILE 3 VANI "PRIMA" cm 100x40x75h</v>
          </cell>
          <cell r="C5918" t="str">
            <v>CG</v>
          </cell>
          <cell r="D5918" t="str">
            <v>1617</v>
          </cell>
          <cell r="E5918">
            <v>926</v>
          </cell>
        </row>
        <row r="5919">
          <cell r="A5919" t="str">
            <v>91942250</v>
          </cell>
          <cell r="B5919" t="str">
            <v>MOBILE 6 VANI "PRIMA" cm 100x40x75h</v>
          </cell>
          <cell r="C5919" t="str">
            <v>CG</v>
          </cell>
          <cell r="D5919" t="str">
            <v>1617</v>
          </cell>
          <cell r="E5919">
            <v>926</v>
          </cell>
        </row>
        <row r="5920">
          <cell r="A5920" t="str">
            <v>919432</v>
          </cell>
          <cell r="B5920" t="str">
            <v>MOBILE 9 VANI "PREMIUM" 100x40x75h</v>
          </cell>
          <cell r="C5920" t="str">
            <v>CG</v>
          </cell>
          <cell r="D5920" t="str">
            <v>1617</v>
          </cell>
          <cell r="E5920">
            <v>926</v>
          </cell>
        </row>
        <row r="5921">
          <cell r="A5921" t="str">
            <v>91943250</v>
          </cell>
          <cell r="B5921" t="str">
            <v>MOBILE 9 VANI "PRIMA" cm 100x40x75h</v>
          </cell>
          <cell r="C5921" t="str">
            <v>CG</v>
          </cell>
          <cell r="D5921" t="str">
            <v>1617</v>
          </cell>
          <cell r="E5921">
            <v>926</v>
          </cell>
        </row>
        <row r="5922">
          <cell r="A5922" t="str">
            <v>919435</v>
          </cell>
          <cell r="B5922" t="str">
            <v>MOBILE CON 9 CASSETTE "PREMIUM"</v>
          </cell>
          <cell r="C5922" t="str">
            <v>CG</v>
          </cell>
          <cell r="D5922" t="str">
            <v>1617</v>
          </cell>
          <cell r="E5922">
            <v>932</v>
          </cell>
        </row>
        <row r="5923">
          <cell r="A5923" t="str">
            <v>919440</v>
          </cell>
          <cell r="B5923" t="str">
            <v>PANNELLO ESPOSITORE PER MOBILE 75h</v>
          </cell>
          <cell r="C5923" t="str">
            <v>CG</v>
          </cell>
          <cell r="D5923" t="str">
            <v>1617</v>
          </cell>
          <cell r="E5923">
            <v>927</v>
          </cell>
        </row>
        <row r="5924">
          <cell r="A5924" t="str">
            <v>919447</v>
          </cell>
          <cell r="B5924" t="str">
            <v>CASSETTA GRANDE cm 46x34x18,5h</v>
          </cell>
          <cell r="C5924" t="str">
            <v>CG</v>
          </cell>
          <cell r="D5924" t="str">
            <v>1617</v>
          </cell>
          <cell r="E5924">
            <v>497</v>
          </cell>
        </row>
        <row r="5925">
          <cell r="A5925" t="str">
            <v>919471</v>
          </cell>
          <cell r="B5925" t="str">
            <v>MOBILE A 4 VANI "PREMIUM" 110h</v>
          </cell>
          <cell r="C5925" t="str">
            <v>CG</v>
          </cell>
          <cell r="D5925" t="str">
            <v>1617</v>
          </cell>
          <cell r="E5925">
            <v>926</v>
          </cell>
        </row>
        <row r="5926">
          <cell r="A5926" t="str">
            <v>91947150</v>
          </cell>
          <cell r="B5926" t="str">
            <v>MOBILE A 4 VANI "PRIMA" 110h</v>
          </cell>
          <cell r="C5926" t="str">
            <v>CG</v>
          </cell>
          <cell r="D5926" t="str">
            <v>1617</v>
          </cell>
          <cell r="E5926">
            <v>926</v>
          </cell>
        </row>
        <row r="5927">
          <cell r="A5927" t="str">
            <v>91947250</v>
          </cell>
          <cell r="B5927" t="str">
            <v>MOBILE A 8 VANI "PRIMA" 110h</v>
          </cell>
          <cell r="C5927" t="str">
            <v>CG</v>
          </cell>
          <cell r="D5927" t="str">
            <v>1617</v>
          </cell>
          <cell r="E5927">
            <v>926</v>
          </cell>
        </row>
        <row r="5928">
          <cell r="A5928" t="str">
            <v>91947350</v>
          </cell>
          <cell r="B5928" t="str">
            <v>MOBILE A 12 VANI "PRIMA" 110h</v>
          </cell>
          <cell r="C5928" t="str">
            <v>CG</v>
          </cell>
          <cell r="D5928" t="str">
            <v>1617</v>
          </cell>
          <cell r="E5928">
            <v>926</v>
          </cell>
        </row>
        <row r="5929">
          <cell r="A5929" t="str">
            <v>919480</v>
          </cell>
          <cell r="B5929" t="str">
            <v>ARMADIO A GIORNO "PREMIUM" cm 150h</v>
          </cell>
          <cell r="C5929" t="str">
            <v>CG</v>
          </cell>
          <cell r="D5929" t="str">
            <v>1617</v>
          </cell>
          <cell r="E5929">
            <v>926</v>
          </cell>
        </row>
        <row r="5930">
          <cell r="A5930" t="str">
            <v>91948050</v>
          </cell>
          <cell r="B5930" t="str">
            <v>ARMADIO A GIORNO "PRIMA" cm 150h</v>
          </cell>
          <cell r="C5930" t="str">
            <v>CG</v>
          </cell>
          <cell r="D5930" t="str">
            <v>1617</v>
          </cell>
          <cell r="E5930">
            <v>926</v>
          </cell>
        </row>
        <row r="5931">
          <cell r="A5931" t="str">
            <v>919481</v>
          </cell>
          <cell r="B5931" t="str">
            <v>ARMADIO 2 ANTE NATUR."PREMIUM" 150h</v>
          </cell>
          <cell r="C5931" t="str">
            <v>CG</v>
          </cell>
          <cell r="D5931" t="str">
            <v>1617</v>
          </cell>
          <cell r="E5931">
            <v>928</v>
          </cell>
        </row>
        <row r="5932">
          <cell r="A5932" t="str">
            <v>91948150</v>
          </cell>
          <cell r="B5932" t="str">
            <v>ARMADIO 2 ANTE NATUR. "PRIMA" 150h</v>
          </cell>
          <cell r="C5932" t="str">
            <v>CG</v>
          </cell>
          <cell r="D5932" t="str">
            <v>1617</v>
          </cell>
          <cell r="E5932">
            <v>928</v>
          </cell>
        </row>
        <row r="5933">
          <cell r="A5933" t="str">
            <v>919483</v>
          </cell>
          <cell r="B5933" t="str">
            <v>ARMADIO 2 ANTE MAGNOL"PREMIUM" 150h</v>
          </cell>
          <cell r="C5933" t="str">
            <v>CG</v>
          </cell>
          <cell r="D5933" t="str">
            <v>1617</v>
          </cell>
          <cell r="E5933">
            <v>927</v>
          </cell>
        </row>
        <row r="5934">
          <cell r="A5934" t="str">
            <v>91948350</v>
          </cell>
          <cell r="B5934" t="str">
            <v>ARMADIO 2 ANTE MAGNOL "PRIMA" 150h</v>
          </cell>
          <cell r="C5934" t="str">
            <v>CG</v>
          </cell>
          <cell r="D5934" t="str">
            <v>1617</v>
          </cell>
          <cell r="E5934">
            <v>927</v>
          </cell>
        </row>
        <row r="5935">
          <cell r="A5935" t="str">
            <v>919489</v>
          </cell>
          <cell r="B5935" t="str">
            <v>SPOGLIATOIO A GIORNO STANDARD</v>
          </cell>
          <cell r="C5935" t="str">
            <v>CG</v>
          </cell>
          <cell r="D5935" t="str">
            <v>1617</v>
          </cell>
          <cell r="E5935">
            <v>886</v>
          </cell>
        </row>
        <row r="5936">
          <cell r="A5936" t="str">
            <v>919498</v>
          </cell>
          <cell r="B5936" t="str">
            <v>SPOGLIATOIO "PREMIUM" ANTE NATURALI</v>
          </cell>
          <cell r="C5936" t="str">
            <v>CG</v>
          </cell>
          <cell r="D5936" t="str">
            <v>1617</v>
          </cell>
          <cell r="E5936">
            <v>889</v>
          </cell>
        </row>
        <row r="5937">
          <cell r="A5937" t="str">
            <v>91949801</v>
          </cell>
          <cell r="B5937" t="str">
            <v>SPOGLIATOIO A GIORNO "PREMIUM"</v>
          </cell>
          <cell r="C5937" t="str">
            <v>CG</v>
          </cell>
          <cell r="D5937" t="str">
            <v>1617</v>
          </cell>
          <cell r="E5937">
            <v>889</v>
          </cell>
        </row>
        <row r="5938">
          <cell r="A5938" t="str">
            <v>91949802</v>
          </cell>
          <cell r="B5938" t="str">
            <v>SPOGLIATOIO A GIORNO "PRIMA"</v>
          </cell>
          <cell r="C5938" t="str">
            <v>CG</v>
          </cell>
          <cell r="D5938" t="str">
            <v>1617</v>
          </cell>
          <cell r="E5938">
            <v>889</v>
          </cell>
        </row>
        <row r="5939">
          <cell r="A5939" t="str">
            <v>91949850</v>
          </cell>
          <cell r="B5939" t="str">
            <v>SPOGLIATOIO "PRIMA" ANTE NATURALI</v>
          </cell>
          <cell r="C5939" t="str">
            <v>CG</v>
          </cell>
          <cell r="D5939" t="str">
            <v>1617</v>
          </cell>
          <cell r="E5939">
            <v>889</v>
          </cell>
        </row>
        <row r="5940">
          <cell r="A5940" t="str">
            <v>919500</v>
          </cell>
          <cell r="B5940" t="str">
            <v>SPOGLIATOIO "PREMIUM" ANTE MAGNOLIA</v>
          </cell>
          <cell r="C5940" t="str">
            <v>CG</v>
          </cell>
          <cell r="D5940" t="str">
            <v>1617</v>
          </cell>
          <cell r="E5940">
            <v>889</v>
          </cell>
        </row>
        <row r="5941">
          <cell r="A5941" t="str">
            <v>91950050</v>
          </cell>
          <cell r="B5941" t="str">
            <v>SPOGLIATOIO "PRIMA" ANTE MAGNOLIA</v>
          </cell>
          <cell r="C5941" t="str">
            <v>CG</v>
          </cell>
          <cell r="D5941" t="str">
            <v>1617</v>
          </cell>
          <cell r="E5941">
            <v>889</v>
          </cell>
        </row>
        <row r="5942">
          <cell r="A5942" t="str">
            <v>919507</v>
          </cell>
          <cell r="B5942" t="str">
            <v>PANCHETTA PORTA LIBRI</v>
          </cell>
          <cell r="C5942" t="str">
            <v>CG</v>
          </cell>
          <cell r="D5942" t="str">
            <v>1617</v>
          </cell>
          <cell r="E5942">
            <v>999</v>
          </cell>
        </row>
        <row r="5943">
          <cell r="A5943" t="str">
            <v>919508</v>
          </cell>
          <cell r="B5943" t="str">
            <v>LIBRERIA NUVOLETTE</v>
          </cell>
          <cell r="C5943" t="str">
            <v>CG</v>
          </cell>
          <cell r="D5943" t="str">
            <v>1617</v>
          </cell>
          <cell r="E5943">
            <v>999</v>
          </cell>
        </row>
        <row r="5944">
          <cell r="A5944" t="str">
            <v>919509</v>
          </cell>
          <cell r="B5944" t="str">
            <v>PORTACIUCCI E BIBERON 18 POSTI</v>
          </cell>
          <cell r="C5944" t="str">
            <v>CG</v>
          </cell>
          <cell r="D5944" t="str">
            <v>1617</v>
          </cell>
          <cell r="E5944">
            <v>965</v>
          </cell>
        </row>
        <row r="5945">
          <cell r="A5945" t="str">
            <v>919511</v>
          </cell>
          <cell r="B5945" t="str">
            <v>SPOGLIATOIO COMPONIBILE 6 POSTI</v>
          </cell>
          <cell r="C5945" t="str">
            <v>CG</v>
          </cell>
          <cell r="D5945" t="str">
            <v>1617</v>
          </cell>
          <cell r="E5945">
            <v>890</v>
          </cell>
        </row>
        <row r="5946">
          <cell r="A5946" t="str">
            <v>919513</v>
          </cell>
          <cell r="B5946" t="str">
            <v>SPOGLIATOIO COMPONIBILE 8 POSTI</v>
          </cell>
          <cell r="C5946" t="str">
            <v>CG</v>
          </cell>
          <cell r="D5946" t="str">
            <v>1617</v>
          </cell>
          <cell r="E5946">
            <v>890</v>
          </cell>
        </row>
        <row r="5947">
          <cell r="A5947" t="str">
            <v>919515</v>
          </cell>
          <cell r="B5947" t="str">
            <v>CESTA IN VIMINI</v>
          </cell>
          <cell r="C5947" t="str">
            <v>CG</v>
          </cell>
          <cell r="D5947" t="str">
            <v>1617</v>
          </cell>
          <cell r="E5947">
            <v>209</v>
          </cell>
        </row>
        <row r="5948">
          <cell r="A5948" t="str">
            <v>919516</v>
          </cell>
          <cell r="B5948" t="str">
            <v>PANCA ANGOLARE</v>
          </cell>
          <cell r="C5948" t="str">
            <v>CG</v>
          </cell>
          <cell r="D5948" t="str">
            <v>1617</v>
          </cell>
          <cell r="E5948">
            <v>890</v>
          </cell>
        </row>
        <row r="5949">
          <cell r="A5949" t="str">
            <v>919517</v>
          </cell>
          <cell r="B5949" t="str">
            <v>APPENDIABITI 6 POSTI "IDEA"</v>
          </cell>
          <cell r="C5949" t="str">
            <v>CG</v>
          </cell>
          <cell r="D5949" t="str">
            <v>1617</v>
          </cell>
          <cell r="E5949">
            <v>884</v>
          </cell>
        </row>
        <row r="5950">
          <cell r="A5950" t="str">
            <v>919518</v>
          </cell>
          <cell r="B5950" t="str">
            <v>PANCHETTA 6 POSTI "IDEA"</v>
          </cell>
          <cell r="C5950" t="str">
            <v>CG</v>
          </cell>
          <cell r="D5950" t="str">
            <v>1617</v>
          </cell>
          <cell r="E5950">
            <v>891</v>
          </cell>
        </row>
        <row r="5951">
          <cell r="A5951" t="str">
            <v>919519</v>
          </cell>
          <cell r="B5951" t="str">
            <v>ARCO PER SPOGLIATOIO COMPONIBILE</v>
          </cell>
          <cell r="C5951" t="str">
            <v>CG</v>
          </cell>
          <cell r="D5951" t="str">
            <v>1617</v>
          </cell>
          <cell r="E5951">
            <v>890</v>
          </cell>
        </row>
        <row r="5952">
          <cell r="A5952" t="str">
            <v>919520</v>
          </cell>
          <cell r="B5952" t="str">
            <v>APPENDIABITI 8 POSTI "IDEA"</v>
          </cell>
          <cell r="C5952" t="str">
            <v>CG</v>
          </cell>
          <cell r="D5952" t="str">
            <v>1617</v>
          </cell>
          <cell r="E5952">
            <v>884</v>
          </cell>
        </row>
        <row r="5953">
          <cell r="A5953" t="str">
            <v>919524</v>
          </cell>
          <cell r="B5953" t="str">
            <v>PANCHETTA 8 POSTI "IDEA"</v>
          </cell>
          <cell r="C5953" t="str">
            <v>CG</v>
          </cell>
          <cell r="D5953" t="str">
            <v>1617</v>
          </cell>
          <cell r="E5953">
            <v>891</v>
          </cell>
        </row>
        <row r="5954">
          <cell r="A5954" t="str">
            <v>919535</v>
          </cell>
          <cell r="B5954" t="str">
            <v>CARRELLO PER RACCOLTA DIFFERENZIATA</v>
          </cell>
          <cell r="C5954" t="str">
            <v>CG</v>
          </cell>
          <cell r="D5954" t="str">
            <v>1617</v>
          </cell>
          <cell r="E5954">
            <v>618</v>
          </cell>
        </row>
        <row r="5955">
          <cell r="A5955" t="str">
            <v>919542</v>
          </cell>
          <cell r="B5955" t="str">
            <v>PANCHETTE GRADINATA</v>
          </cell>
          <cell r="C5955" t="str">
            <v>CG</v>
          </cell>
          <cell r="D5955" t="str">
            <v>1617</v>
          </cell>
          <cell r="E5955">
            <v>989</v>
          </cell>
        </row>
        <row r="5956">
          <cell r="A5956" t="str">
            <v>919544</v>
          </cell>
          <cell r="B5956" t="str">
            <v>LIBRERIA SOLE CON CASSETTONE</v>
          </cell>
          <cell r="C5956" t="str">
            <v>CG</v>
          </cell>
          <cell r="D5956" t="str">
            <v>1617</v>
          </cell>
          <cell r="E5956">
            <v>999</v>
          </cell>
        </row>
        <row r="5957">
          <cell r="A5957" t="str">
            <v>919545</v>
          </cell>
          <cell r="B5957" t="str">
            <v>SPOGLIATOIO "PREMIUM" ANTE ROSSO</v>
          </cell>
          <cell r="C5957" t="str">
            <v>CG</v>
          </cell>
          <cell r="D5957" t="str">
            <v>1617</v>
          </cell>
          <cell r="E5957">
            <v>889</v>
          </cell>
        </row>
        <row r="5958">
          <cell r="A5958" t="str">
            <v>91954550</v>
          </cell>
          <cell r="B5958" t="str">
            <v>SPOGLIATOIO "PRIMA" ANTE ROSSO</v>
          </cell>
          <cell r="C5958" t="str">
            <v>CG</v>
          </cell>
          <cell r="D5958" t="str">
            <v>1617</v>
          </cell>
          <cell r="E5958">
            <v>889</v>
          </cell>
        </row>
        <row r="5959">
          <cell r="A5959" t="str">
            <v>919546</v>
          </cell>
          <cell r="B5959" t="str">
            <v>SPOGLIATOIO "PREMIUM" ANTE VERDE BO</v>
          </cell>
          <cell r="C5959" t="str">
            <v>CG</v>
          </cell>
          <cell r="D5959" t="str">
            <v>1617</v>
          </cell>
          <cell r="E5959">
            <v>889</v>
          </cell>
        </row>
        <row r="5960">
          <cell r="A5960" t="str">
            <v>91954650</v>
          </cell>
          <cell r="B5960" t="str">
            <v>SPOGLIATOIO "PRIMA" ANTE VERDE BOSC</v>
          </cell>
          <cell r="C5960" t="str">
            <v>CG</v>
          </cell>
          <cell r="D5960" t="str">
            <v>1617</v>
          </cell>
          <cell r="E5960">
            <v>889</v>
          </cell>
        </row>
        <row r="5961">
          <cell r="A5961" t="str">
            <v>919547</v>
          </cell>
          <cell r="B5961" t="str">
            <v>SPOGLIATOIO "PREMIUM" ANTE CELESTI</v>
          </cell>
          <cell r="C5961" t="str">
            <v>CG</v>
          </cell>
          <cell r="D5961" t="str">
            <v>1617</v>
          </cell>
          <cell r="E5961">
            <v>889</v>
          </cell>
        </row>
        <row r="5962">
          <cell r="A5962" t="str">
            <v>91954750</v>
          </cell>
          <cell r="B5962" t="str">
            <v>SPOGLIATOIO "PRIMA" ANTE CELESTI P</v>
          </cell>
          <cell r="C5962" t="str">
            <v>CG</v>
          </cell>
          <cell r="D5962" t="str">
            <v>1617</v>
          </cell>
          <cell r="E5962">
            <v>889</v>
          </cell>
        </row>
        <row r="5963">
          <cell r="A5963" t="str">
            <v>919548</v>
          </cell>
          <cell r="B5963" t="str">
            <v>SPOGLIATOIO "PREMIUM" ANTE BLU MARE</v>
          </cell>
          <cell r="C5963" t="str">
            <v>CG</v>
          </cell>
          <cell r="D5963" t="str">
            <v>1617</v>
          </cell>
          <cell r="E5963">
            <v>889</v>
          </cell>
        </row>
        <row r="5964">
          <cell r="A5964" t="str">
            <v>91954850</v>
          </cell>
          <cell r="B5964" t="str">
            <v>SPOGLIATOIO "PRIMA" ANTE BLU MARE</v>
          </cell>
          <cell r="C5964" t="str">
            <v>CG</v>
          </cell>
          <cell r="D5964" t="str">
            <v>1617</v>
          </cell>
          <cell r="E5964">
            <v>889</v>
          </cell>
        </row>
        <row r="5965">
          <cell r="A5965" t="str">
            <v>919549</v>
          </cell>
          <cell r="B5965" t="str">
            <v>SPOGLIATOIO "PREMIUM" ANTE GIALLO</v>
          </cell>
          <cell r="C5965" t="str">
            <v>CG</v>
          </cell>
          <cell r="D5965" t="str">
            <v>1617</v>
          </cell>
          <cell r="E5965">
            <v>889</v>
          </cell>
        </row>
        <row r="5966">
          <cell r="A5966" t="str">
            <v>91954950</v>
          </cell>
          <cell r="B5966" t="str">
            <v>SPOGLIATOIO "PRIMA" ANTE GIALLO</v>
          </cell>
          <cell r="C5966" t="str">
            <v>CG</v>
          </cell>
          <cell r="D5966" t="str">
            <v>1617</v>
          </cell>
          <cell r="E5966">
            <v>889</v>
          </cell>
        </row>
        <row r="5967">
          <cell r="A5967" t="str">
            <v>919550</v>
          </cell>
          <cell r="B5967" t="str">
            <v>SPOGLIATOIO "PREMIUM" ANTE ARANCIO</v>
          </cell>
          <cell r="C5967" t="str">
            <v>CG</v>
          </cell>
          <cell r="D5967" t="str">
            <v>1617</v>
          </cell>
          <cell r="E5967">
            <v>889</v>
          </cell>
        </row>
        <row r="5968">
          <cell r="A5968" t="str">
            <v>91955050</v>
          </cell>
          <cell r="B5968" t="str">
            <v>SPOGLIATOIO "PRIMA" ANTE ARANCIONE</v>
          </cell>
          <cell r="C5968" t="str">
            <v>CG</v>
          </cell>
          <cell r="D5968" t="str">
            <v>1617</v>
          </cell>
          <cell r="E5968">
            <v>889</v>
          </cell>
        </row>
        <row r="5969">
          <cell r="A5969" t="str">
            <v>919560</v>
          </cell>
          <cell r="B5969" t="str">
            <v>MOBILE 2 ANTE PANT.BLU 150h</v>
          </cell>
          <cell r="C5969" t="str">
            <v>CG</v>
          </cell>
          <cell r="D5969" t="str">
            <v>1617</v>
          </cell>
          <cell r="E5969">
            <v>929</v>
          </cell>
        </row>
        <row r="5970">
          <cell r="A5970" t="str">
            <v>91956050</v>
          </cell>
          <cell r="B5970" t="str">
            <v>MOBILE 2 ANTE PANT.BLU PRIMA 150h</v>
          </cell>
          <cell r="C5970" t="str">
            <v>CG</v>
          </cell>
          <cell r="D5970" t="str">
            <v>1617</v>
          </cell>
          <cell r="E5970">
            <v>929</v>
          </cell>
        </row>
        <row r="5971">
          <cell r="A5971" t="str">
            <v>919563</v>
          </cell>
          <cell r="B5971" t="str">
            <v>MOBILE 2 ANTE PANT.ROSSO 150h</v>
          </cell>
          <cell r="C5971" t="str">
            <v>CG</v>
          </cell>
          <cell r="D5971" t="str">
            <v>1617</v>
          </cell>
          <cell r="E5971">
            <v>928</v>
          </cell>
        </row>
        <row r="5972">
          <cell r="A5972" t="str">
            <v>91956350</v>
          </cell>
          <cell r="B5972" t="str">
            <v>MOBILE 2 ANTE PANT.ROSSO PRIMA 150h</v>
          </cell>
          <cell r="C5972" t="str">
            <v>CG</v>
          </cell>
          <cell r="D5972" t="str">
            <v>1617</v>
          </cell>
          <cell r="E5972">
            <v>928</v>
          </cell>
        </row>
        <row r="5973">
          <cell r="A5973" t="str">
            <v>919564</v>
          </cell>
          <cell r="B5973" t="str">
            <v>MOBILE 2 ANTE PANT.ARANCIONE 150h</v>
          </cell>
          <cell r="C5973" t="str">
            <v>CG</v>
          </cell>
          <cell r="D5973" t="str">
            <v>1617</v>
          </cell>
          <cell r="E5973">
            <v>931</v>
          </cell>
        </row>
        <row r="5974">
          <cell r="A5974" t="str">
            <v>91956450</v>
          </cell>
          <cell r="B5974" t="str">
            <v>MOBILE 2 ANTE PANT.ARANC PRIMA 150h</v>
          </cell>
          <cell r="C5974" t="str">
            <v>CG</v>
          </cell>
          <cell r="D5974" t="str">
            <v>1617</v>
          </cell>
          <cell r="E5974">
            <v>931</v>
          </cell>
        </row>
        <row r="5975">
          <cell r="A5975" t="str">
            <v>919565</v>
          </cell>
          <cell r="B5975" t="str">
            <v>MOBILE 2 ANTE PANT.CELESTE 150h</v>
          </cell>
          <cell r="C5975" t="str">
            <v>CG</v>
          </cell>
          <cell r="D5975" t="str">
            <v>1617</v>
          </cell>
          <cell r="E5975">
            <v>929</v>
          </cell>
        </row>
        <row r="5976">
          <cell r="A5976" t="str">
            <v>91956550</v>
          </cell>
          <cell r="B5976" t="str">
            <v>MOBILE 2 ANTE PANT.CELES PRIMA 150h</v>
          </cell>
          <cell r="C5976" t="str">
            <v>CG</v>
          </cell>
          <cell r="D5976" t="str">
            <v>1617</v>
          </cell>
          <cell r="E5976">
            <v>929</v>
          </cell>
        </row>
        <row r="5977">
          <cell r="A5977" t="str">
            <v>919566</v>
          </cell>
          <cell r="B5977" t="str">
            <v>MOBILE 2 ANTE PANT.VERDE BOSCO 150h</v>
          </cell>
          <cell r="C5977" t="str">
            <v>CG</v>
          </cell>
          <cell r="D5977" t="str">
            <v>1617</v>
          </cell>
          <cell r="E5977">
            <v>931</v>
          </cell>
        </row>
        <row r="5978">
          <cell r="A5978" t="str">
            <v>91956650</v>
          </cell>
          <cell r="B5978" t="str">
            <v>MOBILE 2 ANTE PANT.VER.B PRIMA 150h</v>
          </cell>
          <cell r="C5978" t="str">
            <v>CG</v>
          </cell>
          <cell r="D5978" t="str">
            <v>1617</v>
          </cell>
          <cell r="E5978">
            <v>931</v>
          </cell>
        </row>
        <row r="5979">
          <cell r="A5979" t="str">
            <v>919567</v>
          </cell>
          <cell r="B5979" t="str">
            <v>MOBILE 2 ANTE PANT.GIALLO 150h</v>
          </cell>
          <cell r="C5979" t="str">
            <v>CG</v>
          </cell>
          <cell r="D5979" t="str">
            <v>1617</v>
          </cell>
          <cell r="E5979">
            <v>930</v>
          </cell>
        </row>
        <row r="5980">
          <cell r="A5980" t="str">
            <v>91956750</v>
          </cell>
          <cell r="B5980" t="str">
            <v>MOBILE 2 ANTE PANT.GIALLO PRIMA 150</v>
          </cell>
          <cell r="C5980" t="str">
            <v>CG</v>
          </cell>
          <cell r="D5980" t="str">
            <v>1617</v>
          </cell>
          <cell r="E5980">
            <v>930</v>
          </cell>
        </row>
        <row r="5981">
          <cell r="A5981" t="str">
            <v>919568</v>
          </cell>
          <cell r="B5981" t="str">
            <v>CESTINO IN VIMINI PER IL CAMBIO</v>
          </cell>
          <cell r="C5981" t="str">
            <v>CG</v>
          </cell>
          <cell r="D5981" t="str">
            <v>1617</v>
          </cell>
          <cell r="E5981">
            <v>885</v>
          </cell>
        </row>
        <row r="5982">
          <cell r="A5982" t="str">
            <v>919569</v>
          </cell>
          <cell r="B5982" t="str">
            <v>MOBILE 2 ANTE BLU "PREMIUM" 75h</v>
          </cell>
          <cell r="C5982" t="str">
            <v>CG</v>
          </cell>
          <cell r="D5982" t="str">
            <v>1617</v>
          </cell>
          <cell r="E5982">
            <v>929</v>
          </cell>
        </row>
        <row r="5983">
          <cell r="A5983" t="str">
            <v>91956950</v>
          </cell>
          <cell r="B5983" t="str">
            <v>MOBILE 2 ANTE BLU "PRIMA" 75h</v>
          </cell>
          <cell r="C5983" t="str">
            <v>CG</v>
          </cell>
          <cell r="D5983" t="str">
            <v>1617</v>
          </cell>
          <cell r="E5983">
            <v>929</v>
          </cell>
        </row>
        <row r="5984">
          <cell r="A5984" t="str">
            <v>919570</v>
          </cell>
          <cell r="B5984" t="str">
            <v>MOBILE 2 ANTE ROSSO "PREMIUM" 75h</v>
          </cell>
          <cell r="C5984" t="str">
            <v>CG</v>
          </cell>
          <cell r="D5984" t="str">
            <v>1617</v>
          </cell>
          <cell r="E5984">
            <v>928</v>
          </cell>
        </row>
        <row r="5985">
          <cell r="A5985" t="str">
            <v>91957050</v>
          </cell>
          <cell r="B5985" t="str">
            <v>MOBILE 2 ANTE ROSSE "PRIMA" 75h</v>
          </cell>
          <cell r="C5985" t="str">
            <v>CG</v>
          </cell>
          <cell r="D5985" t="str">
            <v>1617</v>
          </cell>
          <cell r="E5985">
            <v>928</v>
          </cell>
        </row>
        <row r="5986">
          <cell r="A5986" t="str">
            <v>919571</v>
          </cell>
          <cell r="B5986" t="str">
            <v>MOBILE 2 ANTE CELESTI "PREMIUM" 75h</v>
          </cell>
          <cell r="C5986" t="str">
            <v>CG</v>
          </cell>
          <cell r="D5986" t="str">
            <v>1617</v>
          </cell>
          <cell r="E5986">
            <v>929</v>
          </cell>
        </row>
        <row r="5987">
          <cell r="A5987" t="str">
            <v>91957150</v>
          </cell>
          <cell r="B5987" t="str">
            <v>MOBILE 2 ANTE CELESTI "PRIMA" 75h</v>
          </cell>
          <cell r="C5987" t="str">
            <v>CG</v>
          </cell>
          <cell r="D5987" t="str">
            <v>1617</v>
          </cell>
          <cell r="E5987">
            <v>929</v>
          </cell>
        </row>
        <row r="5988">
          <cell r="A5988" t="str">
            <v>919572</v>
          </cell>
          <cell r="B5988" t="str">
            <v>MOBILE 2 ANTE VERDE B "PREMIUM" 75h</v>
          </cell>
          <cell r="C5988" t="str">
            <v>CG</v>
          </cell>
          <cell r="D5988" t="str">
            <v>1617</v>
          </cell>
          <cell r="E5988">
            <v>931</v>
          </cell>
        </row>
        <row r="5989">
          <cell r="A5989" t="str">
            <v>91957250</v>
          </cell>
          <cell r="B5989" t="str">
            <v>MOBILE 2 ANTE VERDE BOS "PRIMA" 75h</v>
          </cell>
          <cell r="C5989" t="str">
            <v>CG</v>
          </cell>
          <cell r="D5989" t="str">
            <v>1617</v>
          </cell>
          <cell r="E5989">
            <v>931</v>
          </cell>
        </row>
        <row r="5990">
          <cell r="A5990" t="str">
            <v>919573</v>
          </cell>
          <cell r="B5990" t="str">
            <v>MOBILE 2 ANTE ARANC "PREMIUM" 75h</v>
          </cell>
          <cell r="C5990" t="str">
            <v>CG</v>
          </cell>
          <cell r="D5990" t="str">
            <v>1617</v>
          </cell>
          <cell r="E5990">
            <v>931</v>
          </cell>
        </row>
        <row r="5991">
          <cell r="A5991" t="str">
            <v>91957350</v>
          </cell>
          <cell r="B5991" t="str">
            <v>MOBILE 2 ANTE ARANCIONI "PRIMA" 75h</v>
          </cell>
          <cell r="C5991" t="str">
            <v>CG</v>
          </cell>
          <cell r="D5991" t="str">
            <v>1617</v>
          </cell>
          <cell r="E5991">
            <v>931</v>
          </cell>
        </row>
        <row r="5992">
          <cell r="A5992" t="str">
            <v>919577</v>
          </cell>
          <cell r="B5992" t="str">
            <v>MOBILE 2 ANTE GIALLO "PREMIUM" 75h</v>
          </cell>
          <cell r="C5992" t="str">
            <v>CG</v>
          </cell>
          <cell r="D5992" t="str">
            <v>1617</v>
          </cell>
          <cell r="E5992">
            <v>930</v>
          </cell>
        </row>
        <row r="5993">
          <cell r="A5993" t="str">
            <v>91957750</v>
          </cell>
          <cell r="B5993" t="str">
            <v>MOBILE 2 ANTE GIALLO "PRIMA" 75h</v>
          </cell>
          <cell r="C5993" t="str">
            <v>CG</v>
          </cell>
          <cell r="D5993" t="str">
            <v>1617</v>
          </cell>
          <cell r="E5993">
            <v>930</v>
          </cell>
        </row>
        <row r="5994">
          <cell r="A5994" t="str">
            <v>919588</v>
          </cell>
          <cell r="B5994" t="str">
            <v>SPOGLIATOIO "PREMIUM" ANTE VERDE PR</v>
          </cell>
          <cell r="C5994" t="str">
            <v>CG</v>
          </cell>
          <cell r="D5994" t="str">
            <v>1617</v>
          </cell>
          <cell r="E5994">
            <v>889</v>
          </cell>
        </row>
        <row r="5995">
          <cell r="A5995" t="str">
            <v>91958850</v>
          </cell>
          <cell r="B5995" t="str">
            <v>SPOGLIATOIO "PRIMA" ANTE VERDE PRAT</v>
          </cell>
          <cell r="C5995" t="str">
            <v>CG</v>
          </cell>
          <cell r="D5995" t="str">
            <v>1617</v>
          </cell>
          <cell r="E5995">
            <v>889</v>
          </cell>
        </row>
        <row r="5996">
          <cell r="A5996" t="str">
            <v>919589</v>
          </cell>
          <cell r="B5996" t="str">
            <v>MOBILE 2 ANTE GIALLE "PREMIUM" 110h</v>
          </cell>
          <cell r="C5996" t="str">
            <v>CG</v>
          </cell>
          <cell r="D5996" t="str">
            <v>1617</v>
          </cell>
          <cell r="E5996">
            <v>930</v>
          </cell>
        </row>
        <row r="5997">
          <cell r="A5997" t="str">
            <v>91958950</v>
          </cell>
          <cell r="B5997" t="str">
            <v>MOBILE 2 ANTE GIALLE "PRIMA" 110h</v>
          </cell>
          <cell r="C5997" t="str">
            <v>CG</v>
          </cell>
          <cell r="D5997" t="str">
            <v>1617</v>
          </cell>
          <cell r="E5997">
            <v>930</v>
          </cell>
        </row>
        <row r="5998">
          <cell r="A5998" t="str">
            <v>919590</v>
          </cell>
          <cell r="B5998" t="str">
            <v>MOBILE 2 ANTE ROSSE "PREMIUM" 110h</v>
          </cell>
          <cell r="C5998" t="str">
            <v>CG</v>
          </cell>
          <cell r="D5998" t="str">
            <v>1617</v>
          </cell>
          <cell r="E5998">
            <v>928</v>
          </cell>
        </row>
        <row r="5999">
          <cell r="A5999" t="str">
            <v>91959050</v>
          </cell>
          <cell r="B5999" t="str">
            <v>MOBILE 2 ANTE ROSSE "PRIMA" 110h</v>
          </cell>
          <cell r="C5999" t="str">
            <v>CG</v>
          </cell>
          <cell r="D5999" t="str">
            <v>1617</v>
          </cell>
          <cell r="E5999">
            <v>928</v>
          </cell>
        </row>
        <row r="6000">
          <cell r="A6000" t="str">
            <v>919591</v>
          </cell>
          <cell r="B6000" t="str">
            <v>MOBILE 2 ANTE CELEST "PREMIUM" 110h</v>
          </cell>
          <cell r="C6000" t="str">
            <v>CG</v>
          </cell>
          <cell r="D6000" t="str">
            <v>1617</v>
          </cell>
          <cell r="E6000">
            <v>929</v>
          </cell>
        </row>
        <row r="6001">
          <cell r="A6001" t="str">
            <v>91959150</v>
          </cell>
          <cell r="B6001" t="str">
            <v>MOBILE 2 ANTE CELESTE "PRIMA" 110h</v>
          </cell>
          <cell r="C6001" t="str">
            <v>CG</v>
          </cell>
          <cell r="D6001" t="str">
            <v>1617</v>
          </cell>
          <cell r="E6001">
            <v>929</v>
          </cell>
        </row>
        <row r="6002">
          <cell r="A6002" t="str">
            <v>919592</v>
          </cell>
          <cell r="B6002" t="str">
            <v>MOBILE 2 ANTE VERDE B "PREMIUM" 110</v>
          </cell>
          <cell r="C6002" t="str">
            <v>CG</v>
          </cell>
          <cell r="D6002" t="str">
            <v>1617</v>
          </cell>
          <cell r="E6002">
            <v>931</v>
          </cell>
        </row>
        <row r="6003">
          <cell r="A6003" t="str">
            <v>91959250</v>
          </cell>
          <cell r="B6003" t="str">
            <v>MOBILE 2 ANTE VERDI BOS PRIMA" 110h</v>
          </cell>
          <cell r="C6003" t="str">
            <v>CG</v>
          </cell>
          <cell r="D6003" t="str">
            <v>1617</v>
          </cell>
          <cell r="E6003">
            <v>931</v>
          </cell>
        </row>
        <row r="6004">
          <cell r="A6004" t="str">
            <v>919593</v>
          </cell>
          <cell r="B6004" t="str">
            <v>MOBILE 2 ANTE ARANC. "PREMIUM" 110h</v>
          </cell>
          <cell r="C6004" t="str">
            <v>CG</v>
          </cell>
          <cell r="D6004" t="str">
            <v>1617</v>
          </cell>
          <cell r="E6004">
            <v>931</v>
          </cell>
        </row>
        <row r="6005">
          <cell r="A6005" t="str">
            <v>91959350</v>
          </cell>
          <cell r="B6005" t="str">
            <v>MOBILE 2 ANTE ARANCIO "PRIMA" 110h</v>
          </cell>
          <cell r="C6005" t="str">
            <v>CG</v>
          </cell>
          <cell r="D6005" t="str">
            <v>1617</v>
          </cell>
          <cell r="E6005">
            <v>931</v>
          </cell>
        </row>
        <row r="6006">
          <cell r="A6006" t="str">
            <v>919597</v>
          </cell>
          <cell r="B6006" t="str">
            <v>MOBILE 2 ANTE NATUR. "PREMIUM" 110h</v>
          </cell>
          <cell r="C6006" t="str">
            <v>CG</v>
          </cell>
          <cell r="D6006" t="str">
            <v>1617</v>
          </cell>
          <cell r="E6006">
            <v>928</v>
          </cell>
        </row>
        <row r="6007">
          <cell r="A6007" t="str">
            <v>91959750</v>
          </cell>
          <cell r="B6007" t="str">
            <v>MOBILE 2 ANTE NATURALI "PRIMA" 110h</v>
          </cell>
          <cell r="C6007" t="str">
            <v>CG</v>
          </cell>
          <cell r="D6007" t="str">
            <v>1617</v>
          </cell>
          <cell r="E6007">
            <v>928</v>
          </cell>
        </row>
        <row r="6008">
          <cell r="A6008" t="str">
            <v>919598</v>
          </cell>
          <cell r="B6008" t="str">
            <v>MOBILE 2 ANTE MAGNOL "PREMIUM" 110h</v>
          </cell>
          <cell r="C6008" t="str">
            <v>CG</v>
          </cell>
          <cell r="D6008" t="str">
            <v>1617</v>
          </cell>
          <cell r="E6008">
            <v>927</v>
          </cell>
        </row>
        <row r="6009">
          <cell r="A6009" t="str">
            <v>91959850</v>
          </cell>
          <cell r="B6009" t="str">
            <v>MOBILE 2 ANTE MAGNOLIA "PRIMA" 110h</v>
          </cell>
          <cell r="C6009" t="str">
            <v>CG</v>
          </cell>
          <cell r="D6009" t="str">
            <v>1617</v>
          </cell>
          <cell r="E6009">
            <v>927</v>
          </cell>
        </row>
        <row r="6010">
          <cell r="A6010" t="str">
            <v>919599</v>
          </cell>
          <cell r="B6010" t="str">
            <v>MOBILE 2 ANTE BLU "PREMIUM" 110h</v>
          </cell>
          <cell r="C6010" t="str">
            <v>CG</v>
          </cell>
          <cell r="D6010" t="str">
            <v>1617</v>
          </cell>
          <cell r="E6010">
            <v>929</v>
          </cell>
        </row>
        <row r="6011">
          <cell r="A6011" t="str">
            <v>91959950</v>
          </cell>
          <cell r="B6011" t="str">
            <v>MOBILE 2 ANTE BLU "PRIMA" 110h</v>
          </cell>
          <cell r="C6011" t="str">
            <v>CG</v>
          </cell>
          <cell r="D6011" t="str">
            <v>1617</v>
          </cell>
          <cell r="E6011">
            <v>929</v>
          </cell>
        </row>
        <row r="6012">
          <cell r="A6012" t="str">
            <v>919601</v>
          </cell>
          <cell r="B6012" t="str">
            <v>CASSETTIERA AD 1 VANO cm 36x40x75h</v>
          </cell>
          <cell r="C6012" t="str">
            <v>CG</v>
          </cell>
          <cell r="D6012" t="str">
            <v>1617</v>
          </cell>
          <cell r="E6012">
            <v>933</v>
          </cell>
        </row>
        <row r="6013">
          <cell r="A6013" t="str">
            <v>919602</v>
          </cell>
          <cell r="B6013" t="str">
            <v>CASSETTIERA C/8CASS.BASSE COL.</v>
          </cell>
          <cell r="C6013" t="str">
            <v>CG</v>
          </cell>
          <cell r="D6013" t="str">
            <v>1617</v>
          </cell>
          <cell r="E6013">
            <v>933</v>
          </cell>
        </row>
        <row r="6014">
          <cell r="A6014" t="str">
            <v>919603</v>
          </cell>
          <cell r="B6014" t="str">
            <v>CASSETTIERA C/8CASS.BASSE TRAS</v>
          </cell>
          <cell r="C6014" t="str">
            <v>CG</v>
          </cell>
          <cell r="D6014" t="str">
            <v>1617</v>
          </cell>
          <cell r="E6014">
            <v>933</v>
          </cell>
        </row>
        <row r="6015">
          <cell r="A6015" t="str">
            <v>919604</v>
          </cell>
          <cell r="B6015" t="str">
            <v>CASSETTIERA C/4CASS.ALTE COL.</v>
          </cell>
          <cell r="C6015" t="str">
            <v>CG</v>
          </cell>
          <cell r="D6015" t="str">
            <v>1617</v>
          </cell>
          <cell r="E6015">
            <v>933</v>
          </cell>
        </row>
        <row r="6016">
          <cell r="A6016" t="str">
            <v>919605</v>
          </cell>
          <cell r="B6016" t="str">
            <v>CASSETTIERA C/4CASS.ALTE TRASP</v>
          </cell>
          <cell r="C6016" t="str">
            <v>CG</v>
          </cell>
          <cell r="D6016" t="str">
            <v>1617</v>
          </cell>
          <cell r="E6016">
            <v>933</v>
          </cell>
        </row>
        <row r="6017">
          <cell r="A6017" t="str">
            <v>919611</v>
          </cell>
          <cell r="B6017" t="str">
            <v>CASSETTIERA A 2 VANI cm 70x40x75h</v>
          </cell>
          <cell r="C6017" t="str">
            <v>CG</v>
          </cell>
          <cell r="D6017" t="str">
            <v>1617</v>
          </cell>
          <cell r="E6017">
            <v>933</v>
          </cell>
        </row>
        <row r="6018">
          <cell r="A6018" t="str">
            <v>919612</v>
          </cell>
          <cell r="B6018" t="str">
            <v>CASSETTIERA C/16CASS.BASSE COL</v>
          </cell>
          <cell r="C6018" t="str">
            <v>CG</v>
          </cell>
          <cell r="D6018" t="str">
            <v>1617</v>
          </cell>
          <cell r="E6018">
            <v>933</v>
          </cell>
        </row>
        <row r="6019">
          <cell r="A6019" t="str">
            <v>919613</v>
          </cell>
          <cell r="B6019" t="str">
            <v>CASSETTIERA C/16CASS.BASSE TRASP.</v>
          </cell>
          <cell r="C6019" t="str">
            <v>CG</v>
          </cell>
          <cell r="D6019" t="str">
            <v>1617</v>
          </cell>
          <cell r="E6019">
            <v>933</v>
          </cell>
        </row>
        <row r="6020">
          <cell r="A6020" t="str">
            <v>919614</v>
          </cell>
          <cell r="B6020" t="str">
            <v>CASSETTIERA C/8 CASS.ALTE COL.</v>
          </cell>
          <cell r="C6020" t="str">
            <v>CG</v>
          </cell>
          <cell r="D6020" t="str">
            <v>1617</v>
          </cell>
          <cell r="E6020">
            <v>933</v>
          </cell>
        </row>
        <row r="6021">
          <cell r="A6021" t="str">
            <v>919615</v>
          </cell>
          <cell r="B6021" t="str">
            <v>CASSETTIERA C/8CASS.ALTE TRAS</v>
          </cell>
          <cell r="C6021" t="str">
            <v>CG</v>
          </cell>
          <cell r="D6021" t="str">
            <v>1617</v>
          </cell>
          <cell r="E6021">
            <v>933</v>
          </cell>
        </row>
        <row r="6022">
          <cell r="A6022" t="str">
            <v>919618</v>
          </cell>
          <cell r="B6022" t="str">
            <v>CASSETTIERA 2VANI ARCOBAL.CAS.ROSSE</v>
          </cell>
          <cell r="C6022" t="str">
            <v>CG</v>
          </cell>
          <cell r="D6022" t="str">
            <v>1617</v>
          </cell>
          <cell r="E6022">
            <v>923</v>
          </cell>
        </row>
        <row r="6023">
          <cell r="A6023" t="str">
            <v>919619</v>
          </cell>
          <cell r="B6023" t="str">
            <v>CASSETTIERA 2VANI ARCOBAL.CAS.TRASP</v>
          </cell>
          <cell r="C6023" t="str">
            <v>CG</v>
          </cell>
          <cell r="D6023" t="str">
            <v>1617</v>
          </cell>
          <cell r="E6023">
            <v>923</v>
          </cell>
        </row>
        <row r="6024">
          <cell r="A6024" t="str">
            <v>919621</v>
          </cell>
          <cell r="B6024" t="str">
            <v>CASSETTIERA A 3 VANI cm 104x40x75h</v>
          </cell>
          <cell r="C6024" t="str">
            <v>CG</v>
          </cell>
          <cell r="D6024" t="str">
            <v>1617</v>
          </cell>
          <cell r="E6024">
            <v>933</v>
          </cell>
        </row>
        <row r="6025">
          <cell r="A6025" t="str">
            <v>919622</v>
          </cell>
          <cell r="B6025" t="str">
            <v>CASSETTIERA C/24CASS.BASSE COL</v>
          </cell>
          <cell r="C6025" t="str">
            <v>CG</v>
          </cell>
          <cell r="D6025" t="str">
            <v>1617</v>
          </cell>
          <cell r="E6025">
            <v>933</v>
          </cell>
        </row>
        <row r="6026">
          <cell r="A6026" t="str">
            <v>919623</v>
          </cell>
          <cell r="B6026" t="str">
            <v>CASSETTIERA C/24CASS.BASSE TRA</v>
          </cell>
          <cell r="C6026" t="str">
            <v>CG</v>
          </cell>
          <cell r="D6026" t="str">
            <v>1617</v>
          </cell>
          <cell r="E6026">
            <v>933</v>
          </cell>
        </row>
        <row r="6027">
          <cell r="A6027" t="str">
            <v>919624</v>
          </cell>
          <cell r="B6027" t="str">
            <v>CASSETTIERA C/12CASS.ALTE COL.</v>
          </cell>
          <cell r="C6027" t="str">
            <v>CG</v>
          </cell>
          <cell r="D6027" t="str">
            <v>1617</v>
          </cell>
          <cell r="E6027">
            <v>933</v>
          </cell>
        </row>
        <row r="6028">
          <cell r="A6028" t="str">
            <v>919625</v>
          </cell>
          <cell r="B6028" t="str">
            <v>CASSETTIERA C/12CASS.ALTE TRA.</v>
          </cell>
          <cell r="C6028" t="str">
            <v>CG</v>
          </cell>
          <cell r="D6028" t="str">
            <v>1617</v>
          </cell>
          <cell r="E6028">
            <v>933</v>
          </cell>
        </row>
        <row r="6029">
          <cell r="A6029" t="str">
            <v>919628</v>
          </cell>
          <cell r="B6029" t="str">
            <v>CASSETTA LEGNO RINFORZATA PICCOLA</v>
          </cell>
          <cell r="C6029" t="str">
            <v>CG</v>
          </cell>
          <cell r="D6029" t="str">
            <v>1617</v>
          </cell>
          <cell r="E6029">
            <v>497</v>
          </cell>
        </row>
        <row r="6030">
          <cell r="A6030" t="str">
            <v>919629</v>
          </cell>
          <cell r="B6030" t="str">
            <v>CASSETTA IN LEGNO RINFORZATA GRANDE</v>
          </cell>
          <cell r="C6030" t="str">
            <v>CG</v>
          </cell>
          <cell r="D6030" t="str">
            <v>1617</v>
          </cell>
          <cell r="E6030">
            <v>497</v>
          </cell>
        </row>
        <row r="6031">
          <cell r="A6031" t="str">
            <v>919635</v>
          </cell>
          <cell r="B6031" t="str">
            <v>MOBILE A 30 VANI "PREMIUM" 110h</v>
          </cell>
          <cell r="C6031" t="str">
            <v>CG</v>
          </cell>
          <cell r="D6031" t="str">
            <v>1617</v>
          </cell>
          <cell r="E6031">
            <v>926</v>
          </cell>
        </row>
        <row r="6032">
          <cell r="A6032" t="str">
            <v>919651</v>
          </cell>
          <cell r="B6032" t="str">
            <v>MOBILE PORTA CARTONCINI 105x75x110h</v>
          </cell>
          <cell r="C6032" t="str">
            <v>CG</v>
          </cell>
          <cell r="D6032" t="str">
            <v>1617</v>
          </cell>
          <cell r="E6032">
            <v>1009</v>
          </cell>
        </row>
        <row r="6033">
          <cell r="A6033" t="str">
            <v>919652</v>
          </cell>
          <cell r="B6033" t="str">
            <v>PORTA CARTONCINI cm 109x41x75h</v>
          </cell>
          <cell r="C6033" t="str">
            <v>CG</v>
          </cell>
          <cell r="D6033" t="str">
            <v>1617</v>
          </cell>
          <cell r="E6033">
            <v>1009</v>
          </cell>
        </row>
        <row r="6034">
          <cell r="A6034" t="str">
            <v>919653</v>
          </cell>
          <cell r="B6034" t="str">
            <v>MOBILE CURVO 90° cm 75h</v>
          </cell>
          <cell r="C6034" t="str">
            <v>CG</v>
          </cell>
          <cell r="D6034" t="str">
            <v>1617</v>
          </cell>
          <cell r="E6034">
            <v>926</v>
          </cell>
        </row>
        <row r="6035">
          <cell r="A6035" t="str">
            <v>919675</v>
          </cell>
          <cell r="B6035" t="str">
            <v>PANNELLO ESPOSITORE PER MOBILE 110h</v>
          </cell>
          <cell r="C6035" t="str">
            <v>CG</v>
          </cell>
          <cell r="D6035" t="str">
            <v>1617</v>
          </cell>
          <cell r="E6035">
            <v>927</v>
          </cell>
        </row>
        <row r="6036">
          <cell r="A6036" t="str">
            <v>919691</v>
          </cell>
          <cell r="B6036" t="str">
            <v>CASSETTIERA A 3 VANI C/RUOTE 75h</v>
          </cell>
          <cell r="C6036" t="str">
            <v>CG</v>
          </cell>
          <cell r="D6036" t="str">
            <v>1617</v>
          </cell>
          <cell r="E6036">
            <v>933</v>
          </cell>
        </row>
        <row r="6037">
          <cell r="A6037" t="str">
            <v>919692</v>
          </cell>
          <cell r="B6037" t="str">
            <v>CASSETTIERA C/RUOTE 24 CASS.COL.</v>
          </cell>
          <cell r="C6037" t="str">
            <v>CG</v>
          </cell>
          <cell r="D6037" t="str">
            <v>1617</v>
          </cell>
          <cell r="E6037">
            <v>933</v>
          </cell>
        </row>
        <row r="6038">
          <cell r="A6038" t="str">
            <v>919693</v>
          </cell>
          <cell r="B6038" t="str">
            <v>CASSETTIERA C/RUOTE 24 CASS.TRASP.</v>
          </cell>
          <cell r="C6038" t="str">
            <v>CG</v>
          </cell>
          <cell r="D6038" t="str">
            <v>1617</v>
          </cell>
          <cell r="E6038">
            <v>933</v>
          </cell>
        </row>
        <row r="6039">
          <cell r="A6039" t="str">
            <v>919694</v>
          </cell>
          <cell r="B6039" t="str">
            <v>CASSETTIERA C/RUOTE 12 CASS.COL.</v>
          </cell>
          <cell r="C6039" t="str">
            <v>CG</v>
          </cell>
          <cell r="D6039" t="str">
            <v>1617</v>
          </cell>
          <cell r="E6039">
            <v>933</v>
          </cell>
        </row>
        <row r="6040">
          <cell r="A6040" t="str">
            <v>919695</v>
          </cell>
          <cell r="B6040" t="str">
            <v>CASSETTIERA C/RUOTE 12 CASS.TRASP.</v>
          </cell>
          <cell r="C6040" t="str">
            <v>CG</v>
          </cell>
          <cell r="D6040" t="str">
            <v>1617</v>
          </cell>
          <cell r="E6040">
            <v>933</v>
          </cell>
        </row>
        <row r="6041">
          <cell r="A6041" t="str">
            <v>919701</v>
          </cell>
          <cell r="B6041" t="str">
            <v>CASSETTIERA MULTIUSO - 1 pezzo</v>
          </cell>
          <cell r="C6041" t="str">
            <v>CG</v>
          </cell>
          <cell r="D6041" t="str">
            <v>1617</v>
          </cell>
          <cell r="E6041">
            <v>292</v>
          </cell>
        </row>
        <row r="6042">
          <cell r="A6042" t="str">
            <v>919706</v>
          </cell>
          <cell r="B6042" t="str">
            <v>CASSETTIERA MODUL.QUADRA 4 CASSETTI</v>
          </cell>
          <cell r="C6042" t="str">
            <v>CG</v>
          </cell>
          <cell r="D6042" t="str">
            <v>1617</v>
          </cell>
          <cell r="E6042">
            <v>292</v>
          </cell>
        </row>
        <row r="6043">
          <cell r="A6043" t="str">
            <v>919711</v>
          </cell>
          <cell r="B6043" t="str">
            <v>CASSETTA PORTACHIAVI a 20 posti</v>
          </cell>
          <cell r="C6043" t="str">
            <v>CG</v>
          </cell>
          <cell r="D6043" t="str">
            <v>1617</v>
          </cell>
          <cell r="E6043">
            <v>285</v>
          </cell>
        </row>
        <row r="6044">
          <cell r="A6044" t="str">
            <v>919715</v>
          </cell>
          <cell r="B6044" t="str">
            <v>VASSOIO IN VIMINI</v>
          </cell>
          <cell r="C6044" t="str">
            <v>CG</v>
          </cell>
          <cell r="D6044" t="str">
            <v>1617</v>
          </cell>
          <cell r="E6044">
            <v>209</v>
          </cell>
        </row>
        <row r="6045">
          <cell r="A6045" t="str">
            <v>919798</v>
          </cell>
          <cell r="B6045" t="str">
            <v>SACCA GIOCA E VAI</v>
          </cell>
          <cell r="C6045" t="str">
            <v>CG</v>
          </cell>
          <cell r="D6045" t="str">
            <v>1617</v>
          </cell>
          <cell r="E6045">
            <v>496</v>
          </cell>
        </row>
        <row r="6046">
          <cell r="A6046" t="str">
            <v>919799</v>
          </cell>
          <cell r="B6046" t="str">
            <v>CASSETTA TRASP.SALVASPAZIO ANGOLARE</v>
          </cell>
          <cell r="C6046" t="str">
            <v>CG</v>
          </cell>
          <cell r="D6046" t="str">
            <v>1617</v>
          </cell>
          <cell r="E6046">
            <v>499</v>
          </cell>
        </row>
        <row r="6047">
          <cell r="A6047" t="str">
            <v>919800</v>
          </cell>
          <cell r="B6047" t="str">
            <v>SCATOLA IN PLASTICA CON SCOMPARTI</v>
          </cell>
          <cell r="C6047" t="str">
            <v>CG</v>
          </cell>
          <cell r="D6047" t="str">
            <v>1617</v>
          </cell>
          <cell r="E6047">
            <v>233</v>
          </cell>
        </row>
        <row r="6048">
          <cell r="A6048" t="str">
            <v>919803</v>
          </cell>
          <cell r="B6048" t="str">
            <v>SACCA PORTAGIOCHI MEDIA diam. 35cm</v>
          </cell>
          <cell r="C6048" t="str">
            <v>CG</v>
          </cell>
          <cell r="D6048" t="str">
            <v>1617</v>
          </cell>
          <cell r="E6048">
            <v>496</v>
          </cell>
        </row>
        <row r="6049">
          <cell r="A6049" t="str">
            <v>919804</v>
          </cell>
          <cell r="B6049" t="str">
            <v>SACCA PORTAGIOCHI MAXI diam. 57cm</v>
          </cell>
          <cell r="C6049" t="str">
            <v>CG</v>
          </cell>
          <cell r="D6049" t="str">
            <v>1617</v>
          </cell>
          <cell r="E6049">
            <v>496</v>
          </cell>
        </row>
        <row r="6050">
          <cell r="A6050" t="str">
            <v>919807</v>
          </cell>
          <cell r="B6050" t="str">
            <v>CONTENITORE TRASPARENTE GRANDE</v>
          </cell>
          <cell r="C6050" t="str">
            <v>CG</v>
          </cell>
          <cell r="D6050" t="str">
            <v>1617</v>
          </cell>
          <cell r="E6050">
            <v>498</v>
          </cell>
        </row>
        <row r="6051">
          <cell r="A6051" t="str">
            <v>919808</v>
          </cell>
          <cell r="B6051" t="str">
            <v>CASSETTA IN POLIPROPILENE</v>
          </cell>
          <cell r="C6051" t="str">
            <v>CG</v>
          </cell>
          <cell r="D6051" t="str">
            <v>1617</v>
          </cell>
          <cell r="E6051">
            <v>885</v>
          </cell>
        </row>
        <row r="6052">
          <cell r="A6052" t="str">
            <v>919811</v>
          </cell>
          <cell r="B6052" t="str">
            <v>CONTENITORE PORTAGIOCHI SENZA RUOTE</v>
          </cell>
          <cell r="C6052" t="str">
            <v>CG</v>
          </cell>
          <cell r="D6052" t="str">
            <v>1617</v>
          </cell>
          <cell r="E6052">
            <v>498</v>
          </cell>
        </row>
        <row r="6053">
          <cell r="A6053" t="str">
            <v>919812</v>
          </cell>
          <cell r="B6053" t="str">
            <v>CONTENITORE PORTAGIOCHI CON RUOTE</v>
          </cell>
          <cell r="C6053" t="str">
            <v>CG</v>
          </cell>
          <cell r="D6053" t="str">
            <v>1617</v>
          </cell>
          <cell r="E6053">
            <v>498</v>
          </cell>
        </row>
        <row r="6054">
          <cell r="A6054" t="str">
            <v>91982100</v>
          </cell>
          <cell r="B6054" t="str">
            <v>CONTENITORE TRASPARENTE MEDIO</v>
          </cell>
          <cell r="C6054" t="str">
            <v>CG</v>
          </cell>
          <cell r="D6054" t="str">
            <v>1617</v>
          </cell>
          <cell r="E6054">
            <v>498</v>
          </cell>
        </row>
        <row r="6055">
          <cell r="A6055" t="str">
            <v>91982400</v>
          </cell>
          <cell r="B6055" t="str">
            <v>CONTENITORE TRASPARENTE INTERMEDIO</v>
          </cell>
          <cell r="C6055" t="str">
            <v>CG</v>
          </cell>
          <cell r="D6055" t="str">
            <v>1617</v>
          </cell>
          <cell r="E6055">
            <v>498</v>
          </cell>
        </row>
        <row r="6056">
          <cell r="A6056" t="str">
            <v>919825</v>
          </cell>
          <cell r="B6056" t="str">
            <v>CONTENITORI TRIO</v>
          </cell>
          <cell r="C6056" t="str">
            <v>CG</v>
          </cell>
          <cell r="D6056" t="str">
            <v>1617</v>
          </cell>
          <cell r="E6056">
            <v>498</v>
          </cell>
        </row>
        <row r="6057">
          <cell r="A6057" t="str">
            <v>91983100</v>
          </cell>
          <cell r="B6057" t="str">
            <v>CASSETTA BASSA ROSSO cm 7,5h</v>
          </cell>
          <cell r="C6057" t="str">
            <v>CG</v>
          </cell>
          <cell r="D6057" t="str">
            <v>1617</v>
          </cell>
          <cell r="E6057">
            <v>499</v>
          </cell>
        </row>
        <row r="6058">
          <cell r="A6058" t="str">
            <v>91983200</v>
          </cell>
          <cell r="B6058" t="str">
            <v>CASSETTA BASSA GIALLO cm 7,5h</v>
          </cell>
          <cell r="C6058" t="str">
            <v>CG</v>
          </cell>
          <cell r="D6058" t="str">
            <v>1617</v>
          </cell>
          <cell r="E6058">
            <v>499</v>
          </cell>
        </row>
        <row r="6059">
          <cell r="A6059" t="str">
            <v>91983300</v>
          </cell>
          <cell r="B6059" t="str">
            <v>CASSETTA BASSA BLU cm 7,5h</v>
          </cell>
          <cell r="C6059" t="str">
            <v>CG</v>
          </cell>
          <cell r="D6059" t="str">
            <v>1617</v>
          </cell>
          <cell r="E6059">
            <v>499</v>
          </cell>
        </row>
        <row r="6060">
          <cell r="A6060" t="str">
            <v>91983400</v>
          </cell>
          <cell r="B6060" t="str">
            <v>CASSETTA BASSA VERDE cm 7,5h</v>
          </cell>
          <cell r="C6060" t="str">
            <v>CG</v>
          </cell>
          <cell r="D6060" t="str">
            <v>1617</v>
          </cell>
          <cell r="E6060">
            <v>499</v>
          </cell>
        </row>
        <row r="6061">
          <cell r="A6061" t="str">
            <v>91983500</v>
          </cell>
          <cell r="B6061" t="str">
            <v>CASSETTA BASSA TRASPARENTE cm 7,5h</v>
          </cell>
          <cell r="C6061" t="str">
            <v>CG</v>
          </cell>
          <cell r="D6061" t="str">
            <v>1617</v>
          </cell>
          <cell r="E6061">
            <v>499</v>
          </cell>
        </row>
        <row r="6062">
          <cell r="A6062" t="str">
            <v>91984000</v>
          </cell>
          <cell r="B6062" t="str">
            <v>CONTENITORE TRASPARENTE PICCOLO</v>
          </cell>
          <cell r="C6062" t="str">
            <v>CG</v>
          </cell>
          <cell r="D6062" t="str">
            <v>1617</v>
          </cell>
          <cell r="E6062">
            <v>498</v>
          </cell>
        </row>
        <row r="6063">
          <cell r="A6063" t="str">
            <v>91984100</v>
          </cell>
          <cell r="B6063" t="str">
            <v>CASSETTA ALTA ROSSO cm 15h</v>
          </cell>
          <cell r="C6063" t="str">
            <v>CG</v>
          </cell>
          <cell r="D6063" t="str">
            <v>1617</v>
          </cell>
          <cell r="E6063">
            <v>499</v>
          </cell>
        </row>
        <row r="6064">
          <cell r="A6064" t="str">
            <v>91984200</v>
          </cell>
          <cell r="B6064" t="str">
            <v>CASSETTA ALTA GIALLO cm 15h</v>
          </cell>
          <cell r="C6064" t="str">
            <v>CG</v>
          </cell>
          <cell r="D6064" t="str">
            <v>1617</v>
          </cell>
          <cell r="E6064">
            <v>499</v>
          </cell>
        </row>
        <row r="6065">
          <cell r="A6065" t="str">
            <v>91984300</v>
          </cell>
          <cell r="B6065" t="str">
            <v>CASSETTA ALTA BLU cm 15h</v>
          </cell>
          <cell r="C6065" t="str">
            <v>CG</v>
          </cell>
          <cell r="D6065" t="str">
            <v>1617</v>
          </cell>
          <cell r="E6065">
            <v>499</v>
          </cell>
        </row>
        <row r="6066">
          <cell r="A6066" t="str">
            <v>91984400</v>
          </cell>
          <cell r="B6066" t="str">
            <v>CASSETTA ALTA VERDE cm 15h</v>
          </cell>
          <cell r="C6066" t="str">
            <v>CG</v>
          </cell>
          <cell r="D6066" t="str">
            <v>1617</v>
          </cell>
          <cell r="E6066">
            <v>499</v>
          </cell>
        </row>
        <row r="6067">
          <cell r="A6067" t="str">
            <v>91984500</v>
          </cell>
          <cell r="B6067" t="str">
            <v>CASSETTA ALTA TRASPARENTE cm 15h</v>
          </cell>
          <cell r="C6067" t="str">
            <v>CG</v>
          </cell>
          <cell r="D6067" t="str">
            <v>1617</v>
          </cell>
          <cell r="E6067">
            <v>499</v>
          </cell>
        </row>
        <row r="6068">
          <cell r="A6068" t="str">
            <v>919846</v>
          </cell>
          <cell r="B6068" t="str">
            <v>CONTENITORE COLORE - 4 pezzi</v>
          </cell>
          <cell r="C6068" t="str">
            <v>CG</v>
          </cell>
          <cell r="D6068" t="str">
            <v>1617</v>
          </cell>
          <cell r="E6068">
            <v>498</v>
          </cell>
        </row>
        <row r="6069">
          <cell r="A6069" t="str">
            <v>91984600</v>
          </cell>
          <cell r="B6069" t="str">
            <v>CONTENITORE COLORE GIALLO</v>
          </cell>
          <cell r="C6069" t="str">
            <v>CG</v>
          </cell>
          <cell r="D6069" t="str">
            <v>1617</v>
          </cell>
          <cell r="E6069">
            <v>498</v>
          </cell>
        </row>
        <row r="6070">
          <cell r="A6070" t="str">
            <v>91984601</v>
          </cell>
          <cell r="B6070" t="str">
            <v>CONTENITORE COLORE ROSSO</v>
          </cell>
          <cell r="C6070" t="str">
            <v>CG</v>
          </cell>
          <cell r="D6070" t="str">
            <v>1617</v>
          </cell>
          <cell r="E6070">
            <v>498</v>
          </cell>
        </row>
        <row r="6071">
          <cell r="A6071" t="str">
            <v>91984602</v>
          </cell>
          <cell r="B6071" t="str">
            <v>CONTENITORE COLORE VERDE</v>
          </cell>
          <cell r="C6071" t="str">
            <v>CG</v>
          </cell>
          <cell r="D6071" t="str">
            <v>1617</v>
          </cell>
          <cell r="E6071">
            <v>498</v>
          </cell>
        </row>
        <row r="6072">
          <cell r="A6072" t="str">
            <v>91984603</v>
          </cell>
          <cell r="B6072" t="str">
            <v>CONTENITORE COLORE BLU</v>
          </cell>
          <cell r="C6072" t="str">
            <v>CG</v>
          </cell>
          <cell r="D6072" t="str">
            <v>1617</v>
          </cell>
          <cell r="E6072">
            <v>498</v>
          </cell>
        </row>
        <row r="6073">
          <cell r="A6073" t="str">
            <v>91984700</v>
          </cell>
          <cell r="B6073" t="str">
            <v>CASSETTA ALTA ARANCIONE cm 15h</v>
          </cell>
          <cell r="C6073" t="str">
            <v>CG</v>
          </cell>
          <cell r="D6073" t="str">
            <v>1617</v>
          </cell>
          <cell r="E6073">
            <v>499</v>
          </cell>
        </row>
        <row r="6074">
          <cell r="A6074" t="str">
            <v>91984800</v>
          </cell>
          <cell r="B6074" t="str">
            <v>CASSETTA ALTA VERDE LIME cm 15h</v>
          </cell>
          <cell r="C6074" t="str">
            <v>CG</v>
          </cell>
          <cell r="D6074" t="str">
            <v>1617</v>
          </cell>
          <cell r="E6074">
            <v>499</v>
          </cell>
        </row>
        <row r="6075">
          <cell r="A6075" t="str">
            <v>91984900</v>
          </cell>
          <cell r="B6075" t="str">
            <v>CASSETTA ALTA AZZURRA cm 15h</v>
          </cell>
          <cell r="C6075" t="str">
            <v>CG</v>
          </cell>
          <cell r="D6075" t="str">
            <v>1617</v>
          </cell>
          <cell r="E6075">
            <v>499</v>
          </cell>
        </row>
        <row r="6076">
          <cell r="A6076" t="str">
            <v>919851</v>
          </cell>
          <cell r="B6076" t="str">
            <v>COPERCHIO PER CASSETTE</v>
          </cell>
          <cell r="C6076" t="str">
            <v>CG</v>
          </cell>
          <cell r="D6076" t="str">
            <v>1617</v>
          </cell>
          <cell r="E6076">
            <v>499</v>
          </cell>
        </row>
        <row r="6077">
          <cell r="A6077" t="str">
            <v>91985100</v>
          </cell>
          <cell r="B6077" t="str">
            <v>CONTENITORE JUMBO ROSSO cm 30h</v>
          </cell>
          <cell r="C6077" t="str">
            <v>CG</v>
          </cell>
          <cell r="D6077" t="str">
            <v>1617</v>
          </cell>
          <cell r="E6077">
            <v>499</v>
          </cell>
        </row>
        <row r="6078">
          <cell r="A6078" t="str">
            <v>91985200</v>
          </cell>
          <cell r="B6078" t="str">
            <v>CONTENITORE JUMBO GIALLO cm 30h</v>
          </cell>
          <cell r="C6078" t="str">
            <v>CG</v>
          </cell>
          <cell r="D6078" t="str">
            <v>1617</v>
          </cell>
          <cell r="E6078">
            <v>499</v>
          </cell>
        </row>
        <row r="6079">
          <cell r="A6079" t="str">
            <v>91985300</v>
          </cell>
          <cell r="B6079" t="str">
            <v>CONTENITORE JUMBO BLU cm 30h</v>
          </cell>
          <cell r="C6079" t="str">
            <v>CG</v>
          </cell>
          <cell r="D6079" t="str">
            <v>1617</v>
          </cell>
          <cell r="E6079">
            <v>499</v>
          </cell>
        </row>
        <row r="6080">
          <cell r="A6080" t="str">
            <v>91985500</v>
          </cell>
          <cell r="B6080" t="str">
            <v>CONTENITORE JUMBO TRASPARENTE cm30h</v>
          </cell>
          <cell r="C6080" t="str">
            <v>CG</v>
          </cell>
          <cell r="D6080" t="str">
            <v>1617</v>
          </cell>
          <cell r="E6080">
            <v>499</v>
          </cell>
        </row>
        <row r="6081">
          <cell r="A6081" t="str">
            <v>919864</v>
          </cell>
          <cell r="B6081" t="str">
            <v>CASSETTA GIGANTE ROSSA C/RUOTE</v>
          </cell>
          <cell r="C6081" t="str">
            <v>CG</v>
          </cell>
          <cell r="D6081" t="str">
            <v>1617</v>
          </cell>
          <cell r="E6081">
            <v>499</v>
          </cell>
        </row>
        <row r="6082">
          <cell r="A6082" t="str">
            <v>919869</v>
          </cell>
          <cell r="B6082" t="str">
            <v>VASCA PER LA MANIPOLAZIONE</v>
          </cell>
          <cell r="C6082" t="str">
            <v>CG</v>
          </cell>
          <cell r="D6082" t="str">
            <v>1617</v>
          </cell>
          <cell r="E6082">
            <v>161</v>
          </cell>
        </row>
        <row r="6083">
          <cell r="A6083" t="str">
            <v>919871</v>
          </cell>
          <cell r="B6083" t="str">
            <v>CASSETTE IN CARTONE 8h - 12 pezzi</v>
          </cell>
          <cell r="C6083" t="str">
            <v>CG</v>
          </cell>
          <cell r="D6083" t="str">
            <v>1617</v>
          </cell>
          <cell r="E6083">
            <v>497</v>
          </cell>
        </row>
        <row r="6084">
          <cell r="A6084" t="str">
            <v>919872</v>
          </cell>
          <cell r="B6084" t="str">
            <v>CONTENITORE TRASP. MEDIO AZZURRO</v>
          </cell>
          <cell r="C6084" t="str">
            <v>CG</v>
          </cell>
          <cell r="D6084" t="str">
            <v>1617</v>
          </cell>
          <cell r="E6084">
            <v>499</v>
          </cell>
        </row>
        <row r="6085">
          <cell r="A6085" t="str">
            <v>919873</v>
          </cell>
          <cell r="B6085" t="str">
            <v>CASSETTE IN CARTONE 17h - 8 pezzi</v>
          </cell>
          <cell r="C6085" t="str">
            <v>CG</v>
          </cell>
          <cell r="D6085" t="str">
            <v>1617</v>
          </cell>
          <cell r="E6085">
            <v>497</v>
          </cell>
        </row>
        <row r="6086">
          <cell r="A6086" t="str">
            <v>919878</v>
          </cell>
          <cell r="B6086" t="str">
            <v>CONTENITORE TRASP. GRANDE ROSA</v>
          </cell>
          <cell r="C6086" t="str">
            <v>CG</v>
          </cell>
          <cell r="D6086" t="str">
            <v>1617</v>
          </cell>
          <cell r="E6086">
            <v>499</v>
          </cell>
        </row>
        <row r="6087">
          <cell r="A6087" t="str">
            <v>919879</v>
          </cell>
          <cell r="B6087" t="str">
            <v>CONTENITORE TRASP. GIGANTE VERDE</v>
          </cell>
          <cell r="C6087" t="str">
            <v>CG</v>
          </cell>
          <cell r="D6087" t="str">
            <v>1617</v>
          </cell>
          <cell r="E6087">
            <v>499</v>
          </cell>
        </row>
        <row r="6088">
          <cell r="A6088" t="str">
            <v>919880</v>
          </cell>
          <cell r="B6088" t="str">
            <v>VASCA MAXI PER LA MANIPOLAZIONE</v>
          </cell>
          <cell r="C6088" t="str">
            <v>CG</v>
          </cell>
          <cell r="D6088" t="str">
            <v>1617</v>
          </cell>
          <cell r="E6088">
            <v>161</v>
          </cell>
        </row>
        <row r="6089">
          <cell r="A6089" t="str">
            <v>919901</v>
          </cell>
          <cell r="B6089" t="str">
            <v>SPECCHIO ACRILICO DI SICUREZZA</v>
          </cell>
          <cell r="C6089" t="str">
            <v>CG</v>
          </cell>
          <cell r="D6089" t="str">
            <v>1617</v>
          </cell>
          <cell r="E6089">
            <v>780</v>
          </cell>
        </row>
        <row r="6090">
          <cell r="A6090" t="str">
            <v>920001</v>
          </cell>
          <cell r="B6090" t="str">
            <v>CONTENITORE TRASPARENTE 3 PEZZI</v>
          </cell>
          <cell r="C6090" t="str">
            <v>CG</v>
          </cell>
          <cell r="D6090" t="str">
            <v>1617</v>
          </cell>
          <cell r="E6090">
            <v>499</v>
          </cell>
        </row>
        <row r="6091">
          <cell r="A6091" t="str">
            <v>920021</v>
          </cell>
          <cell r="B6091" t="str">
            <v>TAVOLO CON CONTENITORE</v>
          </cell>
          <cell r="C6091" t="str">
            <v>CG</v>
          </cell>
          <cell r="D6091" t="str">
            <v>1617</v>
          </cell>
          <cell r="E6091">
            <v>501</v>
          </cell>
        </row>
        <row r="6092">
          <cell r="A6092" t="str">
            <v>920023</v>
          </cell>
          <cell r="B6092" t="str">
            <v>TAVOLO GIOCO MAXI CON SPONDE</v>
          </cell>
          <cell r="C6092" t="str">
            <v>CG</v>
          </cell>
          <cell r="D6092" t="str">
            <v>1617</v>
          </cell>
          <cell r="E6092">
            <v>455</v>
          </cell>
        </row>
        <row r="6093">
          <cell r="A6093" t="str">
            <v>920034</v>
          </cell>
          <cell r="B6093" t="str">
            <v>TAVOLO MANIPOLAZIONE ESAGONALE 52,5</v>
          </cell>
          <cell r="C6093" t="str">
            <v>CG</v>
          </cell>
          <cell r="D6093" t="str">
            <v>1617</v>
          </cell>
          <cell r="E6093">
            <v>914</v>
          </cell>
        </row>
        <row r="6094">
          <cell r="A6094" t="str">
            <v>920037</v>
          </cell>
          <cell r="B6094" t="str">
            <v>TAVOLO MANIPOLAZIONE ESAGONALE 46h</v>
          </cell>
          <cell r="C6094" t="str">
            <v>CG</v>
          </cell>
          <cell r="D6094" t="str">
            <v>1617</v>
          </cell>
          <cell r="E6094">
            <v>914</v>
          </cell>
        </row>
        <row r="6095">
          <cell r="A6095" t="str">
            <v>920038</v>
          </cell>
          <cell r="B6095" t="str">
            <v>TAVOLO MANIPOLAZIONE ESAGONALE 55h</v>
          </cell>
          <cell r="C6095" t="str">
            <v>CG</v>
          </cell>
          <cell r="D6095" t="str">
            <v>1617</v>
          </cell>
          <cell r="E6095">
            <v>914</v>
          </cell>
        </row>
        <row r="6096">
          <cell r="A6096" t="str">
            <v>92010150</v>
          </cell>
          <cell r="B6096" t="str">
            <v>ARMADIO 2 ANTE + 3 VANI "PRIMA"</v>
          </cell>
          <cell r="C6096" t="str">
            <v>CG</v>
          </cell>
          <cell r="D6096" t="str">
            <v>1617</v>
          </cell>
          <cell r="E6096">
            <v>927</v>
          </cell>
        </row>
        <row r="6097">
          <cell r="A6097" t="str">
            <v>920103</v>
          </cell>
          <cell r="B6097" t="str">
            <v>ARMADIO ALTO A GIORNO PREMIUM 180h</v>
          </cell>
          <cell r="C6097" t="str">
            <v>CG</v>
          </cell>
          <cell r="D6097" t="str">
            <v>1617</v>
          </cell>
          <cell r="E6097">
            <v>926</v>
          </cell>
        </row>
        <row r="6098">
          <cell r="A6098" t="str">
            <v>92010350</v>
          </cell>
          <cell r="B6098" t="str">
            <v>ARMADIO ALTO A GIORNO PRIMA 180h</v>
          </cell>
          <cell r="C6098" t="str">
            <v>CG</v>
          </cell>
          <cell r="D6098" t="str">
            <v>1617</v>
          </cell>
          <cell r="E6098">
            <v>926</v>
          </cell>
        </row>
        <row r="6099">
          <cell r="A6099" t="str">
            <v>920106</v>
          </cell>
          <cell r="B6099" t="str">
            <v>ARMADIO 2 ANTE MAGNOLIA "PREMIUM"</v>
          </cell>
          <cell r="C6099" t="str">
            <v>CG</v>
          </cell>
          <cell r="D6099" t="str">
            <v>1617</v>
          </cell>
          <cell r="E6099">
            <v>927</v>
          </cell>
        </row>
        <row r="6100">
          <cell r="A6100" t="str">
            <v>92010650</v>
          </cell>
          <cell r="B6100" t="str">
            <v>ARMADIO 2 ANTE MAGNOLIA "PRIMA"</v>
          </cell>
          <cell r="C6100" t="str">
            <v>CG</v>
          </cell>
          <cell r="D6100" t="str">
            <v>1617</v>
          </cell>
          <cell r="E6100">
            <v>927</v>
          </cell>
        </row>
        <row r="6101">
          <cell r="A6101" t="str">
            <v>920109</v>
          </cell>
          <cell r="B6101" t="str">
            <v>ARMADIO 2 ANTE NAT. C/SERR. PREMIUM</v>
          </cell>
          <cell r="C6101" t="str">
            <v>CG</v>
          </cell>
          <cell r="D6101" t="str">
            <v>1617</v>
          </cell>
          <cell r="E6101">
            <v>928</v>
          </cell>
        </row>
        <row r="6102">
          <cell r="A6102" t="str">
            <v>92010950</v>
          </cell>
          <cell r="B6102" t="str">
            <v>ARMADIO 2 ANTE NAT. C/SERR. PRIMA</v>
          </cell>
          <cell r="C6102" t="str">
            <v>CG</v>
          </cell>
          <cell r="D6102" t="str">
            <v>1617</v>
          </cell>
          <cell r="E6102">
            <v>928</v>
          </cell>
        </row>
        <row r="6103">
          <cell r="A6103" t="str">
            <v>920116</v>
          </cell>
          <cell r="B6103" t="str">
            <v>TANA</v>
          </cell>
          <cell r="C6103" t="str">
            <v>CG</v>
          </cell>
          <cell r="D6103" t="str">
            <v>1617</v>
          </cell>
          <cell r="E6103">
            <v>578</v>
          </cell>
        </row>
        <row r="6104">
          <cell r="A6104" t="str">
            <v>920121</v>
          </cell>
          <cell r="B6104" t="str">
            <v>STACCIONATA cm 85x80h</v>
          </cell>
          <cell r="C6104" t="str">
            <v>CG</v>
          </cell>
          <cell r="D6104" t="str">
            <v>1617</v>
          </cell>
          <cell r="E6104">
            <v>947</v>
          </cell>
        </row>
        <row r="6105">
          <cell r="A6105" t="str">
            <v>920122</v>
          </cell>
          <cell r="B6105" t="str">
            <v>STACCIONATA LARGA cm 154x80h</v>
          </cell>
          <cell r="C6105" t="str">
            <v>CG</v>
          </cell>
          <cell r="D6105" t="str">
            <v>1617</v>
          </cell>
          <cell r="E6105">
            <v>947</v>
          </cell>
        </row>
        <row r="6106">
          <cell r="A6106" t="str">
            <v>920125</v>
          </cell>
          <cell r="B6106" t="str">
            <v>CASA cm 150x150h</v>
          </cell>
          <cell r="C6106" t="str">
            <v>CG</v>
          </cell>
          <cell r="D6106" t="str">
            <v>1617</v>
          </cell>
          <cell r="E6106">
            <v>948</v>
          </cell>
        </row>
        <row r="6107">
          <cell r="A6107" t="str">
            <v>920126</v>
          </cell>
          <cell r="B6107" t="str">
            <v>STACCIONATA CON PINO</v>
          </cell>
          <cell r="C6107" t="str">
            <v>CG</v>
          </cell>
          <cell r="D6107" t="str">
            <v>1617</v>
          </cell>
          <cell r="E6107">
            <v>947</v>
          </cell>
        </row>
        <row r="6108">
          <cell r="A6108" t="str">
            <v>920127</v>
          </cell>
          <cell r="B6108" t="str">
            <v>CANCELLETTO COCCINELLA ROSSO</v>
          </cell>
          <cell r="C6108" t="str">
            <v>CG</v>
          </cell>
          <cell r="D6108" t="str">
            <v>1617</v>
          </cell>
          <cell r="E6108">
            <v>946</v>
          </cell>
        </row>
        <row r="6109">
          <cell r="A6109" t="str">
            <v>920130</v>
          </cell>
          <cell r="B6109" t="str">
            <v>STACCIONATA CON STELLINA E NUVOLA</v>
          </cell>
          <cell r="C6109" t="str">
            <v>CG</v>
          </cell>
          <cell r="D6109" t="str">
            <v>1617</v>
          </cell>
          <cell r="E6109">
            <v>947</v>
          </cell>
        </row>
        <row r="6110">
          <cell r="A6110" t="str">
            <v>920133</v>
          </cell>
          <cell r="B6110" t="str">
            <v>STACCIONATA CON CESPUGLIO</v>
          </cell>
          <cell r="C6110" t="str">
            <v>CG</v>
          </cell>
          <cell r="D6110" t="str">
            <v>1617</v>
          </cell>
          <cell r="E6110">
            <v>947</v>
          </cell>
        </row>
        <row r="6111">
          <cell r="A6111" t="str">
            <v>920136</v>
          </cell>
          <cell r="B6111" t="str">
            <v>STACCIONATA CON SOLE</v>
          </cell>
          <cell r="C6111" t="str">
            <v>CG</v>
          </cell>
          <cell r="D6111" t="str">
            <v>1617</v>
          </cell>
          <cell r="E6111">
            <v>947</v>
          </cell>
        </row>
        <row r="6112">
          <cell r="A6112" t="str">
            <v>920140</v>
          </cell>
          <cell r="B6112" t="str">
            <v>STACCIONATA CON LUNA E STELLE</v>
          </cell>
          <cell r="C6112" t="str">
            <v>CG</v>
          </cell>
          <cell r="D6112" t="str">
            <v>1617</v>
          </cell>
          <cell r="E6112">
            <v>947</v>
          </cell>
        </row>
        <row r="6113">
          <cell r="A6113" t="str">
            <v>920141</v>
          </cell>
          <cell r="B6113" t="str">
            <v>GIUNTI DI FISSAGGIO A PARETE-COPPIA</v>
          </cell>
          <cell r="C6113" t="str">
            <v>CG</v>
          </cell>
          <cell r="D6113" t="str">
            <v>1617</v>
          </cell>
          <cell r="E6113">
            <v>946</v>
          </cell>
        </row>
        <row r="6114">
          <cell r="A6114" t="str">
            <v>920153</v>
          </cell>
          <cell r="B6114" t="str">
            <v>TENDA INDIANA</v>
          </cell>
          <cell r="C6114" t="str">
            <v>CG</v>
          </cell>
          <cell r="D6114" t="str">
            <v>1617</v>
          </cell>
          <cell r="E6114">
            <v>579</v>
          </cell>
        </row>
        <row r="6115">
          <cell r="A6115" t="str">
            <v>920154</v>
          </cell>
          <cell r="B6115" t="str">
            <v>BISCOT-TANA</v>
          </cell>
          <cell r="C6115" t="str">
            <v>CG</v>
          </cell>
          <cell r="D6115" t="str">
            <v>1617</v>
          </cell>
          <cell r="E6115">
            <v>578</v>
          </cell>
        </row>
        <row r="6116">
          <cell r="A6116" t="str">
            <v>920156</v>
          </cell>
          <cell r="B6116" t="str">
            <v>CANCELLETTO ARCOBALENO</v>
          </cell>
          <cell r="C6116" t="str">
            <v>CG</v>
          </cell>
          <cell r="D6116" t="str">
            <v>1617</v>
          </cell>
          <cell r="E6116">
            <v>946</v>
          </cell>
        </row>
        <row r="6117">
          <cell r="A6117" t="str">
            <v>920163</v>
          </cell>
          <cell r="B6117" t="str">
            <v>STACCIONATA CON CANCELLETTO</v>
          </cell>
          <cell r="C6117" t="str">
            <v>CG</v>
          </cell>
          <cell r="D6117" t="str">
            <v>1617</v>
          </cell>
          <cell r="E6117">
            <v>947</v>
          </cell>
        </row>
        <row r="6118">
          <cell r="A6118" t="str">
            <v>920168</v>
          </cell>
          <cell r="B6118" t="str">
            <v>ALBERO DELLE STAGIONI IN LEGNO</v>
          </cell>
          <cell r="C6118" t="str">
            <v>CG</v>
          </cell>
          <cell r="D6118" t="str">
            <v>1617</v>
          </cell>
          <cell r="E6118">
            <v>725</v>
          </cell>
        </row>
        <row r="6119">
          <cell r="A6119" t="str">
            <v>920169</v>
          </cell>
          <cell r="B6119" t="str">
            <v>ALBERO DELLE PRESENZE/STAGIONI</v>
          </cell>
          <cell r="C6119" t="str">
            <v>CG</v>
          </cell>
          <cell r="D6119" t="str">
            <v>1617</v>
          </cell>
          <cell r="E6119">
            <v>895</v>
          </cell>
        </row>
        <row r="6120">
          <cell r="A6120" t="str">
            <v>920200</v>
          </cell>
          <cell r="B6120" t="str">
            <v>LAVAGNA ACC.t/ARDESIA LISCIA 120x90</v>
          </cell>
          <cell r="C6120" t="str">
            <v>CG</v>
          </cell>
          <cell r="D6120" t="str">
            <v>1617</v>
          </cell>
          <cell r="E6120">
            <v>260</v>
          </cell>
        </row>
        <row r="6121">
          <cell r="A6121" t="str">
            <v>920202</v>
          </cell>
          <cell r="B6121" t="str">
            <v>LAVAGNA ACC.t/ARDESIA QUADR.120x100</v>
          </cell>
          <cell r="C6121" t="str">
            <v>CG</v>
          </cell>
          <cell r="D6121" t="str">
            <v>1617</v>
          </cell>
          <cell r="E6121">
            <v>260</v>
          </cell>
        </row>
        <row r="6122">
          <cell r="A6122" t="str">
            <v>920204</v>
          </cell>
          <cell r="B6122" t="str">
            <v>LAVAGNA ACC.t/ARDESIA LISC. 200x100</v>
          </cell>
          <cell r="C6122" t="str">
            <v>CG</v>
          </cell>
          <cell r="D6122" t="str">
            <v>1617</v>
          </cell>
          <cell r="E6122">
            <v>260</v>
          </cell>
        </row>
        <row r="6123">
          <cell r="A6123" t="str">
            <v>920207</v>
          </cell>
          <cell r="B6123" t="str">
            <v>LAVAGNA ACC.t/ARDESIA QUADR.200x120</v>
          </cell>
          <cell r="C6123" t="str">
            <v>CG</v>
          </cell>
          <cell r="D6123" t="str">
            <v>1617</v>
          </cell>
          <cell r="E6123">
            <v>260</v>
          </cell>
        </row>
        <row r="6124">
          <cell r="A6124" t="str">
            <v>920300</v>
          </cell>
          <cell r="B6124" t="str">
            <v>ARM.2 ANTE VER.PR+VANO 150h PREMIUM</v>
          </cell>
          <cell r="C6124" t="str">
            <v>CG</v>
          </cell>
          <cell r="D6124" t="str">
            <v>1617</v>
          </cell>
          <cell r="E6124">
            <v>930</v>
          </cell>
        </row>
        <row r="6125">
          <cell r="A6125" t="str">
            <v>92030050</v>
          </cell>
          <cell r="B6125" t="str">
            <v>ARM.2 ANTE VER.PR+VANO 150h "PRIMA"</v>
          </cell>
          <cell r="C6125" t="str">
            <v>CG</v>
          </cell>
          <cell r="D6125" t="str">
            <v>1617</v>
          </cell>
          <cell r="E6125">
            <v>930</v>
          </cell>
        </row>
        <row r="6126">
          <cell r="A6126" t="str">
            <v>920303</v>
          </cell>
          <cell r="B6126" t="str">
            <v>ARM.2 ANTE ROSS+VANO 150h "PREMIUM"</v>
          </cell>
          <cell r="C6126" t="str">
            <v>CG</v>
          </cell>
          <cell r="D6126" t="str">
            <v>1617</v>
          </cell>
          <cell r="E6126">
            <v>928</v>
          </cell>
        </row>
        <row r="6127">
          <cell r="A6127" t="str">
            <v>92030350</v>
          </cell>
          <cell r="B6127" t="str">
            <v>ARM.2 ANTE ROSSE+VANO 150h "PRIMA"</v>
          </cell>
          <cell r="C6127" t="str">
            <v>CG</v>
          </cell>
          <cell r="D6127" t="str">
            <v>1617</v>
          </cell>
          <cell r="E6127">
            <v>928</v>
          </cell>
        </row>
        <row r="6128">
          <cell r="A6128" t="str">
            <v>920304</v>
          </cell>
          <cell r="B6128" t="str">
            <v>ARM.2 ANTE GIAL+VANO 150h "PREMIUM"</v>
          </cell>
          <cell r="C6128" t="str">
            <v>CG</v>
          </cell>
          <cell r="D6128" t="str">
            <v>1617</v>
          </cell>
          <cell r="E6128">
            <v>930</v>
          </cell>
        </row>
        <row r="6129">
          <cell r="A6129" t="str">
            <v>92030450</v>
          </cell>
          <cell r="B6129" t="str">
            <v>ARM.2 ANTE GIALLE+VANO 150h "PRIMA"</v>
          </cell>
          <cell r="C6129" t="str">
            <v>CG</v>
          </cell>
          <cell r="D6129" t="str">
            <v>1617</v>
          </cell>
          <cell r="E6129">
            <v>930</v>
          </cell>
        </row>
        <row r="6130">
          <cell r="A6130" t="str">
            <v>920305</v>
          </cell>
          <cell r="B6130" t="str">
            <v>ARM.2 ANTE BLU +VANO 150h "PREMIUM"</v>
          </cell>
          <cell r="C6130" t="str">
            <v>CG</v>
          </cell>
          <cell r="D6130" t="str">
            <v>1617</v>
          </cell>
          <cell r="E6130">
            <v>929</v>
          </cell>
        </row>
        <row r="6131">
          <cell r="A6131" t="str">
            <v>92030550</v>
          </cell>
          <cell r="B6131" t="str">
            <v>ARM.2 ANTE BLU +VANO 150h "PRIMA"</v>
          </cell>
          <cell r="C6131" t="str">
            <v>CG</v>
          </cell>
          <cell r="D6131" t="str">
            <v>1617</v>
          </cell>
          <cell r="E6131">
            <v>929</v>
          </cell>
        </row>
        <row r="6132">
          <cell r="A6132" t="str">
            <v>920306</v>
          </cell>
          <cell r="B6132" t="str">
            <v>ARM.2 ANTE MAG.+VANO 150h "PREMIUM"</v>
          </cell>
          <cell r="C6132" t="str">
            <v>CG</v>
          </cell>
          <cell r="D6132" t="str">
            <v>1617</v>
          </cell>
          <cell r="E6132">
            <v>927</v>
          </cell>
        </row>
        <row r="6133">
          <cell r="A6133" t="str">
            <v>92030650</v>
          </cell>
          <cell r="B6133" t="str">
            <v>ARM.2 ANTE MAGN.+VANO 150h "PRIMA"</v>
          </cell>
          <cell r="C6133" t="str">
            <v>CG</v>
          </cell>
          <cell r="D6133" t="str">
            <v>1617</v>
          </cell>
          <cell r="E6133">
            <v>927</v>
          </cell>
        </row>
        <row r="6134">
          <cell r="A6134" t="str">
            <v>920307</v>
          </cell>
          <cell r="B6134" t="str">
            <v>ARM.2 ANTE VER.BO+VANO 150h PREMIUM</v>
          </cell>
          <cell r="C6134" t="str">
            <v>CG</v>
          </cell>
          <cell r="D6134" t="str">
            <v>1617</v>
          </cell>
          <cell r="E6134">
            <v>931</v>
          </cell>
        </row>
        <row r="6135">
          <cell r="A6135" t="str">
            <v>92030750</v>
          </cell>
          <cell r="B6135" t="str">
            <v>ARM.2 ANTE VER.BO+VANO 150h "PRIMA"</v>
          </cell>
          <cell r="C6135" t="str">
            <v>CG</v>
          </cell>
          <cell r="D6135" t="str">
            <v>1617</v>
          </cell>
          <cell r="E6135">
            <v>931</v>
          </cell>
        </row>
        <row r="6136">
          <cell r="A6136" t="str">
            <v>920308</v>
          </cell>
          <cell r="B6136" t="str">
            <v>ARM.2 ANTE CEL.+VANO 150h "PREMIUM"</v>
          </cell>
          <cell r="C6136" t="str">
            <v>CG</v>
          </cell>
          <cell r="D6136" t="str">
            <v>1617</v>
          </cell>
          <cell r="E6136">
            <v>929</v>
          </cell>
        </row>
        <row r="6137">
          <cell r="A6137" t="str">
            <v>92030850</v>
          </cell>
          <cell r="B6137" t="str">
            <v>ARM.2 ANTE CELES.+VANO 150h "PRIMA"</v>
          </cell>
          <cell r="C6137" t="str">
            <v>CG</v>
          </cell>
          <cell r="D6137" t="str">
            <v>1617</v>
          </cell>
          <cell r="E6137">
            <v>929</v>
          </cell>
        </row>
        <row r="6138">
          <cell r="A6138" t="str">
            <v>920309</v>
          </cell>
          <cell r="B6138" t="str">
            <v>ARM.2 ANTE ARANC.+VANO 150h PREMIUM</v>
          </cell>
          <cell r="C6138" t="str">
            <v>CG</v>
          </cell>
          <cell r="D6138" t="str">
            <v>1617</v>
          </cell>
          <cell r="E6138">
            <v>931</v>
          </cell>
        </row>
        <row r="6139">
          <cell r="A6139" t="str">
            <v>92030950</v>
          </cell>
          <cell r="B6139" t="str">
            <v>ARM.2 ANTE ARANC.+VANO 150h "PRIMA"</v>
          </cell>
          <cell r="C6139" t="str">
            <v>CG</v>
          </cell>
          <cell r="D6139" t="str">
            <v>1617</v>
          </cell>
          <cell r="E6139">
            <v>931</v>
          </cell>
        </row>
        <row r="6140">
          <cell r="A6140" t="str">
            <v>920410</v>
          </cell>
          <cell r="B6140" t="str">
            <v>MOBILE GIORNO ARCOBALENO ROSSO 47h</v>
          </cell>
          <cell r="C6140" t="str">
            <v>CG</v>
          </cell>
          <cell r="D6140" t="str">
            <v>1617</v>
          </cell>
          <cell r="E6140">
            <v>921</v>
          </cell>
        </row>
        <row r="6141">
          <cell r="A6141" t="str">
            <v>920411</v>
          </cell>
          <cell r="B6141" t="str">
            <v>MOBILE GIORNO ARCOBALENO VERDE 47h</v>
          </cell>
          <cell r="C6141" t="str">
            <v>CG</v>
          </cell>
          <cell r="D6141" t="str">
            <v>1617</v>
          </cell>
          <cell r="E6141">
            <v>921</v>
          </cell>
        </row>
        <row r="6142">
          <cell r="A6142" t="str">
            <v>920412</v>
          </cell>
          <cell r="B6142" t="str">
            <v>MOBILE GIORNO ARCOBALENO AZZUR 47h</v>
          </cell>
          <cell r="C6142" t="str">
            <v>CG</v>
          </cell>
          <cell r="D6142" t="str">
            <v>1617</v>
          </cell>
          <cell r="E6142">
            <v>921</v>
          </cell>
        </row>
        <row r="6143">
          <cell r="A6143" t="str">
            <v>920420</v>
          </cell>
          <cell r="B6143" t="str">
            <v>MOBILE 2 ANTE ROSSO ARCOBALENO 47h</v>
          </cell>
          <cell r="C6143" t="str">
            <v>CG</v>
          </cell>
          <cell r="D6143" t="str">
            <v>1617</v>
          </cell>
          <cell r="E6143">
            <v>922</v>
          </cell>
        </row>
        <row r="6144">
          <cell r="A6144" t="str">
            <v>920421</v>
          </cell>
          <cell r="B6144" t="str">
            <v>MOBILE 2 ANTE VERDE ARCOBALENO 47h</v>
          </cell>
          <cell r="C6144" t="str">
            <v>CG</v>
          </cell>
          <cell r="D6144" t="str">
            <v>1617</v>
          </cell>
          <cell r="E6144">
            <v>922</v>
          </cell>
        </row>
        <row r="6145">
          <cell r="A6145" t="str">
            <v>920422</v>
          </cell>
          <cell r="B6145" t="str">
            <v>MOBILE 2 ANTE AZZURRO ARCOBALEN 47h</v>
          </cell>
          <cell r="C6145" t="str">
            <v>CG</v>
          </cell>
          <cell r="D6145" t="str">
            <v>1617</v>
          </cell>
          <cell r="E6145">
            <v>922</v>
          </cell>
        </row>
        <row r="6146">
          <cell r="A6146" t="str">
            <v>920430</v>
          </cell>
          <cell r="B6146" t="str">
            <v>MOBILE GIORNO ARCOBALENO ROSSO 83h</v>
          </cell>
          <cell r="C6146" t="str">
            <v>CG</v>
          </cell>
          <cell r="D6146" t="str">
            <v>1617</v>
          </cell>
          <cell r="E6146">
            <v>921</v>
          </cell>
        </row>
        <row r="6147">
          <cell r="A6147" t="str">
            <v>920431</v>
          </cell>
          <cell r="B6147" t="str">
            <v>MOBILE GIORNO ARCOBALENO VERDE 83h</v>
          </cell>
          <cell r="C6147" t="str">
            <v>CG</v>
          </cell>
          <cell r="D6147" t="str">
            <v>1617</v>
          </cell>
          <cell r="E6147">
            <v>921</v>
          </cell>
        </row>
        <row r="6148">
          <cell r="A6148" t="str">
            <v>920432</v>
          </cell>
          <cell r="B6148" t="str">
            <v>MOBILE GIORNO ARCOBALENO AZZUR 83h</v>
          </cell>
          <cell r="C6148" t="str">
            <v>CG</v>
          </cell>
          <cell r="D6148" t="str">
            <v>1617</v>
          </cell>
          <cell r="E6148">
            <v>921</v>
          </cell>
        </row>
        <row r="6149">
          <cell r="A6149" t="str">
            <v>920440</v>
          </cell>
          <cell r="B6149" t="str">
            <v>MOBILE 2 ANTE ROSSO ARCOBALENO 83h</v>
          </cell>
          <cell r="C6149" t="str">
            <v>CG</v>
          </cell>
          <cell r="D6149" t="str">
            <v>1617</v>
          </cell>
          <cell r="E6149">
            <v>922</v>
          </cell>
        </row>
        <row r="6150">
          <cell r="A6150" t="str">
            <v>920441</v>
          </cell>
          <cell r="B6150" t="str">
            <v>MOBILE 2 ANTE VERDE ARCOBALENO 83h</v>
          </cell>
          <cell r="C6150" t="str">
            <v>CG</v>
          </cell>
          <cell r="D6150" t="str">
            <v>1617</v>
          </cell>
          <cell r="E6150">
            <v>922</v>
          </cell>
        </row>
        <row r="6151">
          <cell r="A6151" t="str">
            <v>920442</v>
          </cell>
          <cell r="B6151" t="str">
            <v>MOBILE 2 ANTE AZZURRO ARCOBALEN 83h</v>
          </cell>
          <cell r="C6151" t="str">
            <v>CG</v>
          </cell>
          <cell r="D6151" t="str">
            <v>1617</v>
          </cell>
          <cell r="E6151">
            <v>922</v>
          </cell>
        </row>
        <row r="6152">
          <cell r="A6152" t="str">
            <v>920445</v>
          </cell>
          <cell r="B6152" t="str">
            <v>MOBILE 2 ANTE ARANC.ARCOB.PANT.83h</v>
          </cell>
          <cell r="C6152" t="str">
            <v>CG</v>
          </cell>
          <cell r="D6152" t="str">
            <v>1617</v>
          </cell>
          <cell r="E6152">
            <v>923</v>
          </cell>
        </row>
        <row r="6153">
          <cell r="A6153" t="str">
            <v>920446</v>
          </cell>
          <cell r="B6153" t="str">
            <v>MOBILE 2 ANTE VERDE ARCOB.PANT. 83h</v>
          </cell>
          <cell r="C6153" t="str">
            <v>CG</v>
          </cell>
          <cell r="D6153" t="str">
            <v>1617</v>
          </cell>
          <cell r="E6153">
            <v>923</v>
          </cell>
        </row>
        <row r="6154">
          <cell r="A6154" t="str">
            <v>920447</v>
          </cell>
          <cell r="B6154" t="str">
            <v>MOBILE 2ANTE AZZURRO ARCOB.PANT.83h</v>
          </cell>
          <cell r="C6154" t="str">
            <v>CG</v>
          </cell>
          <cell r="D6154" t="str">
            <v>1617</v>
          </cell>
          <cell r="E6154">
            <v>923</v>
          </cell>
        </row>
        <row r="6155">
          <cell r="A6155" t="str">
            <v>920450</v>
          </cell>
          <cell r="B6155" t="str">
            <v>MOBILE GIORNO ARANC.ARCOBALENO 118h</v>
          </cell>
          <cell r="C6155" t="str">
            <v>CG</v>
          </cell>
          <cell r="D6155" t="str">
            <v>1617</v>
          </cell>
          <cell r="E6155">
            <v>921</v>
          </cell>
        </row>
        <row r="6156">
          <cell r="A6156" t="str">
            <v>920451</v>
          </cell>
          <cell r="B6156" t="str">
            <v>MOBILE GIORNO VERDE ARCOBALENO 118h</v>
          </cell>
          <cell r="C6156" t="str">
            <v>CG</v>
          </cell>
          <cell r="D6156" t="str">
            <v>1617</v>
          </cell>
          <cell r="E6156">
            <v>921</v>
          </cell>
        </row>
        <row r="6157">
          <cell r="A6157" t="str">
            <v>920452</v>
          </cell>
          <cell r="B6157" t="str">
            <v>MOBILE GIORNO AZZUR ARCOBALENO 118h</v>
          </cell>
          <cell r="C6157" t="str">
            <v>CG</v>
          </cell>
          <cell r="D6157" t="str">
            <v>1617</v>
          </cell>
          <cell r="E6157">
            <v>921</v>
          </cell>
        </row>
        <row r="6158">
          <cell r="A6158" t="str">
            <v>920460</v>
          </cell>
          <cell r="B6158" t="str">
            <v>MOBILE 2 ANTE ARANC.ARCOBAL. 118h</v>
          </cell>
          <cell r="C6158" t="str">
            <v>CG</v>
          </cell>
          <cell r="D6158" t="str">
            <v>1617</v>
          </cell>
          <cell r="E6158">
            <v>922</v>
          </cell>
        </row>
        <row r="6159">
          <cell r="A6159" t="str">
            <v>920461</v>
          </cell>
          <cell r="B6159" t="str">
            <v>MOBILE 2 ANTE VERDE ARCOBALENO 118h</v>
          </cell>
          <cell r="C6159" t="str">
            <v>CG</v>
          </cell>
          <cell r="D6159" t="str">
            <v>1617</v>
          </cell>
          <cell r="E6159">
            <v>922</v>
          </cell>
        </row>
        <row r="6160">
          <cell r="A6160" t="str">
            <v>920462</v>
          </cell>
          <cell r="B6160" t="str">
            <v>MOBILE 2 ANTE AZZUR ARCOBALENO 118h</v>
          </cell>
          <cell r="C6160" t="str">
            <v>CG</v>
          </cell>
          <cell r="D6160" t="str">
            <v>1617</v>
          </cell>
          <cell r="E6160">
            <v>922</v>
          </cell>
        </row>
        <row r="6161">
          <cell r="A6161" t="str">
            <v>920470</v>
          </cell>
          <cell r="B6161" t="str">
            <v>MOBILE GIORNO ARANC.ARCOBALENO 153h</v>
          </cell>
          <cell r="C6161" t="str">
            <v>CG</v>
          </cell>
          <cell r="D6161" t="str">
            <v>1617</v>
          </cell>
          <cell r="E6161">
            <v>921</v>
          </cell>
        </row>
        <row r="6162">
          <cell r="A6162" t="str">
            <v>920471</v>
          </cell>
          <cell r="B6162" t="str">
            <v>MOBILE GIORNO VERDE ARCOBALENO 153h</v>
          </cell>
          <cell r="C6162" t="str">
            <v>CG</v>
          </cell>
          <cell r="D6162" t="str">
            <v>1617</v>
          </cell>
          <cell r="E6162">
            <v>921</v>
          </cell>
        </row>
        <row r="6163">
          <cell r="A6163" t="str">
            <v>920472</v>
          </cell>
          <cell r="B6163" t="str">
            <v>MOBILE GIORNO AZZUR ARCOBALENO 153h</v>
          </cell>
          <cell r="C6163" t="str">
            <v>CG</v>
          </cell>
          <cell r="D6163" t="str">
            <v>1617</v>
          </cell>
          <cell r="E6163">
            <v>921</v>
          </cell>
        </row>
        <row r="6164">
          <cell r="A6164" t="str">
            <v>920480</v>
          </cell>
          <cell r="B6164" t="str">
            <v>MOBILE 2 ANTE ARANC.ARCOBAL. 153h</v>
          </cell>
          <cell r="C6164" t="str">
            <v>CG</v>
          </cell>
          <cell r="D6164" t="str">
            <v>1617</v>
          </cell>
          <cell r="E6164">
            <v>922</v>
          </cell>
        </row>
        <row r="6165">
          <cell r="A6165" t="str">
            <v>920481</v>
          </cell>
          <cell r="B6165" t="str">
            <v>MOBILE 2 ANTE VERDE ARCOBALENO 153h</v>
          </cell>
          <cell r="C6165" t="str">
            <v>CG</v>
          </cell>
          <cell r="D6165" t="str">
            <v>1617</v>
          </cell>
          <cell r="E6165">
            <v>922</v>
          </cell>
        </row>
        <row r="6166">
          <cell r="A6166" t="str">
            <v>920482</v>
          </cell>
          <cell r="B6166" t="str">
            <v>MOBILE 2 ANTE AZZURRO ARCOBAL. 153h</v>
          </cell>
          <cell r="C6166" t="str">
            <v>CG</v>
          </cell>
          <cell r="D6166" t="str">
            <v>1617</v>
          </cell>
          <cell r="E6166">
            <v>922</v>
          </cell>
        </row>
        <row r="6167">
          <cell r="A6167" t="str">
            <v>920500</v>
          </cell>
          <cell r="B6167" t="str">
            <v>SPOGLIATOIO A GIORNO ROSSO 118h</v>
          </cell>
          <cell r="C6167" t="str">
            <v>CG</v>
          </cell>
          <cell r="D6167" t="str">
            <v>1617</v>
          </cell>
          <cell r="E6167">
            <v>888</v>
          </cell>
        </row>
        <row r="6168">
          <cell r="A6168" t="str">
            <v>920501</v>
          </cell>
          <cell r="B6168" t="str">
            <v>SPOGLIATOIO A GIORNO VERDE 118h</v>
          </cell>
          <cell r="C6168" t="str">
            <v>CG</v>
          </cell>
          <cell r="D6168" t="str">
            <v>1617</v>
          </cell>
          <cell r="E6168">
            <v>888</v>
          </cell>
        </row>
        <row r="6169">
          <cell r="A6169" t="str">
            <v>920502</v>
          </cell>
          <cell r="B6169" t="str">
            <v>SPOGLIATOIO A GIORNO CELESTE 118h</v>
          </cell>
          <cell r="C6169" t="str">
            <v>CG</v>
          </cell>
          <cell r="D6169" t="str">
            <v>1617</v>
          </cell>
          <cell r="E6169">
            <v>888</v>
          </cell>
        </row>
        <row r="6170">
          <cell r="A6170" t="str">
            <v>920505</v>
          </cell>
          <cell r="B6170" t="str">
            <v>SPOGLIATOIO CON ANTE ROSSO 118h</v>
          </cell>
          <cell r="C6170" t="str">
            <v>CG</v>
          </cell>
          <cell r="D6170" t="str">
            <v>1617</v>
          </cell>
          <cell r="E6170">
            <v>888</v>
          </cell>
        </row>
        <row r="6171">
          <cell r="A6171" t="str">
            <v>920506</v>
          </cell>
          <cell r="B6171" t="str">
            <v>SPOGLIATOIO CON ANTE VERDE 118h</v>
          </cell>
          <cell r="C6171" t="str">
            <v>CG</v>
          </cell>
          <cell r="D6171" t="str">
            <v>1617</v>
          </cell>
          <cell r="E6171">
            <v>888</v>
          </cell>
        </row>
        <row r="6172">
          <cell r="A6172" t="str">
            <v>920507</v>
          </cell>
          <cell r="B6172" t="str">
            <v>SPOGLIATOIO CON ANTE CELESTE 118h</v>
          </cell>
          <cell r="C6172" t="str">
            <v>CG</v>
          </cell>
          <cell r="D6172" t="str">
            <v>1617</v>
          </cell>
          <cell r="E6172">
            <v>888</v>
          </cell>
        </row>
        <row r="6173">
          <cell r="A6173" t="str">
            <v>920510</v>
          </cell>
          <cell r="B6173" t="str">
            <v>SPOGLIATOIO A GIORNO ROSSO 153h</v>
          </cell>
          <cell r="C6173" t="str">
            <v>CG</v>
          </cell>
          <cell r="D6173" t="str">
            <v>1617</v>
          </cell>
          <cell r="E6173">
            <v>888</v>
          </cell>
        </row>
        <row r="6174">
          <cell r="A6174" t="str">
            <v>920511</v>
          </cell>
          <cell r="B6174" t="str">
            <v>SPOGLIATOIO A GIORNO VERDE 153h</v>
          </cell>
          <cell r="C6174" t="str">
            <v>CG</v>
          </cell>
          <cell r="D6174" t="str">
            <v>1617</v>
          </cell>
          <cell r="E6174">
            <v>888</v>
          </cell>
        </row>
        <row r="6175">
          <cell r="A6175" t="str">
            <v>920512</v>
          </cell>
          <cell r="B6175" t="str">
            <v>SPOGLIATOIO A GIORNO CELESTE 153h</v>
          </cell>
          <cell r="C6175" t="str">
            <v>CG</v>
          </cell>
          <cell r="D6175" t="str">
            <v>1617</v>
          </cell>
          <cell r="E6175">
            <v>888</v>
          </cell>
        </row>
        <row r="6176">
          <cell r="A6176" t="str">
            <v>920515</v>
          </cell>
          <cell r="B6176" t="str">
            <v>SPOGLIATOIO CON ANTE ROSSO 153h</v>
          </cell>
          <cell r="C6176" t="str">
            <v>CG</v>
          </cell>
          <cell r="D6176" t="str">
            <v>1617</v>
          </cell>
          <cell r="E6176">
            <v>888</v>
          </cell>
        </row>
        <row r="6177">
          <cell r="A6177" t="str">
            <v>920516</v>
          </cell>
          <cell r="B6177" t="str">
            <v>SPOGLIATOIO CON ANTE VERDE 153h</v>
          </cell>
          <cell r="C6177" t="str">
            <v>CG</v>
          </cell>
          <cell r="D6177" t="str">
            <v>1617</v>
          </cell>
          <cell r="E6177">
            <v>888</v>
          </cell>
        </row>
        <row r="6178">
          <cell r="A6178" t="str">
            <v>920517</v>
          </cell>
          <cell r="B6178" t="str">
            <v>SPOGLIATOIO CON ANTE CELESTE 153h</v>
          </cell>
          <cell r="C6178" t="str">
            <v>CG</v>
          </cell>
          <cell r="D6178" t="str">
            <v>1617</v>
          </cell>
          <cell r="E6178">
            <v>888</v>
          </cell>
        </row>
        <row r="6179">
          <cell r="A6179" t="str">
            <v>920802</v>
          </cell>
          <cell r="B6179" t="str">
            <v>LAVAGNA MAGNETICA PREMIUM 120x90cm</v>
          </cell>
          <cell r="C6179" t="str">
            <v>CG</v>
          </cell>
          <cell r="D6179" t="str">
            <v>1617</v>
          </cell>
          <cell r="E6179">
            <v>260</v>
          </cell>
        </row>
        <row r="6180">
          <cell r="A6180" t="str">
            <v>920803</v>
          </cell>
          <cell r="B6180" t="str">
            <v>LAVAGNA MAGNETICA SCUOLA 120x90cm</v>
          </cell>
          <cell r="C6180" t="str">
            <v>CG</v>
          </cell>
          <cell r="D6180" t="str">
            <v>1617</v>
          </cell>
          <cell r="E6180">
            <v>260</v>
          </cell>
        </row>
        <row r="6181">
          <cell r="A6181" t="str">
            <v>920811</v>
          </cell>
          <cell r="B6181" t="str">
            <v>LAVAGNA QUADRETT.MAGNETICA 120x90cm</v>
          </cell>
          <cell r="C6181" t="str">
            <v>CG</v>
          </cell>
          <cell r="D6181" t="str">
            <v>1617</v>
          </cell>
          <cell r="E6181">
            <v>260</v>
          </cell>
        </row>
        <row r="6182">
          <cell r="A6182" t="str">
            <v>920812</v>
          </cell>
          <cell r="B6182" t="str">
            <v>LAVAGNA QUADRETT. MAGNETICA 90x60cm</v>
          </cell>
          <cell r="C6182" t="str">
            <v>CG</v>
          </cell>
          <cell r="D6182" t="str">
            <v>1617</v>
          </cell>
          <cell r="E6182">
            <v>260</v>
          </cell>
        </row>
        <row r="6183">
          <cell r="A6183" t="str">
            <v>920813</v>
          </cell>
          <cell r="B6183" t="str">
            <v>LAV.MAGN.PORCELLANATA QUADR.cm90x60</v>
          </cell>
          <cell r="C6183" t="str">
            <v>CG</v>
          </cell>
          <cell r="D6183" t="str">
            <v>1617</v>
          </cell>
          <cell r="E6183">
            <v>260</v>
          </cell>
        </row>
        <row r="6184">
          <cell r="A6184" t="str">
            <v>920814</v>
          </cell>
          <cell r="B6184" t="str">
            <v>LAV.MAGN.PORCELLAN.QUADR.cm 120x90</v>
          </cell>
          <cell r="C6184" t="str">
            <v>CG</v>
          </cell>
          <cell r="D6184" t="str">
            <v>1617</v>
          </cell>
          <cell r="E6184">
            <v>260</v>
          </cell>
        </row>
        <row r="6185">
          <cell r="A6185" t="str">
            <v>920815</v>
          </cell>
          <cell r="B6185" t="str">
            <v>LAV.MAGN.PORCELLAN.QUADR.cm 150x100</v>
          </cell>
          <cell r="C6185" t="str">
            <v>CG</v>
          </cell>
          <cell r="D6185" t="str">
            <v>1617</v>
          </cell>
          <cell r="E6185">
            <v>260</v>
          </cell>
        </row>
        <row r="6186">
          <cell r="A6186" t="str">
            <v>920816</v>
          </cell>
          <cell r="B6186" t="str">
            <v>LAV.MAGN.PORCELLAN.QUADR.cm 180x120</v>
          </cell>
          <cell r="C6186" t="str">
            <v>CG</v>
          </cell>
          <cell r="D6186" t="str">
            <v>1617</v>
          </cell>
          <cell r="E6186">
            <v>260</v>
          </cell>
        </row>
        <row r="6187">
          <cell r="A6187" t="str">
            <v>9210</v>
          </cell>
          <cell r="B6187" t="str">
            <v>LAVAGNA A FOGLI MOBILI C/CAVALLETTO</v>
          </cell>
          <cell r="C6187" t="str">
            <v>CG</v>
          </cell>
          <cell r="D6187" t="str">
            <v>1617</v>
          </cell>
          <cell r="E6187">
            <v>261</v>
          </cell>
        </row>
        <row r="6188">
          <cell r="A6188" t="str">
            <v>922032</v>
          </cell>
          <cell r="B6188" t="str">
            <v>MOBILE GIORNO cm 75h "Linea BASIC"</v>
          </cell>
          <cell r="C6188" t="str">
            <v>CG</v>
          </cell>
          <cell r="D6188" t="str">
            <v>1617</v>
          </cell>
          <cell r="E6188">
            <v>917</v>
          </cell>
        </row>
        <row r="6189">
          <cell r="A6189" t="str">
            <v>922033</v>
          </cell>
          <cell r="B6189" t="str">
            <v>MOBILE 2 ANTE cm 75h "Linea BASIC"</v>
          </cell>
          <cell r="C6189" t="str">
            <v>CG</v>
          </cell>
          <cell r="D6189" t="str">
            <v>1617</v>
          </cell>
          <cell r="E6189">
            <v>917</v>
          </cell>
        </row>
        <row r="6190">
          <cell r="A6190" t="str">
            <v>922035</v>
          </cell>
          <cell r="B6190" t="str">
            <v>MOBILE 9 CASSETTI cm 75h "L.BASIC"</v>
          </cell>
          <cell r="C6190" t="str">
            <v>CG</v>
          </cell>
          <cell r="D6190" t="str">
            <v>1617</v>
          </cell>
          <cell r="E6190">
            <v>917</v>
          </cell>
        </row>
        <row r="6191">
          <cell r="A6191" t="str">
            <v>922036</v>
          </cell>
          <cell r="B6191" t="str">
            <v>MOBILE GIORNO cm 110h "Linea BASIC"</v>
          </cell>
          <cell r="C6191" t="str">
            <v>CG</v>
          </cell>
          <cell r="D6191" t="str">
            <v>1617</v>
          </cell>
          <cell r="E6191">
            <v>917</v>
          </cell>
        </row>
        <row r="6192">
          <cell r="A6192" t="str">
            <v>922038</v>
          </cell>
          <cell r="B6192" t="str">
            <v>MOBILE 2 ANTE cm 110h "Linea BASIC"</v>
          </cell>
          <cell r="C6192" t="str">
            <v>CG</v>
          </cell>
          <cell r="D6192" t="str">
            <v>1617</v>
          </cell>
          <cell r="E6192">
            <v>917</v>
          </cell>
        </row>
        <row r="6193">
          <cell r="A6193" t="str">
            <v>922039</v>
          </cell>
          <cell r="B6193" t="str">
            <v>MOBILE GIORNO cm 150h "Linea BASIC"</v>
          </cell>
          <cell r="C6193" t="str">
            <v>CG</v>
          </cell>
          <cell r="D6193" t="str">
            <v>1617</v>
          </cell>
          <cell r="E6193">
            <v>917</v>
          </cell>
        </row>
        <row r="6194">
          <cell r="A6194" t="str">
            <v>922040</v>
          </cell>
          <cell r="B6194" t="str">
            <v>MOBILE 2 ANTE cm 150h "Linea BASIC"</v>
          </cell>
          <cell r="C6194" t="str">
            <v>CG</v>
          </cell>
          <cell r="D6194" t="str">
            <v>1617</v>
          </cell>
          <cell r="E6194">
            <v>917</v>
          </cell>
        </row>
        <row r="6195">
          <cell r="A6195" t="str">
            <v>922053</v>
          </cell>
          <cell r="B6195" t="str">
            <v>CASSETTA COLORATA IN LEGNO cm 17h</v>
          </cell>
          <cell r="C6195" t="str">
            <v>CG</v>
          </cell>
          <cell r="D6195" t="str">
            <v>1617</v>
          </cell>
          <cell r="E6195">
            <v>497</v>
          </cell>
        </row>
        <row r="6196">
          <cell r="A6196" t="str">
            <v>922060</v>
          </cell>
          <cell r="B6196" t="str">
            <v>SPOGLIATOIO A GIORNO Linea Basic</v>
          </cell>
          <cell r="C6196" t="str">
            <v>CG</v>
          </cell>
          <cell r="D6196" t="str">
            <v>1617</v>
          </cell>
          <cell r="E6196">
            <v>886</v>
          </cell>
        </row>
        <row r="6197">
          <cell r="A6197" t="str">
            <v>922065</v>
          </cell>
          <cell r="B6197" t="str">
            <v>SPOGLIATOIO CON ANTE Linea Basic</v>
          </cell>
          <cell r="C6197" t="str">
            <v>CG</v>
          </cell>
          <cell r="D6197" t="str">
            <v>1617</v>
          </cell>
          <cell r="E6197">
            <v>886</v>
          </cell>
        </row>
        <row r="6198">
          <cell r="A6198" t="str">
            <v>922070</v>
          </cell>
          <cell r="B6198" t="str">
            <v>SPOGLIATOIO PRIMAVERA</v>
          </cell>
          <cell r="C6198" t="str">
            <v>CG</v>
          </cell>
          <cell r="D6198" t="str">
            <v>1617</v>
          </cell>
          <cell r="E6198">
            <v>886</v>
          </cell>
        </row>
        <row r="6199">
          <cell r="A6199" t="str">
            <v>931120</v>
          </cell>
          <cell r="B6199" t="str">
            <v>CERCHI PIATTI diam. 40cm - 4pz</v>
          </cell>
          <cell r="C6199" t="str">
            <v>CG</v>
          </cell>
          <cell r="D6199" t="str">
            <v>1617</v>
          </cell>
          <cell r="E6199">
            <v>798</v>
          </cell>
        </row>
        <row r="6200">
          <cell r="A6200" t="str">
            <v>931121</v>
          </cell>
          <cell r="B6200" t="str">
            <v>CERCHI PIATTI diam. 50cm - 4pz</v>
          </cell>
          <cell r="C6200" t="str">
            <v>CG</v>
          </cell>
          <cell r="D6200" t="str">
            <v>1617</v>
          </cell>
          <cell r="E6200">
            <v>798</v>
          </cell>
        </row>
        <row r="6201">
          <cell r="A6201" t="str">
            <v>931122</v>
          </cell>
          <cell r="B6201" t="str">
            <v>CERCHI PIATTI diam. 60cm - 4pz</v>
          </cell>
          <cell r="C6201" t="str">
            <v>CG</v>
          </cell>
          <cell r="D6201" t="str">
            <v>1617</v>
          </cell>
          <cell r="E6201">
            <v>798</v>
          </cell>
        </row>
        <row r="6202">
          <cell r="A6202" t="str">
            <v>931123</v>
          </cell>
          <cell r="B6202" t="str">
            <v>CERCHI PIATTI diam. 70cm - 4pz</v>
          </cell>
          <cell r="C6202" t="str">
            <v>CG</v>
          </cell>
          <cell r="D6202" t="str">
            <v>1617</v>
          </cell>
          <cell r="E6202">
            <v>798</v>
          </cell>
        </row>
        <row r="6203">
          <cell r="A6203" t="str">
            <v>931124</v>
          </cell>
          <cell r="B6203" t="str">
            <v>CERCHI PIATTI diam. 80cm - 4pz</v>
          </cell>
          <cell r="C6203" t="str">
            <v>CG</v>
          </cell>
          <cell r="D6203" t="str">
            <v>1617</v>
          </cell>
          <cell r="E6203">
            <v>798</v>
          </cell>
        </row>
        <row r="6204">
          <cell r="A6204" t="str">
            <v>931405</v>
          </cell>
          <cell r="B6204" t="str">
            <v>CARRELLO MOTRICITA' -  SET 2</v>
          </cell>
          <cell r="C6204" t="str">
            <v>CG</v>
          </cell>
          <cell r="D6204" t="str">
            <v>1617</v>
          </cell>
          <cell r="E6204">
            <v>803</v>
          </cell>
        </row>
        <row r="6205">
          <cell r="A6205" t="str">
            <v>93140500</v>
          </cell>
          <cell r="B6205" t="str">
            <v>CARRELLO MOTRICITA' VUOTO</v>
          </cell>
          <cell r="C6205" t="str">
            <v>CG</v>
          </cell>
          <cell r="D6205" t="str">
            <v>1617</v>
          </cell>
          <cell r="E6205">
            <v>803</v>
          </cell>
        </row>
        <row r="6206">
          <cell r="A6206" t="str">
            <v>931406</v>
          </cell>
          <cell r="B6206" t="str">
            <v>CARRELLO MOTRICITA' - SET 1</v>
          </cell>
          <cell r="C6206" t="str">
            <v>CG</v>
          </cell>
          <cell r="D6206" t="str">
            <v>1617</v>
          </cell>
          <cell r="E6206">
            <v>803</v>
          </cell>
        </row>
        <row r="6207">
          <cell r="A6207" t="str">
            <v>931411</v>
          </cell>
          <cell r="B6207" t="str">
            <v>COLLEZIONE PER PSICOMOTRICITA'</v>
          </cell>
          <cell r="C6207" t="str">
            <v>CG</v>
          </cell>
          <cell r="D6207" t="str">
            <v>1617</v>
          </cell>
          <cell r="E6207">
            <v>825</v>
          </cell>
        </row>
        <row r="6208">
          <cell r="A6208" t="str">
            <v>931412</v>
          </cell>
          <cell r="B6208" t="str">
            <v>SET RITMO E MOVIMENTO + BORSA</v>
          </cell>
          <cell r="C6208" t="str">
            <v>CG</v>
          </cell>
          <cell r="D6208" t="str">
            <v>1617</v>
          </cell>
          <cell r="E6208">
            <v>825</v>
          </cell>
        </row>
        <row r="6209">
          <cell r="A6209" t="str">
            <v>932811</v>
          </cell>
          <cell r="B6209" t="str">
            <v>SET DI 4 PALLE DA ALLENAMENTO 280g</v>
          </cell>
          <cell r="C6209" t="str">
            <v>CG</v>
          </cell>
          <cell r="D6209" t="str">
            <v>1617</v>
          </cell>
          <cell r="E6209">
            <v>815</v>
          </cell>
        </row>
        <row r="6210">
          <cell r="A6210" t="str">
            <v>9333</v>
          </cell>
          <cell r="B6210" t="str">
            <v>PALLONE MINIBASKET IN GOMMA</v>
          </cell>
          <cell r="C6210" t="str">
            <v>CG</v>
          </cell>
          <cell r="D6210" t="str">
            <v>1617</v>
          </cell>
          <cell r="E6210">
            <v>820</v>
          </cell>
        </row>
        <row r="6211">
          <cell r="A6211" t="str">
            <v>933404</v>
          </cell>
          <cell r="B6211" t="str">
            <v>MISURA I TUOI LANCI - 20 metri</v>
          </cell>
          <cell r="C6211" t="str">
            <v>CG</v>
          </cell>
          <cell r="D6211" t="str">
            <v>1617</v>
          </cell>
          <cell r="E6211">
            <v>819</v>
          </cell>
        </row>
        <row r="6212">
          <cell r="A6212" t="str">
            <v>933405</v>
          </cell>
          <cell r="B6212" t="str">
            <v>PALLONE MINI VOLLEY</v>
          </cell>
          <cell r="C6212" t="str">
            <v>CG</v>
          </cell>
          <cell r="D6212" t="str">
            <v>1617</v>
          </cell>
          <cell r="E6212">
            <v>820</v>
          </cell>
        </row>
        <row r="6213">
          <cell r="A6213" t="str">
            <v>933413</v>
          </cell>
          <cell r="B6213" t="str">
            <v>PALLE COMETA - 6 pezzi</v>
          </cell>
          <cell r="C6213" t="str">
            <v>CG</v>
          </cell>
          <cell r="D6213" t="str">
            <v>1617</v>
          </cell>
          <cell r="E6213">
            <v>821</v>
          </cell>
        </row>
        <row r="6214">
          <cell r="A6214" t="str">
            <v>933700</v>
          </cell>
          <cell r="B6214" t="str">
            <v>FISCHIETTO DA ARBITRO</v>
          </cell>
          <cell r="C6214" t="str">
            <v>CG</v>
          </cell>
          <cell r="D6214" t="str">
            <v>1617</v>
          </cell>
          <cell r="E6214">
            <v>819</v>
          </cell>
        </row>
        <row r="6215">
          <cell r="A6215" t="str">
            <v>933701</v>
          </cell>
          <cell r="B6215" t="str">
            <v>RETE PORTAPALLONI per 20/25 palloni</v>
          </cell>
          <cell r="C6215" t="str">
            <v>CG</v>
          </cell>
          <cell r="D6215" t="str">
            <v>1617</v>
          </cell>
          <cell r="E6215">
            <v>819</v>
          </cell>
        </row>
        <row r="6216">
          <cell r="A6216" t="str">
            <v>933704</v>
          </cell>
          <cell r="B6216" t="str">
            <v>CARRELLO C/RETE PORTAPALLONI/GIOCHI</v>
          </cell>
          <cell r="C6216" t="str">
            <v>CG</v>
          </cell>
          <cell r="D6216" t="str">
            <v>1617</v>
          </cell>
          <cell r="E6216">
            <v>819</v>
          </cell>
        </row>
        <row r="6217">
          <cell r="A6217" t="str">
            <v>933708</v>
          </cell>
          <cell r="B6217" t="str">
            <v>MENSOLA PORTA BASTONI</v>
          </cell>
          <cell r="C6217" t="str">
            <v>CG</v>
          </cell>
          <cell r="D6217" t="str">
            <v>1617</v>
          </cell>
          <cell r="E6217">
            <v>798</v>
          </cell>
        </row>
        <row r="6218">
          <cell r="A6218" t="str">
            <v>933713</v>
          </cell>
          <cell r="B6218" t="str">
            <v>CARRELLO PORTAPALLONI E PORTAGIOCHI</v>
          </cell>
          <cell r="C6218" t="str">
            <v>CG</v>
          </cell>
          <cell r="D6218" t="str">
            <v>1617</v>
          </cell>
          <cell r="E6218">
            <v>819</v>
          </cell>
        </row>
        <row r="6219">
          <cell r="A6219" t="str">
            <v>933714</v>
          </cell>
          <cell r="B6219" t="str">
            <v>MENSOLA PORTA CERCHI E FUNICELLE</v>
          </cell>
          <cell r="C6219" t="str">
            <v>CG</v>
          </cell>
          <cell r="D6219" t="str">
            <v>1617</v>
          </cell>
          <cell r="E6219">
            <v>798</v>
          </cell>
        </row>
        <row r="6220">
          <cell r="A6220" t="str">
            <v>933802</v>
          </cell>
          <cell r="B6220" t="str">
            <v>FUNICELLA SENZA IMPUGNATURE 280cm</v>
          </cell>
          <cell r="C6220" t="str">
            <v>CG</v>
          </cell>
          <cell r="D6220" t="str">
            <v>1617</v>
          </cell>
          <cell r="E6220">
            <v>812</v>
          </cell>
        </row>
        <row r="6221">
          <cell r="A6221" t="str">
            <v>936901</v>
          </cell>
          <cell r="B6221" t="str">
            <v>DI PIETRA IN PIETRA - 6 elementi</v>
          </cell>
          <cell r="C6221" t="str">
            <v>CG</v>
          </cell>
          <cell r="D6221" t="str">
            <v>1617</v>
          </cell>
          <cell r="E6221">
            <v>796</v>
          </cell>
        </row>
        <row r="6222">
          <cell r="A6222" t="str">
            <v>936902</v>
          </cell>
          <cell r="B6222" t="str">
            <v>PIATTAFORME SENSORIALI - 6 elementi</v>
          </cell>
          <cell r="C6222" t="str">
            <v>CG</v>
          </cell>
          <cell r="D6222" t="str">
            <v>1617</v>
          </cell>
          <cell r="E6222">
            <v>792</v>
          </cell>
        </row>
        <row r="6223">
          <cell r="A6223" t="str">
            <v>936903</v>
          </cell>
          <cell r="B6223" t="str">
            <v>COLLINE SENSORIALI - 8 elementi</v>
          </cell>
          <cell r="C6223" t="str">
            <v>CG</v>
          </cell>
          <cell r="D6223" t="str">
            <v>1617</v>
          </cell>
          <cell r="E6223">
            <v>792</v>
          </cell>
        </row>
        <row r="6224">
          <cell r="A6224" t="str">
            <v>936904</v>
          </cell>
          <cell r="B6224" t="str">
            <v>CONNETTORI PERCORSO ARCOBALENO 6pz</v>
          </cell>
          <cell r="C6224" t="str">
            <v>CG</v>
          </cell>
          <cell r="D6224" t="str">
            <v>1617</v>
          </cell>
          <cell r="E6224">
            <v>793</v>
          </cell>
        </row>
        <row r="6225">
          <cell r="A6225" t="str">
            <v>936906</v>
          </cell>
          <cell r="B6225" t="str">
            <v>SALTO SULLE NUVOLE - 4 pezzi</v>
          </cell>
          <cell r="C6225" t="str">
            <v>CG</v>
          </cell>
          <cell r="D6225" t="str">
            <v>1617</v>
          </cell>
          <cell r="E6225">
            <v>792</v>
          </cell>
        </row>
        <row r="6226">
          <cell r="A6226" t="str">
            <v>936908</v>
          </cell>
          <cell r="B6226" t="str">
            <v>PERCORSO WATER LILY - 6 pezzi</v>
          </cell>
          <cell r="C6226" t="str">
            <v>CG</v>
          </cell>
          <cell r="D6226" t="str">
            <v>1617</v>
          </cell>
          <cell r="E6226">
            <v>794</v>
          </cell>
        </row>
        <row r="6227">
          <cell r="A6227" t="str">
            <v>936909</v>
          </cell>
          <cell r="B6227" t="str">
            <v>ISOLE SUL FIUME - 8 elementi</v>
          </cell>
          <cell r="C6227" t="str">
            <v>CG</v>
          </cell>
          <cell r="D6227" t="str">
            <v>1617</v>
          </cell>
          <cell r="E6227">
            <v>796</v>
          </cell>
        </row>
        <row r="6228">
          <cell r="A6228" t="str">
            <v>93690900</v>
          </cell>
          <cell r="B6228" t="str">
            <v>CAMMINARE SUL FIUME - 6 elementi</v>
          </cell>
          <cell r="C6228" t="str">
            <v>CG</v>
          </cell>
          <cell r="D6228" t="str">
            <v>1617</v>
          </cell>
          <cell r="E6228">
            <v>796</v>
          </cell>
        </row>
        <row r="6229">
          <cell r="A6229" t="str">
            <v>936910</v>
          </cell>
          <cell r="B6229" t="str">
            <v>PERCORSO ARCOBALENO SET COMPLETO</v>
          </cell>
          <cell r="C6229" t="str">
            <v>CG</v>
          </cell>
          <cell r="D6229" t="str">
            <v>1617</v>
          </cell>
          <cell r="E6229">
            <v>793</v>
          </cell>
        </row>
        <row r="6230">
          <cell r="A6230" t="str">
            <v>936914</v>
          </cell>
          <cell r="B6230" t="str">
            <v>COLLINE DI MIELE</v>
          </cell>
          <cell r="C6230" t="str">
            <v>CG</v>
          </cell>
          <cell r="D6230" t="str">
            <v>1617</v>
          </cell>
          <cell r="E6230">
            <v>364</v>
          </cell>
        </row>
        <row r="6231">
          <cell r="A6231" t="str">
            <v>936922</v>
          </cell>
          <cell r="B6231" t="str">
            <v>GIOCO RILASSAMENTO E CONCENTRAZIONE</v>
          </cell>
          <cell r="C6231" t="str">
            <v>CG</v>
          </cell>
          <cell r="D6231" t="str">
            <v>1617</v>
          </cell>
          <cell r="E6231">
            <v>441</v>
          </cell>
        </row>
        <row r="6232">
          <cell r="A6232" t="str">
            <v>936923</v>
          </cell>
          <cell r="B6232" t="str">
            <v>15 GIOCHI CON IL CORPO</v>
          </cell>
          <cell r="C6232" t="str">
            <v>CG</v>
          </cell>
          <cell r="D6232" t="str">
            <v>1617</v>
          </cell>
          <cell r="E6232">
            <v>441</v>
          </cell>
        </row>
        <row r="6233">
          <cell r="A6233" t="str">
            <v>937231</v>
          </cell>
          <cell r="B6233" t="str">
            <v>PEDANA OSCILLANTE FACILE</v>
          </cell>
          <cell r="C6233" t="str">
            <v>CG</v>
          </cell>
          <cell r="D6233" t="str">
            <v>1617</v>
          </cell>
          <cell r="E6233">
            <v>805</v>
          </cell>
        </row>
        <row r="6234">
          <cell r="A6234" t="str">
            <v>937233</v>
          </cell>
          <cell r="B6234" t="str">
            <v>PEDANA OSCILLANTE MULTIPLA L</v>
          </cell>
          <cell r="C6234" t="str">
            <v>CG</v>
          </cell>
          <cell r="D6234" t="str">
            <v>1617</v>
          </cell>
          <cell r="E6234">
            <v>805</v>
          </cell>
        </row>
        <row r="6235">
          <cell r="A6235" t="str">
            <v>937235</v>
          </cell>
          <cell r="B6235" t="str">
            <v>PEDANA OSCILLANTE MULTIPLA XL</v>
          </cell>
          <cell r="C6235" t="str">
            <v>CG</v>
          </cell>
          <cell r="D6235" t="str">
            <v>1617</v>
          </cell>
          <cell r="E6235">
            <v>805</v>
          </cell>
        </row>
        <row r="6236">
          <cell r="A6236" t="str">
            <v>937241</v>
          </cell>
          <cell r="B6236" t="str">
            <v>BILICO DI COORDINAZIONE cm 55x23x14</v>
          </cell>
          <cell r="C6236" t="str">
            <v>CG</v>
          </cell>
          <cell r="D6236" t="str">
            <v>1617</v>
          </cell>
          <cell r="E6236">
            <v>806</v>
          </cell>
        </row>
        <row r="6237">
          <cell r="A6237" t="str">
            <v>937242</v>
          </cell>
          <cell r="B6237" t="str">
            <v>BILICO TATTILE</v>
          </cell>
          <cell r="C6237" t="str">
            <v>CG</v>
          </cell>
          <cell r="D6237" t="str">
            <v>1617</v>
          </cell>
          <cell r="E6237">
            <v>806</v>
          </cell>
        </row>
        <row r="6238">
          <cell r="A6238" t="str">
            <v>937301</v>
          </cell>
          <cell r="B6238" t="str">
            <v>PASSERELLA A DISCHI 251x30cm</v>
          </cell>
          <cell r="C6238" t="str">
            <v>CG</v>
          </cell>
          <cell r="D6238" t="str">
            <v>1617</v>
          </cell>
          <cell r="E6238">
            <v>872</v>
          </cell>
        </row>
        <row r="6239">
          <cell r="A6239" t="str">
            <v>937302</v>
          </cell>
          <cell r="B6239" t="str">
            <v>CAMMINO SINUOSO 100x150cm</v>
          </cell>
          <cell r="C6239" t="str">
            <v>CG</v>
          </cell>
          <cell r="D6239" t="str">
            <v>1617</v>
          </cell>
          <cell r="E6239">
            <v>872</v>
          </cell>
        </row>
        <row r="6240">
          <cell r="A6240" t="str">
            <v>937304</v>
          </cell>
          <cell r="B6240" t="str">
            <v>ASSE DI EQUILIBRIO 230x13cm</v>
          </cell>
          <cell r="C6240" t="str">
            <v>CG</v>
          </cell>
          <cell r="D6240" t="str">
            <v>1617</v>
          </cell>
          <cell r="E6240">
            <v>872</v>
          </cell>
        </row>
        <row r="6241">
          <cell r="A6241" t="str">
            <v>937312</v>
          </cell>
          <cell r="B6241" t="str">
            <v>PIATTAFORMA 100x100 cm</v>
          </cell>
          <cell r="C6241" t="str">
            <v>CG</v>
          </cell>
          <cell r="D6241" t="str">
            <v>1617</v>
          </cell>
          <cell r="E6241">
            <v>872</v>
          </cell>
        </row>
        <row r="6242">
          <cell r="A6242" t="str">
            <v>937313</v>
          </cell>
          <cell r="B6242" t="str">
            <v>SBARRE A TRE ALTEZZE 324x155cm</v>
          </cell>
          <cell r="C6242" t="str">
            <v>CG</v>
          </cell>
          <cell r="D6242" t="str">
            <v>1617</v>
          </cell>
          <cell r="E6242">
            <v>872</v>
          </cell>
        </row>
        <row r="6243">
          <cell r="A6243" t="str">
            <v>937401</v>
          </cell>
          <cell r="B6243" t="str">
            <v>EMISFERE PER EQUILIBRIO - 6 pezzi</v>
          </cell>
          <cell r="C6243" t="str">
            <v>CG</v>
          </cell>
          <cell r="D6243" t="str">
            <v>1617</v>
          </cell>
          <cell r="E6243">
            <v>791</v>
          </cell>
        </row>
        <row r="6244">
          <cell r="A6244" t="str">
            <v>937406</v>
          </cell>
          <cell r="B6244" t="str">
            <v>BILICO PONTE A PIOLI cm 84x41x14h</v>
          </cell>
          <cell r="C6244" t="str">
            <v>CG</v>
          </cell>
          <cell r="D6244" t="str">
            <v>1617</v>
          </cell>
          <cell r="E6244">
            <v>806</v>
          </cell>
        </row>
        <row r="6245">
          <cell r="A6245" t="str">
            <v>937408</v>
          </cell>
          <cell r="B6245" t="str">
            <v>BILICO PONTE cm 115x36x20h</v>
          </cell>
          <cell r="C6245" t="str">
            <v>CG</v>
          </cell>
          <cell r="D6245" t="str">
            <v>1617</v>
          </cell>
          <cell r="E6245">
            <v>806</v>
          </cell>
        </row>
        <row r="6246">
          <cell r="A6246" t="str">
            <v>937409</v>
          </cell>
          <cell r="B6246" t="str">
            <v>EMISFERE TATTILI PER EQUILIBRO 4pz</v>
          </cell>
          <cell r="C6246" t="str">
            <v>CG</v>
          </cell>
          <cell r="D6246" t="str">
            <v>1617</v>
          </cell>
          <cell r="E6246">
            <v>791</v>
          </cell>
        </row>
        <row r="6247">
          <cell r="A6247" t="str">
            <v>937803</v>
          </cell>
          <cell r="B6247" t="str">
            <v>TRAMPOLINO ELASTICO ROTONDO cm95x23</v>
          </cell>
          <cell r="C6247" t="str">
            <v>CG</v>
          </cell>
          <cell r="D6247" t="str">
            <v>1617</v>
          </cell>
          <cell r="E6247">
            <v>813</v>
          </cell>
        </row>
        <row r="6248">
          <cell r="A6248" t="str">
            <v>940201</v>
          </cell>
          <cell r="B6248" t="str">
            <v>PONTE-SCALA-SALITA</v>
          </cell>
          <cell r="C6248" t="str">
            <v>CG</v>
          </cell>
          <cell r="D6248" t="str">
            <v>1617</v>
          </cell>
          <cell r="E6248">
            <v>312</v>
          </cell>
        </row>
        <row r="6249">
          <cell r="A6249" t="str">
            <v>940231</v>
          </cell>
          <cell r="B6249" t="str">
            <v>SCIVOLO ACTIBABY</v>
          </cell>
          <cell r="C6249" t="str">
            <v>CG</v>
          </cell>
          <cell r="D6249" t="str">
            <v>1617</v>
          </cell>
          <cell r="E6249">
            <v>312</v>
          </cell>
        </row>
        <row r="6250">
          <cell r="A6250" t="str">
            <v>940240</v>
          </cell>
          <cell r="B6250" t="str">
            <v>TORRE DI RAPERONZOLO</v>
          </cell>
          <cell r="C6250" t="str">
            <v>CG</v>
          </cell>
          <cell r="D6250" t="str">
            <v>1617</v>
          </cell>
          <cell r="E6250">
            <v>315</v>
          </cell>
        </row>
        <row r="6251">
          <cell r="A6251" t="str">
            <v>940241</v>
          </cell>
          <cell r="B6251" t="str">
            <v>TORRE DEL CAPITANO</v>
          </cell>
          <cell r="C6251" t="str">
            <v>CG</v>
          </cell>
          <cell r="D6251" t="str">
            <v>1617</v>
          </cell>
          <cell r="E6251">
            <v>315</v>
          </cell>
        </row>
        <row r="6252">
          <cell r="A6252" t="str">
            <v>940242</v>
          </cell>
          <cell r="B6252" t="str">
            <v>PONTE DELLA CAPRETTA</v>
          </cell>
          <cell r="C6252" t="str">
            <v>CG</v>
          </cell>
          <cell r="D6252" t="str">
            <v>1617</v>
          </cell>
          <cell r="E6252">
            <v>315</v>
          </cell>
        </row>
        <row r="6253">
          <cell r="A6253" t="str">
            <v>940243</v>
          </cell>
          <cell r="B6253" t="str">
            <v>CASTELLO DELLE AVVENTURE</v>
          </cell>
          <cell r="C6253" t="str">
            <v>CG</v>
          </cell>
          <cell r="D6253" t="str">
            <v>1617</v>
          </cell>
          <cell r="E6253">
            <v>315</v>
          </cell>
        </row>
        <row r="6254">
          <cell r="A6254" t="str">
            <v>940252</v>
          </cell>
          <cell r="B6254" t="str">
            <v>PRISMA DELLE ARRAMPICATE</v>
          </cell>
          <cell r="C6254" t="str">
            <v>CG</v>
          </cell>
          <cell r="D6254" t="str">
            <v>1617</v>
          </cell>
          <cell r="E6254">
            <v>783</v>
          </cell>
        </row>
        <row r="6255">
          <cell r="A6255" t="str">
            <v>940253</v>
          </cell>
          <cell r="B6255" t="str">
            <v>ACTIGYM PASSERELLA cm 220x48</v>
          </cell>
          <cell r="C6255" t="str">
            <v>CG</v>
          </cell>
          <cell r="D6255" t="str">
            <v>1617</v>
          </cell>
          <cell r="E6255">
            <v>785</v>
          </cell>
        </row>
        <row r="6256">
          <cell r="A6256" t="str">
            <v>940254</v>
          </cell>
          <cell r="B6256" t="str">
            <v>ACTIGYM SCIVOLO cm 220x48</v>
          </cell>
          <cell r="C6256" t="str">
            <v>CG</v>
          </cell>
          <cell r="D6256" t="str">
            <v>1617</v>
          </cell>
          <cell r="E6256">
            <v>785</v>
          </cell>
        </row>
        <row r="6257">
          <cell r="A6257" t="str">
            <v>940259</v>
          </cell>
          <cell r="B6257" t="str">
            <v>ACTIGYM PODIO cm 74x74x59h</v>
          </cell>
          <cell r="C6257" t="str">
            <v>CG</v>
          </cell>
          <cell r="D6257" t="str">
            <v>1617</v>
          </cell>
          <cell r="E6257">
            <v>785</v>
          </cell>
        </row>
        <row r="6258">
          <cell r="A6258" t="str">
            <v>940260</v>
          </cell>
          <cell r="B6258" t="str">
            <v>ACTIGYM POLIBASE cm 117x84x102h</v>
          </cell>
          <cell r="C6258" t="str">
            <v>CG</v>
          </cell>
          <cell r="D6258" t="str">
            <v>1617</v>
          </cell>
          <cell r="E6258">
            <v>785</v>
          </cell>
        </row>
        <row r="6259">
          <cell r="A6259" t="str">
            <v>940262</v>
          </cell>
          <cell r="B6259" t="str">
            <v>ACTIGYM TORRE cm 160x160x163h</v>
          </cell>
          <cell r="C6259" t="str">
            <v>CG</v>
          </cell>
          <cell r="D6259" t="str">
            <v>1617</v>
          </cell>
          <cell r="E6259">
            <v>785</v>
          </cell>
        </row>
        <row r="6260">
          <cell r="A6260" t="str">
            <v>9404</v>
          </cell>
          <cell r="B6260" t="str">
            <v>ASSE EQUILIBRIO lunghezza 3 metri</v>
          </cell>
          <cell r="C6260" t="str">
            <v>CG</v>
          </cell>
          <cell r="D6260" t="str">
            <v>1617</v>
          </cell>
          <cell r="E6260">
            <v>807</v>
          </cell>
        </row>
        <row r="6261">
          <cell r="A6261" t="str">
            <v>940513</v>
          </cell>
          <cell r="B6261" t="str">
            <v>ELEMENTI DRITTI 12 PEZZI EQUILIBRIO</v>
          </cell>
          <cell r="C6261" t="str">
            <v>CG</v>
          </cell>
          <cell r="D6261" t="str">
            <v>1617</v>
          </cell>
          <cell r="E6261">
            <v>795</v>
          </cell>
        </row>
        <row r="6262">
          <cell r="A6262" t="str">
            <v>940514</v>
          </cell>
          <cell r="B6262" t="str">
            <v>ELEMENTI CURVI 12 PEZZI EQUILIBRIO</v>
          </cell>
          <cell r="C6262" t="str">
            <v>CG</v>
          </cell>
          <cell r="D6262" t="str">
            <v>1617</v>
          </cell>
          <cell r="E6262">
            <v>795</v>
          </cell>
        </row>
        <row r="6263">
          <cell r="A6263" t="str">
            <v>940515</v>
          </cell>
          <cell r="B6263" t="str">
            <v>PERCORSO COMPLETO EQUILIBRIO 24pz</v>
          </cell>
          <cell r="C6263" t="str">
            <v>CG</v>
          </cell>
          <cell r="D6263" t="str">
            <v>1617</v>
          </cell>
          <cell r="E6263">
            <v>795</v>
          </cell>
        </row>
        <row r="6264">
          <cell r="A6264" t="str">
            <v>940516</v>
          </cell>
          <cell r="B6264" t="str">
            <v>COMPLEMENTI PER PERCORSO EQUILIBRIO</v>
          </cell>
          <cell r="C6264" t="str">
            <v>CG</v>
          </cell>
          <cell r="D6264" t="str">
            <v>1617</v>
          </cell>
          <cell r="E6264">
            <v>795</v>
          </cell>
        </row>
        <row r="6265">
          <cell r="A6265" t="str">
            <v>940517</v>
          </cell>
          <cell r="B6265" t="str">
            <v>GRANDE PERCORSO DI EQUILIBRIO</v>
          </cell>
          <cell r="C6265" t="str">
            <v>CG</v>
          </cell>
          <cell r="D6265" t="str">
            <v>1617</v>
          </cell>
          <cell r="E6265">
            <v>795</v>
          </cell>
        </row>
        <row r="6266">
          <cell r="A6266" t="str">
            <v>940520</v>
          </cell>
          <cell r="B6266" t="str">
            <v>AVVENTURA FRA I CORALLI</v>
          </cell>
          <cell r="C6266" t="str">
            <v>CG</v>
          </cell>
          <cell r="D6266" t="str">
            <v>1617</v>
          </cell>
          <cell r="E6266">
            <v>797</v>
          </cell>
        </row>
        <row r="6267">
          <cell r="A6267" t="str">
            <v>940521</v>
          </cell>
          <cell r="B6267" t="str">
            <v>TEGOLE D'EQUILIBRIO - 20 elementi</v>
          </cell>
          <cell r="C6267" t="str">
            <v>CG</v>
          </cell>
          <cell r="D6267" t="str">
            <v>1617</v>
          </cell>
          <cell r="E6267">
            <v>796</v>
          </cell>
        </row>
        <row r="6268">
          <cell r="A6268" t="str">
            <v>940528</v>
          </cell>
          <cell r="B6268" t="str">
            <v>PERCORSO TRASFORMABILE</v>
          </cell>
          <cell r="C6268" t="str">
            <v>CG</v>
          </cell>
          <cell r="D6268" t="str">
            <v>1617</v>
          </cell>
          <cell r="E6268">
            <v>800</v>
          </cell>
        </row>
        <row r="6269">
          <cell r="A6269" t="str">
            <v>940531</v>
          </cell>
          <cell r="B6269" t="str">
            <v>SENTIERO TATTILE CURVO - 8 elementi</v>
          </cell>
          <cell r="C6269" t="str">
            <v>CG</v>
          </cell>
          <cell r="D6269" t="str">
            <v>1617</v>
          </cell>
          <cell r="E6269">
            <v>794</v>
          </cell>
        </row>
        <row r="6270">
          <cell r="A6270" t="str">
            <v>940532</v>
          </cell>
          <cell r="B6270" t="str">
            <v>SENTIERO TATTILE DRITTO - 8 element</v>
          </cell>
          <cell r="C6270" t="str">
            <v>CG</v>
          </cell>
          <cell r="D6270" t="str">
            <v>1617</v>
          </cell>
          <cell r="E6270">
            <v>794</v>
          </cell>
        </row>
        <row r="6271">
          <cell r="A6271" t="str">
            <v>940534</v>
          </cell>
          <cell r="B6271" t="str">
            <v>SENTIERO TATTILE COMPLETO</v>
          </cell>
          <cell r="C6271" t="str">
            <v>CG</v>
          </cell>
          <cell r="D6271" t="str">
            <v>1617</v>
          </cell>
          <cell r="E6271">
            <v>794</v>
          </cell>
        </row>
        <row r="6272">
          <cell r="A6272" t="str">
            <v>940703</v>
          </cell>
          <cell r="B6272" t="str">
            <v>PSICOMOTRICITA' PER TUTTA LA SCUOLA</v>
          </cell>
          <cell r="C6272" t="str">
            <v>CG</v>
          </cell>
          <cell r="D6272" t="str">
            <v>1617</v>
          </cell>
          <cell r="E6272">
            <v>801</v>
          </cell>
        </row>
        <row r="6273">
          <cell r="A6273" t="str">
            <v>940704</v>
          </cell>
          <cell r="B6273" t="str">
            <v>SET PSICOMOTRICITA' PER LA CLASSE</v>
          </cell>
          <cell r="C6273" t="str">
            <v>CG</v>
          </cell>
          <cell r="D6273" t="str">
            <v>1617</v>
          </cell>
          <cell r="E6273">
            <v>800</v>
          </cell>
        </row>
        <row r="6274">
          <cell r="A6274" t="str">
            <v>940901</v>
          </cell>
          <cell r="B6274" t="str">
            <v>ORME - 24 pezzi</v>
          </cell>
          <cell r="C6274" t="str">
            <v>CG</v>
          </cell>
          <cell r="D6274" t="str">
            <v>1617</v>
          </cell>
          <cell r="E6274">
            <v>788</v>
          </cell>
        </row>
        <row r="6275">
          <cell r="A6275" t="str">
            <v>940902</v>
          </cell>
          <cell r="B6275" t="str">
            <v>OSSERVA LA VITA DEL SOTTOSUOLO</v>
          </cell>
          <cell r="C6275" t="str">
            <v>CG</v>
          </cell>
          <cell r="D6275" t="str">
            <v>1617</v>
          </cell>
          <cell r="E6275">
            <v>728</v>
          </cell>
        </row>
        <row r="6276">
          <cell r="A6276" t="str">
            <v>940907</v>
          </cell>
          <cell r="B6276" t="str">
            <v>COLLEZIONE SENSO-MOTORIA</v>
          </cell>
          <cell r="C6276" t="str">
            <v>CG</v>
          </cell>
          <cell r="D6276" t="str">
            <v>1617</v>
          </cell>
          <cell r="E6276">
            <v>818</v>
          </cell>
        </row>
        <row r="6277">
          <cell r="A6277" t="str">
            <v>940909</v>
          </cell>
          <cell r="B6277" t="str">
            <v>DADO PERSONALIZZABILE</v>
          </cell>
          <cell r="C6277" t="str">
            <v>CG</v>
          </cell>
          <cell r="D6277" t="str">
            <v>1617</v>
          </cell>
          <cell r="E6277">
            <v>736</v>
          </cell>
        </row>
        <row r="6278">
          <cell r="A6278" t="str">
            <v>940911</v>
          </cell>
          <cell r="B6278" t="str">
            <v>MANI E PIEDI - 24 pezzi</v>
          </cell>
          <cell r="C6278" t="str">
            <v>CG</v>
          </cell>
          <cell r="D6278" t="str">
            <v>1617</v>
          </cell>
          <cell r="E6278">
            <v>788</v>
          </cell>
        </row>
        <row r="6279">
          <cell r="A6279" t="str">
            <v>940913</v>
          </cell>
          <cell r="B6279" t="str">
            <v>MANI E PIEDI IN CARTONCINO - 108pz</v>
          </cell>
          <cell r="C6279" t="str">
            <v>CG</v>
          </cell>
          <cell r="D6279" t="str">
            <v>1617</v>
          </cell>
          <cell r="E6279">
            <v>788</v>
          </cell>
        </row>
        <row r="6280">
          <cell r="A6280" t="str">
            <v>940916</v>
          </cell>
          <cell r="B6280" t="str">
            <v>RULLI TATTILI diam 5x15 cm - 2pz</v>
          </cell>
          <cell r="C6280" t="str">
            <v>CG</v>
          </cell>
          <cell r="D6280" t="str">
            <v>1617</v>
          </cell>
          <cell r="E6280">
            <v>817</v>
          </cell>
        </row>
        <row r="6281">
          <cell r="A6281" t="str">
            <v>940919</v>
          </cell>
          <cell r="B6281" t="str">
            <v>MANI E PIEDI SENSORIALI - 16 pezzi</v>
          </cell>
          <cell r="C6281" t="str">
            <v>CG</v>
          </cell>
          <cell r="D6281" t="str">
            <v>1617</v>
          </cell>
          <cell r="E6281">
            <v>788</v>
          </cell>
        </row>
        <row r="6282">
          <cell r="A6282" t="str">
            <v>940920</v>
          </cell>
          <cell r="B6282" t="str">
            <v>SET ELEMENTI PER PERCORSI</v>
          </cell>
          <cell r="C6282" t="str">
            <v>CG</v>
          </cell>
          <cell r="D6282" t="str">
            <v>1617</v>
          </cell>
          <cell r="E6282">
            <v>788</v>
          </cell>
        </row>
        <row r="6283">
          <cell r="A6283" t="str">
            <v>940931</v>
          </cell>
          <cell r="B6283" t="str">
            <v>CAMMINO SUI RULLI 1 pezzo</v>
          </cell>
          <cell r="C6283" t="str">
            <v>CG</v>
          </cell>
          <cell r="D6283" t="str">
            <v>1617</v>
          </cell>
          <cell r="E6283">
            <v>793</v>
          </cell>
        </row>
        <row r="6284">
          <cell r="A6284" t="str">
            <v>940935</v>
          </cell>
          <cell r="B6284" t="str">
            <v>CAMMINO SUI RULLI Set 4 pezzi</v>
          </cell>
          <cell r="C6284" t="str">
            <v>CG</v>
          </cell>
          <cell r="D6284" t="str">
            <v>1617</v>
          </cell>
          <cell r="E6284">
            <v>793</v>
          </cell>
        </row>
        <row r="6285">
          <cell r="A6285" t="str">
            <v>941087</v>
          </cell>
          <cell r="B6285" t="str">
            <v>TAVOLO SABBIERA GRANCHIETTO</v>
          </cell>
          <cell r="C6285" t="str">
            <v>CG</v>
          </cell>
          <cell r="D6285" t="str">
            <v>1617</v>
          </cell>
          <cell r="E6285">
            <v>829</v>
          </cell>
        </row>
        <row r="6286">
          <cell r="A6286" t="str">
            <v>941088</v>
          </cell>
          <cell r="B6286" t="str">
            <v>SABBIERA CON TAVOLINO</v>
          </cell>
          <cell r="C6286" t="str">
            <v>CG</v>
          </cell>
          <cell r="D6286" t="str">
            <v>1617</v>
          </cell>
          <cell r="E6286">
            <v>834</v>
          </cell>
        </row>
        <row r="6287">
          <cell r="A6287" t="str">
            <v>941089</v>
          </cell>
          <cell r="B6287" t="str">
            <v>TAVOLO DEI TRAVASI CON COPERCHIO</v>
          </cell>
          <cell r="C6287" t="str">
            <v>CG</v>
          </cell>
          <cell r="D6287" t="str">
            <v>1617</v>
          </cell>
          <cell r="E6287">
            <v>828</v>
          </cell>
        </row>
        <row r="6288">
          <cell r="A6288" t="str">
            <v>941091</v>
          </cell>
          <cell r="B6288" t="str">
            <v>DONDOLO SU' E GIU'</v>
          </cell>
          <cell r="C6288" t="str">
            <v>CG</v>
          </cell>
          <cell r="D6288" t="str">
            <v>1617</v>
          </cell>
          <cell r="E6288">
            <v>843</v>
          </cell>
        </row>
        <row r="6289">
          <cell r="A6289" t="str">
            <v>941092</v>
          </cell>
          <cell r="B6289" t="str">
            <v>SABBIERA RANA</v>
          </cell>
          <cell r="C6289" t="str">
            <v>CG</v>
          </cell>
          <cell r="D6289" t="str">
            <v>1617</v>
          </cell>
          <cell r="E6289">
            <v>832</v>
          </cell>
        </row>
        <row r="6290">
          <cell r="A6290" t="str">
            <v>941094</v>
          </cell>
          <cell r="B6290" t="str">
            <v>SABBIERA CON OMBRELLONE</v>
          </cell>
          <cell r="C6290" t="str">
            <v>CG</v>
          </cell>
          <cell r="D6290" t="str">
            <v>1617</v>
          </cell>
          <cell r="E6290">
            <v>500</v>
          </cell>
        </row>
        <row r="6291">
          <cell r="A6291" t="str">
            <v>941095</v>
          </cell>
          <cell r="B6291" t="str">
            <v>SALISCENDI A 4 POSTI</v>
          </cell>
          <cell r="C6291" t="str">
            <v>CG</v>
          </cell>
          <cell r="D6291" t="str">
            <v>1617</v>
          </cell>
          <cell r="E6291">
            <v>844</v>
          </cell>
        </row>
        <row r="6292">
          <cell r="A6292" t="str">
            <v>941099</v>
          </cell>
          <cell r="B6292" t="str">
            <v>TAVOLO SABBIERA</v>
          </cell>
          <cell r="C6292" t="str">
            <v>CG</v>
          </cell>
          <cell r="D6292" t="str">
            <v>1617</v>
          </cell>
          <cell r="E6292">
            <v>828</v>
          </cell>
        </row>
        <row r="6293">
          <cell r="A6293" t="str">
            <v>941100</v>
          </cell>
          <cell r="B6293" t="str">
            <v>SABBIERA GRANCHIO ROSSO</v>
          </cell>
          <cell r="C6293" t="str">
            <v>CG</v>
          </cell>
          <cell r="D6293" t="str">
            <v>1617</v>
          </cell>
          <cell r="E6293">
            <v>832</v>
          </cell>
        </row>
        <row r="6294">
          <cell r="A6294" t="str">
            <v>941103</v>
          </cell>
          <cell r="B6294" t="str">
            <v>DINOSAURO A DONDOLO</v>
          </cell>
          <cell r="C6294" t="str">
            <v>CG</v>
          </cell>
          <cell r="D6294" t="str">
            <v>1617</v>
          </cell>
          <cell r="E6294">
            <v>842</v>
          </cell>
        </row>
        <row r="6295">
          <cell r="A6295" t="str">
            <v>941104</v>
          </cell>
          <cell r="B6295" t="str">
            <v>COCCODRILLO PER TRE</v>
          </cell>
          <cell r="C6295" t="str">
            <v>CG</v>
          </cell>
          <cell r="D6295" t="str">
            <v>1617</v>
          </cell>
          <cell r="E6295">
            <v>843</v>
          </cell>
        </row>
        <row r="6296">
          <cell r="A6296" t="str">
            <v>941106</v>
          </cell>
          <cell r="B6296" t="str">
            <v>SICURELLA</v>
          </cell>
          <cell r="C6296" t="str">
            <v>CG</v>
          </cell>
          <cell r="D6296" t="str">
            <v>1617</v>
          </cell>
          <cell r="E6296">
            <v>311</v>
          </cell>
        </row>
        <row r="6297">
          <cell r="A6297" t="str">
            <v>941136</v>
          </cell>
          <cell r="B6297" t="str">
            <v>PARCO GIOCHI GIGANTE</v>
          </cell>
          <cell r="C6297" t="str">
            <v>CG</v>
          </cell>
          <cell r="D6297" t="str">
            <v>1617</v>
          </cell>
          <cell r="E6297">
            <v>857</v>
          </cell>
        </row>
        <row r="6298">
          <cell r="A6298" t="str">
            <v>941155</v>
          </cell>
          <cell r="B6298" t="str">
            <v>BABY GYM CHICCO</v>
          </cell>
          <cell r="C6298" t="str">
            <v>CG</v>
          </cell>
          <cell r="D6298" t="str">
            <v>1617</v>
          </cell>
          <cell r="E6298">
            <v>851</v>
          </cell>
        </row>
        <row r="6299">
          <cell r="A6299" t="str">
            <v>941164</v>
          </cell>
          <cell r="B6299" t="str">
            <v>PARCO DEI PIRATI</v>
          </cell>
          <cell r="C6299" t="str">
            <v>CG</v>
          </cell>
          <cell r="D6299" t="str">
            <v>1617</v>
          </cell>
          <cell r="E6299">
            <v>852</v>
          </cell>
        </row>
        <row r="6300">
          <cell r="A6300" t="str">
            <v>941168</v>
          </cell>
          <cell r="B6300" t="str">
            <v>TORRE D'AVVISTAMENTO</v>
          </cell>
          <cell r="C6300" t="str">
            <v>CG</v>
          </cell>
          <cell r="D6300" t="str">
            <v>1617</v>
          </cell>
          <cell r="E6300">
            <v>851</v>
          </cell>
        </row>
        <row r="6301">
          <cell r="A6301" t="str">
            <v>941169</v>
          </cell>
          <cell r="B6301" t="str">
            <v>PALESTRINA MULTIATTIVITA'</v>
          </cell>
          <cell r="C6301" t="str">
            <v>CG</v>
          </cell>
          <cell r="D6301" t="str">
            <v>1617</v>
          </cell>
          <cell r="E6301">
            <v>854</v>
          </cell>
        </row>
        <row r="6302">
          <cell r="A6302" t="str">
            <v>941170</v>
          </cell>
          <cell r="B6302" t="str">
            <v>CASA DEI DIVERTIMENTI CON SCIVOLO</v>
          </cell>
          <cell r="C6302" t="str">
            <v>CG</v>
          </cell>
          <cell r="D6302" t="str">
            <v>1617</v>
          </cell>
          <cell r="E6302">
            <v>860</v>
          </cell>
        </row>
        <row r="6303">
          <cell r="A6303" t="str">
            <v>941173</v>
          </cell>
          <cell r="B6303" t="str">
            <v>PARCO DELL'AVVENTURA</v>
          </cell>
          <cell r="C6303" t="str">
            <v>CG</v>
          </cell>
          <cell r="D6303" t="str">
            <v>1617</v>
          </cell>
          <cell r="E6303">
            <v>867</v>
          </cell>
        </row>
        <row r="6304">
          <cell r="A6304" t="str">
            <v>941174</v>
          </cell>
          <cell r="B6304" t="str">
            <v>EVEREST</v>
          </cell>
          <cell r="C6304" t="str">
            <v>CG</v>
          </cell>
          <cell r="D6304" t="str">
            <v>1617</v>
          </cell>
          <cell r="E6304">
            <v>855</v>
          </cell>
        </row>
        <row r="6305">
          <cell r="A6305" t="str">
            <v>941175</v>
          </cell>
          <cell r="B6305" t="str">
            <v>CASETTA SULL'ALBERO</v>
          </cell>
          <cell r="C6305" t="str">
            <v>CG</v>
          </cell>
          <cell r="D6305" t="str">
            <v>1617</v>
          </cell>
          <cell r="E6305">
            <v>854</v>
          </cell>
        </row>
        <row r="6306">
          <cell r="A6306" t="str">
            <v>941178</v>
          </cell>
          <cell r="B6306" t="str">
            <v>SCIVOLO PIEGHEVOLE CHICCO</v>
          </cell>
          <cell r="C6306" t="str">
            <v>CG</v>
          </cell>
          <cell r="D6306" t="str">
            <v>1617</v>
          </cell>
          <cell r="E6306">
            <v>851</v>
          </cell>
        </row>
        <row r="6307">
          <cell r="A6307" t="str">
            <v>941181</v>
          </cell>
          <cell r="B6307" t="str">
            <v>CASTELLO</v>
          </cell>
          <cell r="C6307" t="str">
            <v>CG</v>
          </cell>
          <cell r="D6307" t="str">
            <v>1617</v>
          </cell>
          <cell r="E6307">
            <v>862</v>
          </cell>
        </row>
        <row r="6308">
          <cell r="A6308" t="str">
            <v>941183</v>
          </cell>
          <cell r="B6308" t="str">
            <v>TAVOLO PICNIC CON OMBRELLONE</v>
          </cell>
          <cell r="C6308" t="str">
            <v>CG</v>
          </cell>
          <cell r="D6308" t="str">
            <v>1617</v>
          </cell>
          <cell r="E6308">
            <v>876</v>
          </cell>
        </row>
        <row r="6309">
          <cell r="A6309" t="str">
            <v>941184</v>
          </cell>
          <cell r="B6309" t="str">
            <v>PALESTRA CON DOPPIO SCIVOLO</v>
          </cell>
          <cell r="C6309" t="str">
            <v>CG</v>
          </cell>
          <cell r="D6309" t="str">
            <v>1617</v>
          </cell>
          <cell r="E6309">
            <v>853</v>
          </cell>
        </row>
        <row r="6310">
          <cell r="A6310" t="str">
            <v>941186</v>
          </cell>
          <cell r="B6310" t="str">
            <v>PRIMA CASETTA</v>
          </cell>
          <cell r="C6310" t="str">
            <v>CG</v>
          </cell>
          <cell r="D6310" t="str">
            <v>1617</v>
          </cell>
          <cell r="E6310">
            <v>860</v>
          </cell>
        </row>
        <row r="6311">
          <cell r="A6311" t="str">
            <v>941187</v>
          </cell>
          <cell r="B6311" t="str">
            <v>CASETTA HANSEL E GRETEL</v>
          </cell>
          <cell r="C6311" t="str">
            <v>CG</v>
          </cell>
          <cell r="D6311" t="str">
            <v>1617</v>
          </cell>
          <cell r="E6311">
            <v>860</v>
          </cell>
        </row>
        <row r="6312">
          <cell r="A6312" t="str">
            <v>941188</v>
          </cell>
          <cell r="B6312" t="str">
            <v>TAVOLO PICNIC CHICCO</v>
          </cell>
          <cell r="C6312" t="str">
            <v>CG</v>
          </cell>
          <cell r="D6312" t="str">
            <v>1617</v>
          </cell>
          <cell r="E6312">
            <v>877</v>
          </cell>
        </row>
        <row r="6313">
          <cell r="A6313" t="str">
            <v>941189</v>
          </cell>
          <cell r="B6313" t="str">
            <v>GALLINELLE A DONDOLO</v>
          </cell>
          <cell r="C6313" t="str">
            <v>CG</v>
          </cell>
          <cell r="D6313" t="str">
            <v>1617</v>
          </cell>
          <cell r="E6313">
            <v>842</v>
          </cell>
        </row>
        <row r="6314">
          <cell r="A6314" t="str">
            <v>941191</v>
          </cell>
          <cell r="B6314" t="str">
            <v>CASETTA CON TAVOLINO</v>
          </cell>
          <cell r="C6314" t="str">
            <v>CG</v>
          </cell>
          <cell r="D6314" t="str">
            <v>1617</v>
          </cell>
          <cell r="E6314">
            <v>859</v>
          </cell>
        </row>
        <row r="6315">
          <cell r="A6315" t="str">
            <v>941192</v>
          </cell>
          <cell r="B6315" t="str">
            <v>CASA FELICE</v>
          </cell>
          <cell r="C6315" t="str">
            <v>CG</v>
          </cell>
          <cell r="D6315" t="str">
            <v>1617</v>
          </cell>
          <cell r="E6315">
            <v>859</v>
          </cell>
        </row>
        <row r="6316">
          <cell r="A6316" t="str">
            <v>941193</v>
          </cell>
          <cell r="B6316" t="str">
            <v>CASETTA CON PORTICO</v>
          </cell>
          <cell r="C6316" t="str">
            <v>CG</v>
          </cell>
          <cell r="D6316" t="str">
            <v>1617</v>
          </cell>
          <cell r="E6316">
            <v>861</v>
          </cell>
        </row>
        <row r="6317">
          <cell r="A6317" t="str">
            <v>941194</v>
          </cell>
          <cell r="B6317" t="str">
            <v>PONY MULTIDONDOLO CHICCO</v>
          </cell>
          <cell r="C6317" t="str">
            <v>CG</v>
          </cell>
          <cell r="D6317" t="str">
            <v>1617</v>
          </cell>
          <cell r="E6317">
            <v>842</v>
          </cell>
        </row>
        <row r="6318">
          <cell r="A6318" t="str">
            <v>941195</v>
          </cell>
          <cell r="B6318" t="str">
            <v>TAVOLO PICNIC BABY CON OMBRELLONE</v>
          </cell>
          <cell r="C6318" t="str">
            <v>CG</v>
          </cell>
          <cell r="D6318" t="str">
            <v>1617</v>
          </cell>
          <cell r="E6318">
            <v>876</v>
          </cell>
        </row>
        <row r="6319">
          <cell r="A6319" t="str">
            <v>941196</v>
          </cell>
          <cell r="B6319" t="str">
            <v>PORTICO MULTIATTIVITA'</v>
          </cell>
          <cell r="C6319" t="str">
            <v>CG</v>
          </cell>
          <cell r="D6319" t="str">
            <v>1617</v>
          </cell>
          <cell r="E6319">
            <v>859</v>
          </cell>
        </row>
        <row r="6320">
          <cell r="A6320" t="str">
            <v>941197</v>
          </cell>
          <cell r="B6320" t="str">
            <v>MEGA PARCO DELLE AVVENTURE</v>
          </cell>
          <cell r="C6320" t="str">
            <v>CG</v>
          </cell>
          <cell r="D6320" t="str">
            <v>1617</v>
          </cell>
          <cell r="E6320">
            <v>867</v>
          </cell>
        </row>
        <row r="6321">
          <cell r="A6321" t="str">
            <v>941198</v>
          </cell>
          <cell r="B6321" t="str">
            <v>MEGA ALTALENA CON SCIVOLO</v>
          </cell>
          <cell r="C6321" t="str">
            <v>CG</v>
          </cell>
          <cell r="D6321" t="str">
            <v>1617</v>
          </cell>
          <cell r="E6321">
            <v>866</v>
          </cell>
        </row>
        <row r="6322">
          <cell r="A6322" t="str">
            <v>941201</v>
          </cell>
          <cell r="B6322" t="str">
            <v>SCIVOLO CASTELLO CHICCO</v>
          </cell>
          <cell r="C6322" t="str">
            <v>CG</v>
          </cell>
          <cell r="D6322" t="str">
            <v>1617</v>
          </cell>
          <cell r="E6322">
            <v>856</v>
          </cell>
        </row>
        <row r="6323">
          <cell r="A6323" t="str">
            <v>941204</v>
          </cell>
          <cell r="B6323" t="str">
            <v>SCIVOLO TORRE CHICCO</v>
          </cell>
          <cell r="C6323" t="str">
            <v>CG</v>
          </cell>
          <cell r="D6323" t="str">
            <v>1617</v>
          </cell>
          <cell r="E6323">
            <v>856</v>
          </cell>
        </row>
        <row r="6324">
          <cell r="A6324" t="str">
            <v>941209</v>
          </cell>
          <cell r="B6324" t="str">
            <v>PLUTO PER TRE</v>
          </cell>
          <cell r="C6324" t="str">
            <v>CG</v>
          </cell>
          <cell r="D6324" t="str">
            <v>1617</v>
          </cell>
          <cell r="E6324">
            <v>310</v>
          </cell>
        </row>
        <row r="6325">
          <cell r="A6325" t="str">
            <v>941221</v>
          </cell>
          <cell r="B6325" t="str">
            <v>CANCELLETTO DI SICUREZZA</v>
          </cell>
          <cell r="C6325" t="str">
            <v>CG</v>
          </cell>
          <cell r="D6325" t="str">
            <v>1617</v>
          </cell>
          <cell r="E6325">
            <v>1016</v>
          </cell>
        </row>
        <row r="6326">
          <cell r="A6326" t="str">
            <v>941222</v>
          </cell>
          <cell r="B6326" t="str">
            <v>STACCIONATA CHICCO - 4 pezzi</v>
          </cell>
          <cell r="C6326" t="str">
            <v>CG</v>
          </cell>
          <cell r="D6326" t="str">
            <v>1617</v>
          </cell>
          <cell r="E6326">
            <v>864</v>
          </cell>
        </row>
        <row r="6327">
          <cell r="A6327" t="str">
            <v>941223</v>
          </cell>
          <cell r="B6327" t="str">
            <v>DIVANETTO CHICCO</v>
          </cell>
          <cell r="C6327" t="str">
            <v>CG</v>
          </cell>
          <cell r="D6327" t="str">
            <v>1617</v>
          </cell>
          <cell r="E6327">
            <v>877</v>
          </cell>
        </row>
        <row r="6328">
          <cell r="A6328" t="str">
            <v>941224</v>
          </cell>
          <cell r="B6328" t="str">
            <v>POLTRONCINE CHICCO - 2 pezzi</v>
          </cell>
          <cell r="C6328" t="str">
            <v>CG</v>
          </cell>
          <cell r="D6328" t="str">
            <v>1617</v>
          </cell>
          <cell r="E6328">
            <v>877</v>
          </cell>
        </row>
        <row r="6329">
          <cell r="A6329" t="str">
            <v>941225</v>
          </cell>
          <cell r="B6329" t="str">
            <v>SALOTTINO CHICCO</v>
          </cell>
          <cell r="C6329" t="str">
            <v>CG</v>
          </cell>
          <cell r="D6329" t="str">
            <v>1617</v>
          </cell>
          <cell r="E6329">
            <v>877</v>
          </cell>
        </row>
        <row r="6330">
          <cell r="A6330" t="str">
            <v>941229</v>
          </cell>
          <cell r="B6330" t="str">
            <v>APE A DONDOLO</v>
          </cell>
          <cell r="C6330" t="str">
            <v>CG</v>
          </cell>
          <cell r="D6330" t="str">
            <v>1617</v>
          </cell>
          <cell r="E6330">
            <v>310</v>
          </cell>
        </row>
        <row r="6331">
          <cell r="A6331" t="str">
            <v>941230</v>
          </cell>
          <cell r="B6331" t="str">
            <v>DRAGO PER TRE</v>
          </cell>
          <cell r="C6331" t="str">
            <v>CG</v>
          </cell>
          <cell r="D6331" t="str">
            <v>1617</v>
          </cell>
          <cell r="E6331">
            <v>843</v>
          </cell>
        </row>
        <row r="6332">
          <cell r="A6332" t="str">
            <v>941234</v>
          </cell>
          <cell r="B6332" t="str">
            <v>DIVERTIMENTI AVVENTUROSI</v>
          </cell>
          <cell r="C6332" t="str">
            <v>CG</v>
          </cell>
          <cell r="D6332" t="str">
            <v>1617</v>
          </cell>
          <cell r="E6332">
            <v>866</v>
          </cell>
        </row>
        <row r="6333">
          <cell r="A6333" t="str">
            <v>941235</v>
          </cell>
          <cell r="B6333" t="str">
            <v>MUCCA PER TRE</v>
          </cell>
          <cell r="C6333" t="str">
            <v>CG</v>
          </cell>
          <cell r="D6333" t="str">
            <v>1617</v>
          </cell>
          <cell r="E6333">
            <v>843</v>
          </cell>
        </row>
        <row r="6334">
          <cell r="A6334" t="str">
            <v>941236</v>
          </cell>
          <cell r="B6334" t="str">
            <v>TORRETTA DA SCALARE</v>
          </cell>
          <cell r="C6334" t="str">
            <v>CG</v>
          </cell>
          <cell r="D6334" t="str">
            <v>1617</v>
          </cell>
          <cell r="E6334">
            <v>855</v>
          </cell>
        </row>
        <row r="6335">
          <cell r="A6335" t="str">
            <v>941400</v>
          </cell>
          <cell r="B6335" t="str">
            <v>CASA GRANDE CON LUCERNAIO</v>
          </cell>
          <cell r="C6335" t="str">
            <v>CG</v>
          </cell>
          <cell r="D6335" t="str">
            <v>1617</v>
          </cell>
          <cell r="E6335">
            <v>861</v>
          </cell>
        </row>
        <row r="6336">
          <cell r="A6336" t="str">
            <v>941404</v>
          </cell>
          <cell r="B6336" t="str">
            <v>VILLA</v>
          </cell>
          <cell r="C6336" t="str">
            <v>CG</v>
          </cell>
          <cell r="D6336" t="str">
            <v>1617</v>
          </cell>
          <cell r="E6336">
            <v>862</v>
          </cell>
        </row>
        <row r="6337">
          <cell r="A6337" t="str">
            <v>941428</v>
          </cell>
          <cell r="B6337" t="str">
            <v>TAVOLO DONDOLO</v>
          </cell>
          <cell r="C6337" t="str">
            <v>CG</v>
          </cell>
          <cell r="D6337" t="str">
            <v>1617</v>
          </cell>
          <cell r="E6337">
            <v>844</v>
          </cell>
        </row>
        <row r="6338">
          <cell r="A6338" t="str">
            <v>941429</v>
          </cell>
          <cell r="B6338" t="str">
            <v>TAVOLO DONDOLO PER DUE</v>
          </cell>
          <cell r="C6338" t="str">
            <v>CG</v>
          </cell>
          <cell r="D6338" t="str">
            <v>1617</v>
          </cell>
          <cell r="E6338">
            <v>844</v>
          </cell>
        </row>
        <row r="6339">
          <cell r="A6339" t="str">
            <v>941432</v>
          </cell>
          <cell r="B6339" t="str">
            <v>GRANDE PALESTRA</v>
          </cell>
          <cell r="C6339" t="str">
            <v>CG</v>
          </cell>
          <cell r="D6339" t="str">
            <v>1617</v>
          </cell>
          <cell r="E6339">
            <v>854</v>
          </cell>
        </row>
        <row r="6340">
          <cell r="A6340" t="str">
            <v>941434</v>
          </cell>
          <cell r="B6340" t="str">
            <v>SCIVOLO XXL</v>
          </cell>
          <cell r="C6340" t="str">
            <v>CG</v>
          </cell>
          <cell r="D6340" t="str">
            <v>1617</v>
          </cell>
          <cell r="E6340">
            <v>854</v>
          </cell>
        </row>
        <row r="6341">
          <cell r="A6341" t="str">
            <v>941438</v>
          </cell>
          <cell r="B6341" t="str">
            <v>PALESTRINA MILLE ATTIVITA'</v>
          </cell>
          <cell r="C6341" t="str">
            <v>CG</v>
          </cell>
          <cell r="D6341" t="str">
            <v>1617</v>
          </cell>
          <cell r="E6341">
            <v>852</v>
          </cell>
        </row>
        <row r="6342">
          <cell r="A6342" t="str">
            <v>941451</v>
          </cell>
          <cell r="B6342" t="str">
            <v>TUNNEL MILLEPIEDI A 4 MODULI</v>
          </cell>
          <cell r="C6342" t="str">
            <v>CG</v>
          </cell>
          <cell r="D6342" t="str">
            <v>1617</v>
          </cell>
          <cell r="E6342">
            <v>858</v>
          </cell>
        </row>
        <row r="6343">
          <cell r="A6343" t="str">
            <v>941463</v>
          </cell>
          <cell r="B6343" t="str">
            <v>CASETTA ROMANTICA</v>
          </cell>
          <cell r="C6343" t="str">
            <v>CG</v>
          </cell>
          <cell r="D6343" t="str">
            <v>1617</v>
          </cell>
          <cell r="E6343">
            <v>861</v>
          </cell>
        </row>
        <row r="6344">
          <cell r="A6344" t="str">
            <v>941481</v>
          </cell>
          <cell r="B6344" t="str">
            <v>SCIVOLO CUBO</v>
          </cell>
          <cell r="C6344" t="str">
            <v>CG</v>
          </cell>
          <cell r="D6344" t="str">
            <v>1617</v>
          </cell>
          <cell r="E6344">
            <v>857</v>
          </cell>
        </row>
        <row r="6345">
          <cell r="A6345" t="str">
            <v>941708</v>
          </cell>
          <cell r="B6345" t="str">
            <v>BLOCCHI QUADRATI C/8 PERNI - 4pz</v>
          </cell>
          <cell r="C6345" t="str">
            <v>CG</v>
          </cell>
          <cell r="D6345" t="str">
            <v>1617</v>
          </cell>
          <cell r="E6345">
            <v>799</v>
          </cell>
        </row>
        <row r="6346">
          <cell r="A6346" t="str">
            <v>941721</v>
          </cell>
          <cell r="B6346" t="str">
            <v>BLOCCO RETTANGOL.GIALLO+2 PERNI 1pz</v>
          </cell>
          <cell r="C6346" t="str">
            <v>CG</v>
          </cell>
          <cell r="D6346" t="str">
            <v>1617</v>
          </cell>
          <cell r="E6346">
            <v>799</v>
          </cell>
        </row>
        <row r="6347">
          <cell r="A6347" t="str">
            <v>941722</v>
          </cell>
          <cell r="B6347" t="str">
            <v>BLOCCHI RETTANGOLARI C/8 PERNI  4pz</v>
          </cell>
          <cell r="C6347" t="str">
            <v>CG</v>
          </cell>
          <cell r="D6347" t="str">
            <v>1617</v>
          </cell>
          <cell r="E6347">
            <v>799</v>
          </cell>
        </row>
        <row r="6348">
          <cell r="A6348" t="str">
            <v>941723</v>
          </cell>
          <cell r="B6348" t="str">
            <v>PRIMI SALTI Percorsi psicomotricità</v>
          </cell>
          <cell r="C6348" t="str">
            <v>CG</v>
          </cell>
          <cell r="D6348" t="str">
            <v>1617</v>
          </cell>
          <cell r="E6348">
            <v>802</v>
          </cell>
        </row>
        <row r="6349">
          <cell r="A6349" t="str">
            <v>941724</v>
          </cell>
          <cell r="B6349" t="str">
            <v>PERCORSI PSICOMOTRICITA' SCUOLA</v>
          </cell>
          <cell r="C6349" t="str">
            <v>CG</v>
          </cell>
          <cell r="D6349" t="str">
            <v>1617</v>
          </cell>
          <cell r="E6349">
            <v>802</v>
          </cell>
        </row>
        <row r="6350">
          <cell r="A6350" t="str">
            <v>941725</v>
          </cell>
          <cell r="B6350" t="str">
            <v>SCAVALCARE E STRISCIARE Perc.psicom</v>
          </cell>
          <cell r="C6350" t="str">
            <v>CG</v>
          </cell>
          <cell r="D6350" t="str">
            <v>1617</v>
          </cell>
          <cell r="E6350">
            <v>802</v>
          </cell>
        </row>
        <row r="6351">
          <cell r="A6351" t="str">
            <v>941726</v>
          </cell>
          <cell r="B6351" t="str">
            <v>SALTI E EQUILIBRIO Percorsi psicom.</v>
          </cell>
          <cell r="C6351" t="str">
            <v>CG</v>
          </cell>
          <cell r="D6351" t="str">
            <v>1617</v>
          </cell>
          <cell r="E6351">
            <v>802</v>
          </cell>
        </row>
        <row r="6352">
          <cell r="A6352" t="str">
            <v>941727</v>
          </cell>
          <cell r="B6352" t="str">
            <v>BLOCCO RETTANGOL. BLU +2 PERNI 1pz</v>
          </cell>
          <cell r="C6352" t="str">
            <v>CG</v>
          </cell>
          <cell r="D6352" t="str">
            <v>1617</v>
          </cell>
          <cell r="E6352">
            <v>799</v>
          </cell>
        </row>
        <row r="6353">
          <cell r="A6353" t="str">
            <v>941728</v>
          </cell>
          <cell r="B6353" t="str">
            <v>BLOCCO RETTANGOL. ROSSO+2 PERNI 1pz</v>
          </cell>
          <cell r="C6353" t="str">
            <v>CG</v>
          </cell>
          <cell r="D6353" t="str">
            <v>1617</v>
          </cell>
          <cell r="E6353">
            <v>799</v>
          </cell>
        </row>
        <row r="6354">
          <cell r="A6354" t="str">
            <v>941729</v>
          </cell>
          <cell r="B6354" t="str">
            <v>BLOCCO RETTANGOL. VERDE+2 PERNI 1pz</v>
          </cell>
          <cell r="C6354" t="str">
            <v>CG</v>
          </cell>
          <cell r="D6354" t="str">
            <v>1617</v>
          </cell>
          <cell r="E6354">
            <v>799</v>
          </cell>
        </row>
        <row r="6355">
          <cell r="A6355" t="str">
            <v>941735</v>
          </cell>
          <cell r="B6355" t="str">
            <v>RACCORDI UNIVERSALI - 8 pezzi</v>
          </cell>
          <cell r="C6355" t="str">
            <v>CG</v>
          </cell>
          <cell r="D6355" t="str">
            <v>1617</v>
          </cell>
          <cell r="E6355">
            <v>798</v>
          </cell>
        </row>
        <row r="6356">
          <cell r="A6356" t="str">
            <v>941736</v>
          </cell>
          <cell r="B6356" t="str">
            <v>RACCORDI MULTIPLI - 6 pezzi</v>
          </cell>
          <cell r="C6356" t="str">
            <v>CG</v>
          </cell>
          <cell r="D6356" t="str">
            <v>1617</v>
          </cell>
          <cell r="E6356">
            <v>798</v>
          </cell>
        </row>
        <row r="6357">
          <cell r="A6357" t="str">
            <v>941803</v>
          </cell>
          <cell r="B6357" t="str">
            <v>OSTACOLI REGOLABILI A 5 ALTEZZE</v>
          </cell>
          <cell r="C6357" t="str">
            <v>CG</v>
          </cell>
          <cell r="D6357" t="str">
            <v>1617</v>
          </cell>
          <cell r="E6357">
            <v>800</v>
          </cell>
        </row>
        <row r="6358">
          <cell r="A6358" t="str">
            <v>942200</v>
          </cell>
          <cell r="B6358" t="str">
            <v>CONO CON 8 FORI cm 30 h ROSSO</v>
          </cell>
          <cell r="C6358" t="str">
            <v>CG</v>
          </cell>
          <cell r="D6358" t="str">
            <v>1617</v>
          </cell>
          <cell r="E6358">
            <v>799</v>
          </cell>
        </row>
        <row r="6359">
          <cell r="A6359" t="str">
            <v>942206</v>
          </cell>
          <cell r="B6359" t="str">
            <v>CONI CON 8 FORI CM 30 H - 4PZ/4COL</v>
          </cell>
          <cell r="C6359" t="str">
            <v>CG</v>
          </cell>
          <cell r="D6359" t="str">
            <v>1617</v>
          </cell>
          <cell r="E6359">
            <v>799</v>
          </cell>
        </row>
        <row r="6360">
          <cell r="A6360" t="str">
            <v>942207</v>
          </cell>
          <cell r="B6360" t="str">
            <v>CONO CON 16 FORI cm 50 h VERDE</v>
          </cell>
          <cell r="C6360" t="str">
            <v>CG</v>
          </cell>
          <cell r="D6360" t="str">
            <v>1617</v>
          </cell>
          <cell r="E6360">
            <v>799</v>
          </cell>
        </row>
        <row r="6361">
          <cell r="A6361" t="str">
            <v>942208</v>
          </cell>
          <cell r="B6361" t="str">
            <v>CONO CON 8 FORI E UN TAGLIO ORIZZON</v>
          </cell>
          <cell r="C6361" t="str">
            <v>CG</v>
          </cell>
          <cell r="D6361" t="str">
            <v>1617</v>
          </cell>
          <cell r="E6361">
            <v>799</v>
          </cell>
        </row>
        <row r="6362">
          <cell r="A6362" t="str">
            <v>942210</v>
          </cell>
          <cell r="B6362" t="str">
            <v>CONO CON 12 FORI cm 40 h BLU</v>
          </cell>
          <cell r="C6362" t="str">
            <v>CG</v>
          </cell>
          <cell r="D6362" t="str">
            <v>1617</v>
          </cell>
          <cell r="E6362">
            <v>799</v>
          </cell>
        </row>
        <row r="6363">
          <cell r="A6363" t="str">
            <v>942211</v>
          </cell>
          <cell r="B6363" t="str">
            <v>CONO CON 8 FORI cm 30 h GIALLO</v>
          </cell>
          <cell r="C6363" t="str">
            <v>CG</v>
          </cell>
          <cell r="D6363" t="str">
            <v>1617</v>
          </cell>
          <cell r="E6363">
            <v>799</v>
          </cell>
        </row>
        <row r="6364">
          <cell r="A6364" t="str">
            <v>942213</v>
          </cell>
          <cell r="B6364" t="str">
            <v>CONO CON 12 FORI cm 40 h ROSSO</v>
          </cell>
          <cell r="C6364" t="str">
            <v>CG</v>
          </cell>
          <cell r="D6364" t="str">
            <v>1617</v>
          </cell>
          <cell r="E6364">
            <v>799</v>
          </cell>
        </row>
        <row r="6365">
          <cell r="A6365" t="str">
            <v>942214</v>
          </cell>
          <cell r="B6365" t="str">
            <v>CONO CON 12 FORI cm 40 h GIALLO</v>
          </cell>
          <cell r="C6365" t="str">
            <v>CG</v>
          </cell>
          <cell r="D6365" t="str">
            <v>1617</v>
          </cell>
          <cell r="E6365">
            <v>799</v>
          </cell>
        </row>
        <row r="6366">
          <cell r="A6366" t="str">
            <v>942215</v>
          </cell>
          <cell r="B6366" t="str">
            <v>CONETTI DELIMITATORI - 24 pezzi</v>
          </cell>
          <cell r="C6366" t="str">
            <v>CG</v>
          </cell>
          <cell r="D6366" t="str">
            <v>1617</v>
          </cell>
          <cell r="E6366">
            <v>799</v>
          </cell>
        </row>
        <row r="6367">
          <cell r="A6367" t="str">
            <v>942216</v>
          </cell>
          <cell r="B6367" t="str">
            <v>CONO CON 12 FORI cm 40 h VERDE</v>
          </cell>
          <cell r="C6367" t="str">
            <v>CG</v>
          </cell>
          <cell r="D6367" t="str">
            <v>1617</v>
          </cell>
          <cell r="E6367">
            <v>799</v>
          </cell>
        </row>
        <row r="6368">
          <cell r="A6368" t="str">
            <v>942217</v>
          </cell>
          <cell r="B6368" t="str">
            <v>CONO CON 8 FORI cm 30 h VERDE</v>
          </cell>
          <cell r="C6368" t="str">
            <v>CG</v>
          </cell>
          <cell r="D6368" t="str">
            <v>1617</v>
          </cell>
          <cell r="E6368">
            <v>799</v>
          </cell>
        </row>
        <row r="6369">
          <cell r="A6369" t="str">
            <v>942218</v>
          </cell>
          <cell r="B6369" t="str">
            <v>CONO CON 16 FORI cm 50 h ROSSO</v>
          </cell>
          <cell r="C6369" t="str">
            <v>CG</v>
          </cell>
          <cell r="D6369" t="str">
            <v>1617</v>
          </cell>
          <cell r="E6369">
            <v>799</v>
          </cell>
        </row>
        <row r="6370">
          <cell r="A6370" t="str">
            <v>942219</v>
          </cell>
          <cell r="B6370" t="str">
            <v>CONO CON 16 FORI cm 50 h GIALLO</v>
          </cell>
          <cell r="C6370" t="str">
            <v>CG</v>
          </cell>
          <cell r="D6370" t="str">
            <v>1617</v>
          </cell>
          <cell r="E6370">
            <v>799</v>
          </cell>
        </row>
        <row r="6371">
          <cell r="A6371" t="str">
            <v>942220</v>
          </cell>
          <cell r="B6371" t="str">
            <v>PASSERELLE - 4 pezzi</v>
          </cell>
          <cell r="C6371" t="str">
            <v>CG</v>
          </cell>
          <cell r="D6371" t="str">
            <v>1617</v>
          </cell>
          <cell r="E6371">
            <v>799</v>
          </cell>
        </row>
        <row r="6372">
          <cell r="A6372" t="str">
            <v>942221</v>
          </cell>
          <cell r="B6372" t="str">
            <v>CONO CON 16 FORI cm 50 h BLU</v>
          </cell>
          <cell r="C6372" t="str">
            <v>CG</v>
          </cell>
          <cell r="D6372" t="str">
            <v>1617</v>
          </cell>
          <cell r="E6372">
            <v>799</v>
          </cell>
        </row>
        <row r="6373">
          <cell r="A6373" t="str">
            <v>942222</v>
          </cell>
          <cell r="B6373" t="str">
            <v>CONO CON 8 FORI cm 30 h BLU</v>
          </cell>
          <cell r="C6373" t="str">
            <v>CG</v>
          </cell>
          <cell r="D6373" t="str">
            <v>1617</v>
          </cell>
          <cell r="E6373">
            <v>799</v>
          </cell>
        </row>
        <row r="6374">
          <cell r="A6374" t="str">
            <v>942228</v>
          </cell>
          <cell r="B6374" t="str">
            <v>CONI CON 12 FORI cm 40 h - 4pz/4col</v>
          </cell>
          <cell r="C6374" t="str">
            <v>CG</v>
          </cell>
          <cell r="D6374" t="str">
            <v>1617</v>
          </cell>
          <cell r="E6374">
            <v>799</v>
          </cell>
        </row>
        <row r="6375">
          <cell r="A6375" t="str">
            <v>942229</v>
          </cell>
          <cell r="B6375" t="str">
            <v>CONI CON 16 FORI cm 50 h - 4pz/4col</v>
          </cell>
          <cell r="C6375" t="str">
            <v>CG</v>
          </cell>
          <cell r="D6375" t="str">
            <v>1617</v>
          </cell>
          <cell r="E6375">
            <v>799</v>
          </cell>
        </row>
        <row r="6376">
          <cell r="A6376" t="str">
            <v>942410</v>
          </cell>
          <cell r="B6376" t="str">
            <v>FORME X PERCORSO PSICOMOTORIO 12pz</v>
          </cell>
          <cell r="C6376" t="str">
            <v>CG</v>
          </cell>
          <cell r="D6376" t="str">
            <v>1617</v>
          </cell>
          <cell r="E6376">
            <v>789</v>
          </cell>
        </row>
        <row r="6377">
          <cell r="A6377" t="str">
            <v>942412</v>
          </cell>
          <cell r="B6377" t="str">
            <v>FRECCE DRITTE E CURVE - 8 pezzi</v>
          </cell>
          <cell r="C6377" t="str">
            <v>CG</v>
          </cell>
          <cell r="D6377" t="str">
            <v>1617</v>
          </cell>
          <cell r="E6377">
            <v>788</v>
          </cell>
        </row>
        <row r="6378">
          <cell r="A6378" t="str">
            <v>942413</v>
          </cell>
          <cell r="B6378" t="str">
            <v>STRISCE PER PERCORSI - 16 pezzi</v>
          </cell>
          <cell r="C6378" t="str">
            <v>CG</v>
          </cell>
          <cell r="D6378" t="str">
            <v>1617</v>
          </cell>
          <cell r="E6378">
            <v>789</v>
          </cell>
        </row>
        <row r="6379">
          <cell r="A6379" t="str">
            <v>942414</v>
          </cell>
          <cell r="B6379" t="str">
            <v>FORME SOFT-TOUCH PER PERCORSI 12 PZ</v>
          </cell>
          <cell r="C6379" t="str">
            <v>CG</v>
          </cell>
          <cell r="D6379" t="str">
            <v>1617</v>
          </cell>
          <cell r="E6379">
            <v>789</v>
          </cell>
        </row>
        <row r="6380">
          <cell r="A6380" t="str">
            <v>942423</v>
          </cell>
          <cell r="B6380" t="str">
            <v>SPUGNE NATALE E HALLOWEEN - 9 pezzi</v>
          </cell>
          <cell r="C6380" t="str">
            <v>CG</v>
          </cell>
          <cell r="D6380" t="str">
            <v>1617</v>
          </cell>
          <cell r="E6380">
            <v>142</v>
          </cell>
        </row>
        <row r="6381">
          <cell r="A6381" t="str">
            <v>942424</v>
          </cell>
          <cell r="B6381" t="str">
            <v>PERCORSO NEI CERCHI</v>
          </cell>
          <cell r="C6381" t="str">
            <v>CG</v>
          </cell>
          <cell r="D6381" t="str">
            <v>1617</v>
          </cell>
          <cell r="E6381">
            <v>787</v>
          </cell>
        </row>
        <row r="6382">
          <cell r="A6382" t="str">
            <v>942425</v>
          </cell>
          <cell r="B6382" t="str">
            <v>PERCORSO FORME IN PLASTICA - 6pz</v>
          </cell>
          <cell r="C6382" t="str">
            <v>CG</v>
          </cell>
          <cell r="D6382" t="str">
            <v>1617</v>
          </cell>
          <cell r="E6382">
            <v>787</v>
          </cell>
        </row>
        <row r="6383">
          <cell r="A6383" t="str">
            <v>942428</v>
          </cell>
          <cell r="B6383" t="str">
            <v>PERCORSO TRA GLI ARCHI</v>
          </cell>
          <cell r="C6383" t="str">
            <v>CG</v>
          </cell>
          <cell r="D6383" t="str">
            <v>1617</v>
          </cell>
          <cell r="E6383">
            <v>787</v>
          </cell>
        </row>
        <row r="6384">
          <cell r="A6384" t="str">
            <v>942429</v>
          </cell>
          <cell r="B6384" t="str">
            <v>CENTRO ATTIVITA'</v>
          </cell>
          <cell r="C6384" t="str">
            <v>CG</v>
          </cell>
          <cell r="D6384" t="str">
            <v>1617</v>
          </cell>
          <cell r="E6384">
            <v>797</v>
          </cell>
        </row>
        <row r="6385">
          <cell r="A6385" t="str">
            <v>943403</v>
          </cell>
          <cell r="B6385" t="str">
            <v>SPECCHIO DEFORMANTE PICCOLO</v>
          </cell>
          <cell r="C6385" t="str">
            <v>CG</v>
          </cell>
          <cell r="D6385" t="str">
            <v>1617</v>
          </cell>
          <cell r="E6385">
            <v>779</v>
          </cell>
        </row>
        <row r="6386">
          <cell r="A6386" t="str">
            <v>943405</v>
          </cell>
          <cell r="B6386" t="str">
            <v>SPECCHIO ALTO CON CORNICE IN LEGNO</v>
          </cell>
          <cell r="C6386" t="str">
            <v>CG</v>
          </cell>
          <cell r="D6386" t="str">
            <v>1617</v>
          </cell>
          <cell r="E6386">
            <v>778</v>
          </cell>
        </row>
        <row r="6387">
          <cell r="A6387" t="str">
            <v>943406</v>
          </cell>
          <cell r="B6387" t="str">
            <v>SPECCHIO C/CORNICE LEGNO LACC. 100h</v>
          </cell>
          <cell r="C6387" t="str">
            <v>CG</v>
          </cell>
          <cell r="D6387" t="str">
            <v>1617</v>
          </cell>
          <cell r="E6387">
            <v>780</v>
          </cell>
        </row>
        <row r="6388">
          <cell r="A6388" t="str">
            <v>943407</v>
          </cell>
          <cell r="B6388" t="str">
            <v>SPECCHIO C/CORNICE LEGNO LACC. 120h</v>
          </cell>
          <cell r="C6388" t="str">
            <v>CG</v>
          </cell>
          <cell r="D6388" t="str">
            <v>1617</v>
          </cell>
          <cell r="E6388">
            <v>780</v>
          </cell>
        </row>
        <row r="6389">
          <cell r="A6389" t="str">
            <v>943408</v>
          </cell>
          <cell r="B6389" t="str">
            <v>SPECCHIO GRANDE C/CORNICE IN LEGNO</v>
          </cell>
          <cell r="C6389" t="str">
            <v>CG</v>
          </cell>
          <cell r="D6389" t="str">
            <v>1617</v>
          </cell>
          <cell r="E6389">
            <v>778</v>
          </cell>
        </row>
        <row r="6390">
          <cell r="A6390" t="str">
            <v>943410</v>
          </cell>
          <cell r="B6390" t="str">
            <v>SPECCHIO C/CORNICE IMBOTTITA 120h</v>
          </cell>
          <cell r="C6390" t="str">
            <v>CG</v>
          </cell>
          <cell r="D6390" t="str">
            <v>1617</v>
          </cell>
          <cell r="E6390">
            <v>778</v>
          </cell>
        </row>
        <row r="6391">
          <cell r="A6391" t="str">
            <v>943412</v>
          </cell>
          <cell r="B6391" t="str">
            <v>SPECCHIO DA ESTERNO</v>
          </cell>
          <cell r="C6391" t="str">
            <v>CG</v>
          </cell>
          <cell r="D6391" t="str">
            <v>1617</v>
          </cell>
          <cell r="E6391">
            <v>864</v>
          </cell>
        </row>
        <row r="6392">
          <cell r="A6392" t="str">
            <v>943417</v>
          </cell>
          <cell r="B6392" t="str">
            <v>SPECCHIO DEFORMANTE GRANDE</v>
          </cell>
          <cell r="C6392" t="str">
            <v>CG</v>
          </cell>
          <cell r="D6392" t="str">
            <v>1617</v>
          </cell>
          <cell r="E6392">
            <v>779</v>
          </cell>
        </row>
        <row r="6393">
          <cell r="A6393" t="str">
            <v>943420</v>
          </cell>
          <cell r="B6393" t="str">
            <v>SPECCHIO LINEA ARCOBALENO</v>
          </cell>
          <cell r="C6393" t="str">
            <v>CG</v>
          </cell>
          <cell r="D6393" t="str">
            <v>1617</v>
          </cell>
          <cell r="E6393">
            <v>778</v>
          </cell>
        </row>
        <row r="6394">
          <cell r="A6394" t="str">
            <v>943425</v>
          </cell>
          <cell r="B6394" t="str">
            <v>SPECCHIO SCUOLA CON BASE - 5 pezzi</v>
          </cell>
          <cell r="C6394" t="str">
            <v>CG</v>
          </cell>
          <cell r="D6394" t="str">
            <v>1617</v>
          </cell>
          <cell r="E6394">
            <v>173</v>
          </cell>
        </row>
        <row r="6395">
          <cell r="A6395" t="str">
            <v>943464</v>
          </cell>
          <cell r="B6395" t="str">
            <v>ANGOLO MORBIDO (SL) C/SPECCHI MAXI</v>
          </cell>
          <cell r="C6395" t="str">
            <v>CG</v>
          </cell>
          <cell r="D6395" t="str">
            <v>1617</v>
          </cell>
          <cell r="E6395">
            <v>779</v>
          </cell>
        </row>
        <row r="6396">
          <cell r="A6396" t="str">
            <v>943467</v>
          </cell>
          <cell r="B6396" t="str">
            <v>SPECCHIO ANGOLARE NATURA</v>
          </cell>
          <cell r="C6396" t="str">
            <v>CG</v>
          </cell>
          <cell r="D6396" t="str">
            <v>1617</v>
          </cell>
          <cell r="E6396">
            <v>777</v>
          </cell>
        </row>
        <row r="6397">
          <cell r="A6397" t="str">
            <v>943468</v>
          </cell>
          <cell r="B6397" t="str">
            <v>SPECCHIO ANGOLARE CIELO</v>
          </cell>
          <cell r="C6397" t="str">
            <v>CG</v>
          </cell>
          <cell r="D6397" t="str">
            <v>1617</v>
          </cell>
          <cell r="E6397">
            <v>777</v>
          </cell>
        </row>
        <row r="6398">
          <cell r="A6398" t="str">
            <v>943469</v>
          </cell>
          <cell r="B6398" t="str">
            <v>SPECCHIO E TAPPETO ANGOLARI CIELO</v>
          </cell>
          <cell r="C6398" t="str">
            <v>CG</v>
          </cell>
          <cell r="D6398" t="str">
            <v>1617</v>
          </cell>
          <cell r="E6398">
            <v>777</v>
          </cell>
        </row>
        <row r="6399">
          <cell r="A6399" t="str">
            <v>943470</v>
          </cell>
          <cell r="B6399" t="str">
            <v>SPECCHIO E TAPPETO ANGOLARI NATURA</v>
          </cell>
          <cell r="C6399" t="str">
            <v>CG</v>
          </cell>
          <cell r="D6399" t="str">
            <v>1617</v>
          </cell>
          <cell r="E6399">
            <v>777</v>
          </cell>
        </row>
        <row r="6400">
          <cell r="A6400" t="str">
            <v>943481</v>
          </cell>
          <cell r="B6400" t="str">
            <v>SPECCHI TRIS cm 35x100 caduno - 3pz</v>
          </cell>
          <cell r="C6400" t="str">
            <v>CG</v>
          </cell>
          <cell r="D6400" t="str">
            <v>1617</v>
          </cell>
          <cell r="E6400">
            <v>780</v>
          </cell>
        </row>
        <row r="6401">
          <cell r="A6401" t="str">
            <v>943527</v>
          </cell>
          <cell r="B6401" t="str">
            <v>TAPPETO A STRISCE (SL) cm 170x100x4</v>
          </cell>
          <cell r="C6401" t="str">
            <v>CG</v>
          </cell>
          <cell r="D6401" t="str">
            <v>1617</v>
          </cell>
          <cell r="E6401">
            <v>767</v>
          </cell>
        </row>
        <row r="6402">
          <cell r="A6402" t="str">
            <v>943529</v>
          </cell>
          <cell r="B6402" t="str">
            <v>TAPPETO A SCACCHI cm 145x145x3h</v>
          </cell>
          <cell r="C6402" t="str">
            <v>CG</v>
          </cell>
          <cell r="D6402" t="str">
            <v>1617</v>
          </cell>
          <cell r="E6402">
            <v>769</v>
          </cell>
        </row>
        <row r="6403">
          <cell r="A6403" t="str">
            <v>943530</v>
          </cell>
          <cell r="B6403" t="str">
            <v>BLOCCHI CUBO - 12 elementi</v>
          </cell>
          <cell r="C6403" t="str">
            <v>CG</v>
          </cell>
          <cell r="D6403" t="str">
            <v>1617</v>
          </cell>
          <cell r="E6403">
            <v>769</v>
          </cell>
        </row>
        <row r="6404">
          <cell r="A6404" t="str">
            <v>943550</v>
          </cell>
          <cell r="B6404" t="str">
            <v>MATERASSO BLU ANTISDR cm 200x100x6h</v>
          </cell>
          <cell r="C6404" t="str">
            <v>CG</v>
          </cell>
          <cell r="D6404" t="str">
            <v>1617</v>
          </cell>
          <cell r="E6404">
            <v>771</v>
          </cell>
        </row>
        <row r="6405">
          <cell r="A6405" t="str">
            <v>943551</v>
          </cell>
          <cell r="B6405" t="str">
            <v>MATERASSO BLU ANTISDR cm200x100x10h</v>
          </cell>
          <cell r="C6405" t="str">
            <v>CG</v>
          </cell>
          <cell r="D6405" t="str">
            <v>1617</v>
          </cell>
          <cell r="E6405">
            <v>771</v>
          </cell>
        </row>
        <row r="6406">
          <cell r="A6406" t="str">
            <v>943552</v>
          </cell>
          <cell r="B6406" t="str">
            <v>MATERASSO BLU ANTISDR cm200x100x20h</v>
          </cell>
          <cell r="C6406" t="str">
            <v>CG</v>
          </cell>
          <cell r="D6406" t="str">
            <v>1617</v>
          </cell>
          <cell r="E6406">
            <v>771</v>
          </cell>
        </row>
        <row r="6407">
          <cell r="A6407" t="str">
            <v>943553</v>
          </cell>
          <cell r="B6407" t="str">
            <v>MATERASSO BLU ANTISDR cm200x100x30h</v>
          </cell>
          <cell r="C6407" t="str">
            <v>CG</v>
          </cell>
          <cell r="D6407" t="str">
            <v>1617</v>
          </cell>
          <cell r="E6407">
            <v>771</v>
          </cell>
        </row>
        <row r="6408">
          <cell r="A6408" t="str">
            <v>943554</v>
          </cell>
          <cell r="B6408" t="str">
            <v>MATERASSO BLU ANTISDR cm200x100x40h</v>
          </cell>
          <cell r="C6408" t="str">
            <v>CG</v>
          </cell>
          <cell r="D6408" t="str">
            <v>1617</v>
          </cell>
          <cell r="E6408">
            <v>771</v>
          </cell>
        </row>
        <row r="6409">
          <cell r="A6409" t="str">
            <v>943560</v>
          </cell>
          <cell r="B6409" t="str">
            <v>MATERASSO BLU ANTISDR cm200x200x20h</v>
          </cell>
          <cell r="C6409" t="str">
            <v>CG</v>
          </cell>
          <cell r="D6409" t="str">
            <v>1617</v>
          </cell>
          <cell r="E6409">
            <v>771</v>
          </cell>
        </row>
        <row r="6410">
          <cell r="A6410" t="str">
            <v>943562</v>
          </cell>
          <cell r="B6410" t="str">
            <v>MATERASSO BLU ANTISDR cm200x200x40h</v>
          </cell>
          <cell r="C6410" t="str">
            <v>CG</v>
          </cell>
          <cell r="D6410" t="str">
            <v>1617</v>
          </cell>
          <cell r="E6410">
            <v>771</v>
          </cell>
        </row>
        <row r="6411">
          <cell r="A6411" t="str">
            <v>943601</v>
          </cell>
          <cell r="B6411" t="str">
            <v>MATERASSO BLU cm 200x100x20h</v>
          </cell>
          <cell r="C6411" t="str">
            <v>CG</v>
          </cell>
          <cell r="D6411" t="str">
            <v>1617</v>
          </cell>
          <cell r="E6411">
            <v>771</v>
          </cell>
        </row>
        <row r="6412">
          <cell r="A6412" t="str">
            <v>943602</v>
          </cell>
          <cell r="B6412" t="str">
            <v>MATERASSO BLU cm 200x100x30h</v>
          </cell>
          <cell r="C6412" t="str">
            <v>CG</v>
          </cell>
          <cell r="D6412" t="str">
            <v>1617</v>
          </cell>
          <cell r="E6412">
            <v>771</v>
          </cell>
        </row>
        <row r="6413">
          <cell r="A6413" t="str">
            <v>943609</v>
          </cell>
          <cell r="B6413" t="str">
            <v>MATERASSO BLU cm 200x100x6h</v>
          </cell>
          <cell r="C6413" t="str">
            <v>CG</v>
          </cell>
          <cell r="D6413" t="str">
            <v>1617</v>
          </cell>
          <cell r="E6413">
            <v>771</v>
          </cell>
        </row>
        <row r="6414">
          <cell r="A6414" t="str">
            <v>943612</v>
          </cell>
          <cell r="B6414" t="str">
            <v>MATERASSO BLU cm 200x100x10h</v>
          </cell>
          <cell r="C6414" t="str">
            <v>CG</v>
          </cell>
          <cell r="D6414" t="str">
            <v>1617</v>
          </cell>
          <cell r="E6414">
            <v>771</v>
          </cell>
        </row>
        <row r="6415">
          <cell r="A6415" t="str">
            <v>943614</v>
          </cell>
          <cell r="B6415" t="str">
            <v>MATERASSO BLU cm 200x200x6h</v>
          </cell>
          <cell r="C6415" t="str">
            <v>CG</v>
          </cell>
          <cell r="D6415" t="str">
            <v>1617</v>
          </cell>
          <cell r="E6415">
            <v>771</v>
          </cell>
        </row>
        <row r="6416">
          <cell r="A6416" t="str">
            <v>943701</v>
          </cell>
          <cell r="B6416" t="str">
            <v>MATERASSO BICOLORE cm 200x100x6h</v>
          </cell>
          <cell r="C6416" t="str">
            <v>CG</v>
          </cell>
          <cell r="D6416" t="str">
            <v>1617</v>
          </cell>
          <cell r="E6416">
            <v>771</v>
          </cell>
        </row>
        <row r="6417">
          <cell r="A6417" t="str">
            <v>943702</v>
          </cell>
          <cell r="B6417" t="str">
            <v>MATERASSO BICOLORE cm 200x100x10h</v>
          </cell>
          <cell r="C6417" t="str">
            <v>CG</v>
          </cell>
          <cell r="D6417" t="str">
            <v>1617</v>
          </cell>
          <cell r="E6417">
            <v>771</v>
          </cell>
        </row>
        <row r="6418">
          <cell r="A6418" t="str">
            <v>943703</v>
          </cell>
          <cell r="B6418" t="str">
            <v>MATERASSO BICOLORE cm 200x200x6h</v>
          </cell>
          <cell r="C6418" t="str">
            <v>CG</v>
          </cell>
          <cell r="D6418" t="str">
            <v>1617</v>
          </cell>
          <cell r="E6418">
            <v>771</v>
          </cell>
        </row>
        <row r="6419">
          <cell r="A6419" t="str">
            <v>943704</v>
          </cell>
          <cell r="B6419" t="str">
            <v>MATERASSO BICOLORE cm 150x150x4h</v>
          </cell>
          <cell r="C6419" t="str">
            <v>CG</v>
          </cell>
          <cell r="D6419" t="str">
            <v>1617</v>
          </cell>
          <cell r="E6419">
            <v>771</v>
          </cell>
        </row>
        <row r="6420">
          <cell r="A6420" t="str">
            <v>943705</v>
          </cell>
          <cell r="B6420" t="str">
            <v>MATERASSO BICOLORE cm 300x200x6h</v>
          </cell>
          <cell r="C6420" t="str">
            <v>CG</v>
          </cell>
          <cell r="D6420" t="str">
            <v>1617</v>
          </cell>
          <cell r="E6420">
            <v>771</v>
          </cell>
        </row>
        <row r="6421">
          <cell r="A6421" t="str">
            <v>943706</v>
          </cell>
          <cell r="B6421" t="str">
            <v>MATERASSO BICOLORE cm 240x120x5h</v>
          </cell>
          <cell r="C6421" t="str">
            <v>CG</v>
          </cell>
          <cell r="D6421" t="str">
            <v>1617</v>
          </cell>
          <cell r="E6421">
            <v>771</v>
          </cell>
        </row>
        <row r="6422">
          <cell r="A6422" t="str">
            <v>943708</v>
          </cell>
          <cell r="B6422" t="str">
            <v>MATERASSO BICOLORE cm 180x70x6h</v>
          </cell>
          <cell r="C6422" t="str">
            <v>CG</v>
          </cell>
          <cell r="D6422" t="str">
            <v>1617</v>
          </cell>
          <cell r="E6422">
            <v>771</v>
          </cell>
        </row>
        <row r="6423">
          <cell r="A6423" t="str">
            <v>943709</v>
          </cell>
          <cell r="B6423" t="str">
            <v>MATERASSO BICOLORE cm 140x70x4h</v>
          </cell>
          <cell r="C6423" t="str">
            <v>CG</v>
          </cell>
          <cell r="D6423" t="str">
            <v>1617</v>
          </cell>
          <cell r="E6423">
            <v>771</v>
          </cell>
        </row>
        <row r="6424">
          <cell r="A6424" t="str">
            <v>943725</v>
          </cell>
          <cell r="B6424" t="str">
            <v>TAPPETO ANIMALI cm 150x150x2h</v>
          </cell>
          <cell r="C6424" t="str">
            <v>CG</v>
          </cell>
          <cell r="D6424" t="str">
            <v>1617</v>
          </cell>
          <cell r="E6424">
            <v>766</v>
          </cell>
        </row>
        <row r="6425">
          <cell r="A6425" t="str">
            <v>943726</v>
          </cell>
          <cell r="B6425" t="str">
            <v>TAPPETO DEI NUMERI E QUANTITA'</v>
          </cell>
          <cell r="C6425" t="str">
            <v>CG</v>
          </cell>
          <cell r="D6425" t="str">
            <v>1617</v>
          </cell>
          <cell r="E6425">
            <v>766</v>
          </cell>
        </row>
        <row r="6426">
          <cell r="A6426" t="str">
            <v>943727</v>
          </cell>
          <cell r="B6426" t="str">
            <v>TAPPETO PAPERA cm 130x130x2h</v>
          </cell>
          <cell r="C6426" t="str">
            <v>CG</v>
          </cell>
          <cell r="D6426" t="str">
            <v>1617</v>
          </cell>
          <cell r="E6426">
            <v>766</v>
          </cell>
        </row>
        <row r="6427">
          <cell r="A6427" t="str">
            <v>943744</v>
          </cell>
          <cell r="B6427" t="str">
            <v>TAPPETO MARE</v>
          </cell>
          <cell r="C6427" t="str">
            <v>CG</v>
          </cell>
          <cell r="D6427" t="str">
            <v>1617</v>
          </cell>
          <cell r="E6427">
            <v>776</v>
          </cell>
        </row>
        <row r="6428">
          <cell r="A6428" t="str">
            <v>943745</v>
          </cell>
          <cell r="B6428" t="str">
            <v>TAPPETO IMBOTTITO QUARTO DI CERCHIO</v>
          </cell>
          <cell r="C6428" t="str">
            <v>CG</v>
          </cell>
          <cell r="D6428" t="str">
            <v>1617</v>
          </cell>
          <cell r="E6428">
            <v>776</v>
          </cell>
        </row>
        <row r="6429">
          <cell r="A6429" t="str">
            <v>943746</v>
          </cell>
          <cell r="B6429" t="str">
            <v>TAPPETI ANGOLARI 4pz cm 65x65x5h SL</v>
          </cell>
          <cell r="C6429" t="str">
            <v>CG</v>
          </cell>
          <cell r="D6429" t="str">
            <v>1617</v>
          </cell>
          <cell r="E6429">
            <v>751</v>
          </cell>
        </row>
        <row r="6430">
          <cell r="A6430" t="str">
            <v>943747</v>
          </cell>
          <cell r="B6430" t="str">
            <v>TAPPETO AZZURRO (SL) cm 140x70x4h</v>
          </cell>
          <cell r="C6430" t="str">
            <v>CG</v>
          </cell>
          <cell r="D6430" t="str">
            <v>1617</v>
          </cell>
          <cell r="E6430">
            <v>767</v>
          </cell>
        </row>
        <row r="6431">
          <cell r="A6431" t="str">
            <v>943748</v>
          </cell>
          <cell r="B6431" t="str">
            <v>TAPPETO AZZURRO (SL) cm 140x140x4h</v>
          </cell>
          <cell r="C6431" t="str">
            <v>CG</v>
          </cell>
          <cell r="D6431" t="str">
            <v>1617</v>
          </cell>
          <cell r="E6431">
            <v>767</v>
          </cell>
        </row>
        <row r="6432">
          <cell r="A6432" t="str">
            <v>943749</v>
          </cell>
          <cell r="B6432" t="str">
            <v>TAPPETONE ANGOLARE (SL) cm 200x200</v>
          </cell>
          <cell r="C6432" t="str">
            <v>CG</v>
          </cell>
          <cell r="D6432" t="str">
            <v>1617</v>
          </cell>
          <cell r="E6432">
            <v>764</v>
          </cell>
        </row>
        <row r="6433">
          <cell r="A6433" t="str">
            <v>943752</v>
          </cell>
          <cell r="B6433" t="str">
            <v>TAPPETO AZZURRO (SL) cm 200x100x4h</v>
          </cell>
          <cell r="C6433" t="str">
            <v>CG</v>
          </cell>
          <cell r="D6433" t="str">
            <v>1617</v>
          </cell>
          <cell r="E6433">
            <v>767</v>
          </cell>
        </row>
        <row r="6434">
          <cell r="A6434" t="str">
            <v>943753</v>
          </cell>
          <cell r="B6434" t="str">
            <v>TAPPETO AZZURRO (SL) cm 200x200x4h</v>
          </cell>
          <cell r="C6434" t="str">
            <v>CG</v>
          </cell>
          <cell r="D6434" t="str">
            <v>1617</v>
          </cell>
          <cell r="E6434">
            <v>767</v>
          </cell>
        </row>
        <row r="6435">
          <cell r="A6435" t="str">
            <v>943756</v>
          </cell>
          <cell r="B6435" t="str">
            <v>TAPPETO ROSSO (SL) cm 140x140x4h</v>
          </cell>
          <cell r="C6435" t="str">
            <v>CG</v>
          </cell>
          <cell r="D6435" t="str">
            <v>1617</v>
          </cell>
          <cell r="E6435">
            <v>766</v>
          </cell>
        </row>
        <row r="6436">
          <cell r="A6436" t="str">
            <v>943757</v>
          </cell>
          <cell r="B6436" t="str">
            <v>TAPPETO GIALLO (SL) cm 140x140x4h</v>
          </cell>
          <cell r="C6436" t="str">
            <v>CG</v>
          </cell>
          <cell r="D6436" t="str">
            <v>1617</v>
          </cell>
          <cell r="E6436">
            <v>766</v>
          </cell>
        </row>
        <row r="6437">
          <cell r="A6437" t="str">
            <v>943758</v>
          </cell>
          <cell r="B6437" t="str">
            <v>TAPPETO AZZURRO (SL) cm 300x200x4h</v>
          </cell>
          <cell r="C6437" t="str">
            <v>CG</v>
          </cell>
          <cell r="D6437" t="str">
            <v>1617</v>
          </cell>
          <cell r="E6437">
            <v>767</v>
          </cell>
        </row>
        <row r="6438">
          <cell r="A6438" t="str">
            <v>943760</v>
          </cell>
          <cell r="B6438" t="str">
            <v>CUSCINI 8 PEZZI/8 COLORI cm 40x40</v>
          </cell>
          <cell r="C6438" t="str">
            <v>CG</v>
          </cell>
          <cell r="D6438" t="str">
            <v>1617</v>
          </cell>
          <cell r="E6438">
            <v>762</v>
          </cell>
        </row>
        <row r="6439">
          <cell r="A6439" t="str">
            <v>943762</v>
          </cell>
          <cell r="B6439" t="str">
            <v>TAPPETO ARANCIONE (SL) cm 140x70x4h</v>
          </cell>
          <cell r="C6439" t="str">
            <v>CG</v>
          </cell>
          <cell r="D6439" t="str">
            <v>1617</v>
          </cell>
          <cell r="E6439">
            <v>767</v>
          </cell>
        </row>
        <row r="6440">
          <cell r="A6440" t="str">
            <v>943763</v>
          </cell>
          <cell r="B6440" t="str">
            <v>TAPPETO ARANCIONE (SL) cm140x140x4h</v>
          </cell>
          <cell r="C6440" t="str">
            <v>CG</v>
          </cell>
          <cell r="D6440" t="str">
            <v>1617</v>
          </cell>
          <cell r="E6440">
            <v>767</v>
          </cell>
        </row>
        <row r="6441">
          <cell r="A6441" t="str">
            <v>943764</v>
          </cell>
          <cell r="B6441" t="str">
            <v>TAPPETO ARANCIONE (SL) cm200x100x4h</v>
          </cell>
          <cell r="C6441" t="str">
            <v>CG</v>
          </cell>
          <cell r="D6441" t="str">
            <v>1617</v>
          </cell>
          <cell r="E6441">
            <v>767</v>
          </cell>
        </row>
        <row r="6442">
          <cell r="A6442" t="str">
            <v>943793</v>
          </cell>
          <cell r="B6442" t="str">
            <v>MATERASSINO PER MARE DI PALLINE SL</v>
          </cell>
          <cell r="C6442" t="str">
            <v>CG</v>
          </cell>
          <cell r="D6442" t="str">
            <v>1617</v>
          </cell>
          <cell r="E6442">
            <v>758</v>
          </cell>
        </row>
        <row r="6443">
          <cell r="A6443" t="str">
            <v>944211</v>
          </cell>
          <cell r="B6443" t="str">
            <v>ANGOLO RIPOSO (SL)</v>
          </cell>
          <cell r="C6443" t="str">
            <v>CG</v>
          </cell>
          <cell r="D6443" t="str">
            <v>1617</v>
          </cell>
          <cell r="E6443">
            <v>987</v>
          </cell>
        </row>
        <row r="6444">
          <cell r="A6444" t="str">
            <v>944212</v>
          </cell>
          <cell r="B6444" t="str">
            <v>ANGOLO RIPOSO PER LA CLASSE (SL)</v>
          </cell>
          <cell r="C6444" t="str">
            <v>CG</v>
          </cell>
          <cell r="D6444" t="str">
            <v>1617</v>
          </cell>
          <cell r="E6444">
            <v>987</v>
          </cell>
        </row>
        <row r="6445">
          <cell r="A6445" t="str">
            <v>944257</v>
          </cell>
          <cell r="B6445" t="str">
            <v>TAPPETO CITTA' CON FARO cm 100x150</v>
          </cell>
          <cell r="C6445" t="str">
            <v>CG</v>
          </cell>
          <cell r="D6445" t="str">
            <v>1617</v>
          </cell>
          <cell r="E6445">
            <v>514</v>
          </cell>
        </row>
        <row r="6446">
          <cell r="A6446" t="str">
            <v>944258</v>
          </cell>
          <cell r="B6446" t="str">
            <v>TAPPETO MISURA I TUOI SALTI 100x300</v>
          </cell>
          <cell r="C6446" t="str">
            <v>CG</v>
          </cell>
          <cell r="D6446" t="str">
            <v>1617</v>
          </cell>
          <cell r="E6446">
            <v>809</v>
          </cell>
        </row>
        <row r="6447">
          <cell r="A6447" t="str">
            <v>944260</v>
          </cell>
          <cell r="B6447" t="str">
            <v>SALTAPICCHIO cm 95x200</v>
          </cell>
          <cell r="C6447" t="str">
            <v>CG</v>
          </cell>
          <cell r="D6447" t="str">
            <v>1617</v>
          </cell>
          <cell r="E6447">
            <v>809</v>
          </cell>
        </row>
        <row r="6448">
          <cell r="A6448" t="str">
            <v>944261</v>
          </cell>
          <cell r="B6448" t="str">
            <v>GIOCO DELL'OCA cm 100x150 con DADO</v>
          </cell>
          <cell r="C6448" t="str">
            <v>CG</v>
          </cell>
          <cell r="D6448" t="str">
            <v>1617</v>
          </cell>
          <cell r="E6448">
            <v>433</v>
          </cell>
        </row>
        <row r="6449">
          <cell r="A6449" t="str">
            <v>944266</v>
          </cell>
          <cell r="B6449" t="str">
            <v>TAPPETO NATURA</v>
          </cell>
          <cell r="C6449" t="str">
            <v>CG</v>
          </cell>
          <cell r="D6449" t="str">
            <v>1617</v>
          </cell>
          <cell r="E6449">
            <v>519</v>
          </cell>
        </row>
        <row r="6450">
          <cell r="A6450" t="str">
            <v>944271</v>
          </cell>
          <cell r="B6450" t="str">
            <v>TAPPETO DEL TEMPO cm 200x200</v>
          </cell>
          <cell r="C6450" t="str">
            <v>CG</v>
          </cell>
          <cell r="D6450" t="str">
            <v>1617</v>
          </cell>
          <cell r="E6450">
            <v>991</v>
          </cell>
        </row>
        <row r="6451">
          <cell r="A6451" t="str">
            <v>944278</v>
          </cell>
          <cell r="B6451" t="str">
            <v>TAPPETO RACCONTI ATTORNO STAGNO</v>
          </cell>
          <cell r="C6451" t="str">
            <v>CG</v>
          </cell>
          <cell r="D6451" t="str">
            <v>1617</v>
          </cell>
          <cell r="E6451">
            <v>991</v>
          </cell>
        </row>
        <row r="6452">
          <cell r="A6452" t="str">
            <v>944279</v>
          </cell>
          <cell r="B6452" t="str">
            <v>TAPPETO CON DAMA E SCACCHI 100x100</v>
          </cell>
          <cell r="C6452" t="str">
            <v>CG</v>
          </cell>
          <cell r="D6452" t="str">
            <v>1617</v>
          </cell>
          <cell r="E6452">
            <v>993</v>
          </cell>
        </row>
        <row r="6453">
          <cell r="A6453" t="str">
            <v>944282</v>
          </cell>
          <cell r="B6453" t="str">
            <v>TAPPETO CITTA' cm 100x150</v>
          </cell>
          <cell r="C6453" t="str">
            <v>CG</v>
          </cell>
          <cell r="D6453" t="str">
            <v>1617</v>
          </cell>
          <cell r="E6453">
            <v>514</v>
          </cell>
        </row>
        <row r="6454">
          <cell r="A6454" t="str">
            <v>944283</v>
          </cell>
          <cell r="B6454" t="str">
            <v>TAPPETO CAMPAGNA cm 100x150</v>
          </cell>
          <cell r="C6454" t="str">
            <v>CG</v>
          </cell>
          <cell r="D6454" t="str">
            <v>1617</v>
          </cell>
          <cell r="E6454">
            <v>517</v>
          </cell>
        </row>
        <row r="6455">
          <cell r="A6455" t="str">
            <v>944284</v>
          </cell>
          <cell r="B6455" t="str">
            <v>TAPPETO SAVANA cm 100x150</v>
          </cell>
          <cell r="C6455" t="str">
            <v>CG</v>
          </cell>
          <cell r="D6455" t="str">
            <v>1617</v>
          </cell>
          <cell r="E6455">
            <v>517</v>
          </cell>
        </row>
        <row r="6456">
          <cell r="A6456" t="str">
            <v>944285</v>
          </cell>
          <cell r="B6456" t="str">
            <v>TAPPETO ZOO cm 100x150</v>
          </cell>
          <cell r="C6456" t="str">
            <v>CG</v>
          </cell>
          <cell r="D6456" t="str">
            <v>1617</v>
          </cell>
          <cell r="E6456">
            <v>517</v>
          </cell>
        </row>
        <row r="6457">
          <cell r="A6457" t="str">
            <v>944286</v>
          </cell>
          <cell r="B6457" t="str">
            <v>SET TAPPETI COMPONIBILI - 4 pezzi</v>
          </cell>
          <cell r="C6457" t="str">
            <v>CG</v>
          </cell>
          <cell r="D6457" t="str">
            <v>1617</v>
          </cell>
          <cell r="E6457">
            <v>517</v>
          </cell>
        </row>
        <row r="6458">
          <cell r="A6458" t="str">
            <v>944288</v>
          </cell>
          <cell r="B6458" t="str">
            <v>TAPPETO CASTELLO cm 100x150</v>
          </cell>
          <cell r="C6458" t="str">
            <v>CG</v>
          </cell>
          <cell r="D6458" t="str">
            <v>1617</v>
          </cell>
          <cell r="E6458">
            <v>517</v>
          </cell>
        </row>
        <row r="6459">
          <cell r="A6459" t="str">
            <v>944290</v>
          </cell>
          <cell r="B6459" t="str">
            <v>CESTA MEDIA 30cm</v>
          </cell>
          <cell r="C6459" t="str">
            <v>CG</v>
          </cell>
          <cell r="D6459" t="str">
            <v>1617</v>
          </cell>
          <cell r="E6459">
            <v>496</v>
          </cell>
        </row>
        <row r="6460">
          <cell r="A6460" t="str">
            <v>944291</v>
          </cell>
          <cell r="B6460" t="str">
            <v>CESTA MAXI 40cm</v>
          </cell>
          <cell r="C6460" t="str">
            <v>CG</v>
          </cell>
          <cell r="D6460" t="str">
            <v>1617</v>
          </cell>
          <cell r="E6460">
            <v>496</v>
          </cell>
        </row>
        <row r="6461">
          <cell r="A6461" t="str">
            <v>944292</v>
          </cell>
          <cell r="B6461" t="str">
            <v>TAPPETO RACCONTI ATTORNO AL FUOCO</v>
          </cell>
          <cell r="C6461" t="str">
            <v>CG</v>
          </cell>
          <cell r="D6461" t="str">
            <v>1617</v>
          </cell>
          <cell r="E6461">
            <v>991</v>
          </cell>
        </row>
        <row r="6462">
          <cell r="A6462" t="str">
            <v>944296</v>
          </cell>
          <cell r="B6462" t="str">
            <v>TAPPET0 GIGANTE PER ESTERNO 200x150</v>
          </cell>
          <cell r="C6462" t="str">
            <v>CG</v>
          </cell>
          <cell r="D6462" t="str">
            <v>1617</v>
          </cell>
          <cell r="E6462">
            <v>875</v>
          </cell>
        </row>
        <row r="6463">
          <cell r="A6463" t="str">
            <v>944297</v>
          </cell>
          <cell r="B6463" t="str">
            <v>TAPPETO CREA CUCINA cm 100x35</v>
          </cell>
          <cell r="C6463" t="str">
            <v>CG</v>
          </cell>
          <cell r="D6463" t="str">
            <v>1617</v>
          </cell>
          <cell r="E6463">
            <v>561</v>
          </cell>
        </row>
        <row r="6464">
          <cell r="A6464" t="str">
            <v>944298</v>
          </cell>
          <cell r="B6464" t="str">
            <v>TAPPETO DELLE STRADE: CITTA' C/FARO</v>
          </cell>
          <cell r="C6464" t="str">
            <v>CG</v>
          </cell>
          <cell r="D6464" t="str">
            <v>1617</v>
          </cell>
          <cell r="E6464">
            <v>514</v>
          </cell>
        </row>
        <row r="6465">
          <cell r="A6465" t="str">
            <v>944299</v>
          </cell>
          <cell r="B6465" t="str">
            <v>TAPPETO CITTA' 120x80</v>
          </cell>
          <cell r="C6465" t="str">
            <v>CG</v>
          </cell>
          <cell r="D6465" t="str">
            <v>1617</v>
          </cell>
          <cell r="E6465">
            <v>514</v>
          </cell>
        </row>
        <row r="6466">
          <cell r="A6466" t="str">
            <v>944302</v>
          </cell>
          <cell r="B6466" t="str">
            <v>TAPPETO PRIMAVERA cm 120x120</v>
          </cell>
          <cell r="C6466" t="str">
            <v>CG</v>
          </cell>
          <cell r="D6466" t="str">
            <v>1617</v>
          </cell>
          <cell r="E6466">
            <v>992</v>
          </cell>
        </row>
        <row r="6467">
          <cell r="A6467" t="str">
            <v>944303</v>
          </cell>
          <cell r="B6467" t="str">
            <v>TAPPETO ANIMALI E AMBIENTE 200x200</v>
          </cell>
          <cell r="C6467" t="str">
            <v>CG</v>
          </cell>
          <cell r="D6467" t="str">
            <v>1617</v>
          </cell>
          <cell r="E6467">
            <v>991</v>
          </cell>
        </row>
        <row r="6468">
          <cell r="A6468" t="str">
            <v>944304</v>
          </cell>
          <cell r="B6468" t="str">
            <v>TAPPETO GIUNGLA cm 140x200</v>
          </cell>
          <cell r="C6468" t="str">
            <v>CG</v>
          </cell>
          <cell r="D6468" t="str">
            <v>1617</v>
          </cell>
          <cell r="E6468">
            <v>991</v>
          </cell>
        </row>
        <row r="6469">
          <cell r="A6469" t="str">
            <v>944314</v>
          </cell>
          <cell r="B6469" t="str">
            <v>TAPPETO ULTRA SOFFICE PESCIOLINO</v>
          </cell>
          <cell r="C6469" t="str">
            <v>CG</v>
          </cell>
          <cell r="D6469" t="str">
            <v>1617</v>
          </cell>
          <cell r="E6469">
            <v>306</v>
          </cell>
        </row>
        <row r="6470">
          <cell r="A6470" t="str">
            <v>944315</v>
          </cell>
          <cell r="B6470" t="str">
            <v>TAPPETO ULTRA SOFFICE LUNA</v>
          </cell>
          <cell r="C6470" t="str">
            <v>CG</v>
          </cell>
          <cell r="D6470" t="str">
            <v>1617</v>
          </cell>
          <cell r="E6470">
            <v>992</v>
          </cell>
        </row>
        <row r="6471">
          <cell r="A6471" t="str">
            <v>944316</v>
          </cell>
          <cell r="B6471" t="str">
            <v>TAPPETO DEL MONDO</v>
          </cell>
          <cell r="C6471" t="str">
            <v>CG</v>
          </cell>
          <cell r="D6471" t="str">
            <v>1617</v>
          </cell>
          <cell r="E6471">
            <v>990</v>
          </cell>
        </row>
        <row r="6472">
          <cell r="A6472" t="str">
            <v>944317</v>
          </cell>
          <cell r="B6472" t="str">
            <v>TAPPETO DELL'AMICIZIA cm 200x200</v>
          </cell>
          <cell r="C6472" t="str">
            <v>CG</v>
          </cell>
          <cell r="D6472" t="str">
            <v>1617</v>
          </cell>
          <cell r="E6472">
            <v>990</v>
          </cell>
        </row>
        <row r="6473">
          <cell r="A6473" t="str">
            <v>944415</v>
          </cell>
          <cell r="B6473" t="str">
            <v>MATERASSINO PIEGHEVOLE cm 180x60x4h</v>
          </cell>
          <cell r="C6473" t="str">
            <v>CG</v>
          </cell>
          <cell r="D6473" t="str">
            <v>1617</v>
          </cell>
          <cell r="E6473">
            <v>768</v>
          </cell>
        </row>
        <row r="6474">
          <cell r="A6474" t="str">
            <v>944420</v>
          </cell>
          <cell r="B6474" t="str">
            <v>TAPPETINO PIEGHEVOLE</v>
          </cell>
          <cell r="C6474" t="str">
            <v>CG</v>
          </cell>
          <cell r="D6474" t="str">
            <v>1617</v>
          </cell>
          <cell r="E6474">
            <v>768</v>
          </cell>
        </row>
        <row r="6475">
          <cell r="A6475" t="str">
            <v>944422</v>
          </cell>
          <cell r="B6475" t="str">
            <v>TAPPETO PIEGHEVOLE cm 150x60x2h</v>
          </cell>
          <cell r="C6475" t="str">
            <v>CG</v>
          </cell>
          <cell r="D6475" t="str">
            <v>1617</v>
          </cell>
          <cell r="E6475">
            <v>768</v>
          </cell>
        </row>
        <row r="6476">
          <cell r="A6476" t="str">
            <v>944424</v>
          </cell>
          <cell r="B6476" t="str">
            <v>CARRELLO PORTAMATERASSINI</v>
          </cell>
          <cell r="C6476" t="str">
            <v>CG</v>
          </cell>
          <cell r="D6476" t="str">
            <v>1617</v>
          </cell>
          <cell r="E6476">
            <v>770</v>
          </cell>
        </row>
        <row r="6477">
          <cell r="A6477" t="str">
            <v>944425</v>
          </cell>
          <cell r="B6477" t="str">
            <v>CARRELLO + 20 MATERASSI MATGYM</v>
          </cell>
          <cell r="C6477" t="str">
            <v>CG</v>
          </cell>
          <cell r="D6477" t="str">
            <v>1617</v>
          </cell>
          <cell r="E6477">
            <v>770</v>
          </cell>
        </row>
        <row r="6478">
          <cell r="A6478" t="str">
            <v>944428</v>
          </cell>
          <cell r="B6478" t="str">
            <v>TRIFOGLIO CON 12 CUSCINI + carrello</v>
          </cell>
          <cell r="C6478" t="str">
            <v>CG</v>
          </cell>
          <cell r="D6478" t="str">
            <v>1617</v>
          </cell>
          <cell r="E6478">
            <v>989</v>
          </cell>
        </row>
        <row r="6479">
          <cell r="A6479" t="str">
            <v>944429</v>
          </cell>
          <cell r="B6479" t="str">
            <v>TRIFOGLIO CON 24 CUSCINI + carrello</v>
          </cell>
          <cell r="C6479" t="str">
            <v>CG</v>
          </cell>
          <cell r="D6479" t="str">
            <v>1617</v>
          </cell>
          <cell r="E6479">
            <v>989</v>
          </cell>
        </row>
        <row r="6480">
          <cell r="A6480" t="str">
            <v>944431</v>
          </cell>
          <cell r="B6480" t="str">
            <v>PORTAMATERASSI IN LEGNO + 10 MATER.</v>
          </cell>
          <cell r="C6480" t="str">
            <v>CG</v>
          </cell>
          <cell r="D6480" t="str">
            <v>1617</v>
          </cell>
          <cell r="E6480">
            <v>970</v>
          </cell>
        </row>
        <row r="6481">
          <cell r="A6481" t="str">
            <v>944432</v>
          </cell>
          <cell r="B6481" t="str">
            <v>MAT GYM GIALLO/VERDE</v>
          </cell>
          <cell r="C6481" t="str">
            <v>CG</v>
          </cell>
          <cell r="D6481" t="str">
            <v>1617</v>
          </cell>
          <cell r="E6481">
            <v>770</v>
          </cell>
        </row>
        <row r="6482">
          <cell r="A6482" t="str">
            <v>944433</v>
          </cell>
          <cell r="B6482" t="str">
            <v>MAT GYM ROSSO/BLU</v>
          </cell>
          <cell r="C6482" t="str">
            <v>CG</v>
          </cell>
          <cell r="D6482" t="str">
            <v>1617</v>
          </cell>
          <cell r="E6482">
            <v>770</v>
          </cell>
        </row>
        <row r="6483">
          <cell r="A6483" t="str">
            <v>944434</v>
          </cell>
          <cell r="B6483" t="str">
            <v>MAT GYM 4 PEZZI</v>
          </cell>
          <cell r="C6483" t="str">
            <v>CG</v>
          </cell>
          <cell r="D6483" t="str">
            <v>1617</v>
          </cell>
          <cell r="E6483">
            <v>770</v>
          </cell>
        </row>
        <row r="6484">
          <cell r="A6484" t="str">
            <v>944500</v>
          </cell>
          <cell r="B6484" t="str">
            <v>STUOIA cm 180x50x0,7 h</v>
          </cell>
          <cell r="C6484" t="str">
            <v>CG</v>
          </cell>
          <cell r="D6484" t="str">
            <v>1617</v>
          </cell>
          <cell r="E6484">
            <v>770</v>
          </cell>
        </row>
        <row r="6485">
          <cell r="A6485" t="str">
            <v>944501</v>
          </cell>
          <cell r="B6485" t="str">
            <v>STUOIA PIEGHEVOLE 1 pezzo</v>
          </cell>
          <cell r="C6485" t="str">
            <v>CG</v>
          </cell>
          <cell r="D6485" t="str">
            <v>1617</v>
          </cell>
          <cell r="E6485">
            <v>770</v>
          </cell>
        </row>
        <row r="6486">
          <cell r="A6486" t="str">
            <v>944520</v>
          </cell>
          <cell r="B6486" t="str">
            <v>TAPPETO MOQUETTE RETTANG.cm 100x150</v>
          </cell>
          <cell r="C6486" t="str">
            <v>CG</v>
          </cell>
          <cell r="D6486" t="str">
            <v>1617</v>
          </cell>
          <cell r="E6486">
            <v>992</v>
          </cell>
        </row>
        <row r="6487">
          <cell r="A6487" t="str">
            <v>944524</v>
          </cell>
          <cell r="B6487" t="str">
            <v>TAPPETO ANGOLARE AZZURRO(OM) cm 125</v>
          </cell>
          <cell r="C6487" t="str">
            <v>CG</v>
          </cell>
          <cell r="D6487" t="str">
            <v>1617</v>
          </cell>
          <cell r="E6487">
            <v>777</v>
          </cell>
        </row>
        <row r="6488">
          <cell r="A6488" t="str">
            <v>944525</v>
          </cell>
          <cell r="B6488" t="str">
            <v>TAPPETO ANGOLARE VERDE (OM) cm 125</v>
          </cell>
          <cell r="C6488" t="str">
            <v>CG</v>
          </cell>
          <cell r="D6488" t="str">
            <v>1617</v>
          </cell>
          <cell r="E6488">
            <v>777</v>
          </cell>
        </row>
        <row r="6489">
          <cell r="A6489" t="str">
            <v>944621</v>
          </cell>
          <cell r="B6489" t="str">
            <v>TAPPETO PER TUNNEL MILLEPIEDI</v>
          </cell>
          <cell r="C6489" t="str">
            <v>CG</v>
          </cell>
          <cell r="D6489" t="str">
            <v>1617</v>
          </cell>
          <cell r="E6489">
            <v>858</v>
          </cell>
        </row>
        <row r="6490">
          <cell r="A6490" t="str">
            <v>944701</v>
          </cell>
          <cell r="B6490" t="str">
            <v>WAGON TOYS 3 VAGONI - 8 elementi</v>
          </cell>
          <cell r="C6490" t="str">
            <v>CG</v>
          </cell>
          <cell r="D6490" t="str">
            <v>1617</v>
          </cell>
          <cell r="E6490">
            <v>858</v>
          </cell>
        </row>
        <row r="6491">
          <cell r="A6491" t="str">
            <v>944702</v>
          </cell>
          <cell r="B6491" t="str">
            <v>WAGON TOYS 5 VAGONI - 12 elementi</v>
          </cell>
          <cell r="C6491" t="str">
            <v>CG</v>
          </cell>
          <cell r="D6491" t="str">
            <v>1617</v>
          </cell>
          <cell r="E6491">
            <v>858</v>
          </cell>
        </row>
        <row r="6492">
          <cell r="A6492" t="str">
            <v>944707</v>
          </cell>
          <cell r="B6492" t="str">
            <v>WAGON TOYS PROLUNGA 3 VAGONI</v>
          </cell>
          <cell r="C6492" t="str">
            <v>CG</v>
          </cell>
          <cell r="D6492" t="str">
            <v>1617</v>
          </cell>
          <cell r="E6492">
            <v>858</v>
          </cell>
        </row>
        <row r="6493">
          <cell r="A6493" t="str">
            <v>944840</v>
          </cell>
          <cell r="B6493" t="str">
            <v>TAPPETO EVA AZZURRO cm 100x100 10M+</v>
          </cell>
          <cell r="C6493" t="str">
            <v>CG</v>
          </cell>
          <cell r="D6493" t="str">
            <v>1617</v>
          </cell>
          <cell r="E6493">
            <v>772</v>
          </cell>
        </row>
        <row r="6494">
          <cell r="A6494" t="str">
            <v>944841</v>
          </cell>
          <cell r="B6494" t="str">
            <v>TAPPETO EVA ROSSO cm 100x100 10M+</v>
          </cell>
          <cell r="C6494" t="str">
            <v>CG</v>
          </cell>
          <cell r="D6494" t="str">
            <v>1617</v>
          </cell>
          <cell r="E6494">
            <v>772</v>
          </cell>
        </row>
        <row r="6495">
          <cell r="A6495" t="str">
            <v>944842</v>
          </cell>
          <cell r="B6495" t="str">
            <v>TAPPETO EVA GIALLO cm 100x100 10M+</v>
          </cell>
          <cell r="C6495" t="str">
            <v>CG</v>
          </cell>
          <cell r="D6495" t="str">
            <v>1617</v>
          </cell>
          <cell r="E6495">
            <v>772</v>
          </cell>
        </row>
        <row r="6496">
          <cell r="A6496" t="str">
            <v>944843</v>
          </cell>
          <cell r="B6496" t="str">
            <v>TAPPETO EVA BLU cm 100x100 10M+</v>
          </cell>
          <cell r="C6496" t="str">
            <v>CG</v>
          </cell>
          <cell r="D6496" t="str">
            <v>1617</v>
          </cell>
          <cell r="E6496">
            <v>772</v>
          </cell>
        </row>
        <row r="6497">
          <cell r="A6497" t="str">
            <v>944844</v>
          </cell>
          <cell r="B6497" t="str">
            <v>TAPPETO EVA VERDE cm 100x100 10M+</v>
          </cell>
          <cell r="C6497" t="str">
            <v>CG</v>
          </cell>
          <cell r="D6497" t="str">
            <v>1617</v>
          </cell>
          <cell r="E6497">
            <v>772</v>
          </cell>
        </row>
        <row r="6498">
          <cell r="A6498" t="str">
            <v>944845</v>
          </cell>
          <cell r="B6498" t="str">
            <v>TAPPETO EVA ROSSO cm 50x50 10M+</v>
          </cell>
          <cell r="C6498" t="str">
            <v>CG</v>
          </cell>
          <cell r="D6498" t="str">
            <v>1617</v>
          </cell>
          <cell r="E6498">
            <v>772</v>
          </cell>
        </row>
        <row r="6499">
          <cell r="A6499" t="str">
            <v>944846</v>
          </cell>
          <cell r="B6499" t="str">
            <v>TAPPETO EVA GIALLO cm 50x50 10M+</v>
          </cell>
          <cell r="C6499" t="str">
            <v>CG</v>
          </cell>
          <cell r="D6499" t="str">
            <v>1617</v>
          </cell>
          <cell r="E6499">
            <v>772</v>
          </cell>
        </row>
        <row r="6500">
          <cell r="A6500" t="str">
            <v>944847</v>
          </cell>
          <cell r="B6500" t="str">
            <v>TAPPETO EVA BLU cm 50x50 10M+</v>
          </cell>
          <cell r="C6500" t="str">
            <v>CG</v>
          </cell>
          <cell r="D6500" t="str">
            <v>1617</v>
          </cell>
          <cell r="E6500">
            <v>772</v>
          </cell>
        </row>
        <row r="6501">
          <cell r="A6501" t="str">
            <v>944848</v>
          </cell>
          <cell r="B6501" t="str">
            <v>TAPPETO EVA VERDE cm 50x50 10M+</v>
          </cell>
          <cell r="C6501" t="str">
            <v>CG</v>
          </cell>
          <cell r="D6501" t="str">
            <v>1617</v>
          </cell>
          <cell r="E6501">
            <v>772</v>
          </cell>
        </row>
        <row r="6502">
          <cell r="A6502" t="str">
            <v>944849</v>
          </cell>
          <cell r="B6502" t="str">
            <v>TAPPETO EVA AZZURRO cm 50x50 10M+</v>
          </cell>
          <cell r="C6502" t="str">
            <v>CG</v>
          </cell>
          <cell r="D6502" t="str">
            <v>1617</v>
          </cell>
          <cell r="E6502">
            <v>772</v>
          </cell>
        </row>
        <row r="6503">
          <cell r="A6503" t="str">
            <v>944850</v>
          </cell>
          <cell r="B6503" t="str">
            <v>BORDO TAPPETO AZZURRO cm 50x10 10M+</v>
          </cell>
          <cell r="C6503" t="str">
            <v>CG</v>
          </cell>
          <cell r="D6503" t="str">
            <v>1617</v>
          </cell>
          <cell r="E6503">
            <v>772</v>
          </cell>
        </row>
        <row r="6504">
          <cell r="A6504" t="str">
            <v>944851</v>
          </cell>
          <cell r="B6504" t="str">
            <v>BORDO TAPPETO ROSSO cm 50x10 10M+</v>
          </cell>
          <cell r="C6504" t="str">
            <v>CG</v>
          </cell>
          <cell r="D6504" t="str">
            <v>1617</v>
          </cell>
          <cell r="E6504">
            <v>772</v>
          </cell>
        </row>
        <row r="6505">
          <cell r="A6505" t="str">
            <v>944852</v>
          </cell>
          <cell r="B6505" t="str">
            <v>BORDO TAPPETO GIALLO cm 50x10 10M+</v>
          </cell>
          <cell r="C6505" t="str">
            <v>CG</v>
          </cell>
          <cell r="D6505" t="str">
            <v>1617</v>
          </cell>
          <cell r="E6505">
            <v>772</v>
          </cell>
        </row>
        <row r="6506">
          <cell r="A6506" t="str">
            <v>944853</v>
          </cell>
          <cell r="B6506" t="str">
            <v>BORDO TAPPETO BLU cm 50x10 10M+</v>
          </cell>
          <cell r="C6506" t="str">
            <v>CG</v>
          </cell>
          <cell r="D6506" t="str">
            <v>1617</v>
          </cell>
          <cell r="E6506">
            <v>772</v>
          </cell>
        </row>
        <row r="6507">
          <cell r="A6507" t="str">
            <v>944854</v>
          </cell>
          <cell r="B6507" t="str">
            <v>BORDO TAPPETO VERDE cm 50x10 10M+</v>
          </cell>
          <cell r="C6507" t="str">
            <v>CG</v>
          </cell>
          <cell r="D6507" t="str">
            <v>1617</v>
          </cell>
          <cell r="E6507">
            <v>772</v>
          </cell>
        </row>
        <row r="6508">
          <cell r="A6508" t="str">
            <v>944855</v>
          </cell>
          <cell r="B6508" t="str">
            <v>ANGOLO TAPPETO ROSSO cm 10x10 10M+</v>
          </cell>
          <cell r="C6508" t="str">
            <v>CG</v>
          </cell>
          <cell r="D6508" t="str">
            <v>1617</v>
          </cell>
          <cell r="E6508">
            <v>772</v>
          </cell>
        </row>
        <row r="6509">
          <cell r="A6509" t="str">
            <v>944856</v>
          </cell>
          <cell r="B6509" t="str">
            <v>ANGOLO TAPPETO GIALLO cm 10x10 10M+</v>
          </cell>
          <cell r="C6509" t="str">
            <v>CG</v>
          </cell>
          <cell r="D6509" t="str">
            <v>1617</v>
          </cell>
          <cell r="E6509">
            <v>772</v>
          </cell>
        </row>
        <row r="6510">
          <cell r="A6510" t="str">
            <v>944857</v>
          </cell>
          <cell r="B6510" t="str">
            <v>ANGOLO TAPPETO BLU cm 10x10 10M+</v>
          </cell>
          <cell r="C6510" t="str">
            <v>CG</v>
          </cell>
          <cell r="D6510" t="str">
            <v>1617</v>
          </cell>
          <cell r="E6510">
            <v>772</v>
          </cell>
        </row>
        <row r="6511">
          <cell r="A6511" t="str">
            <v>944858</v>
          </cell>
          <cell r="B6511" t="str">
            <v>ANGOLO TAPPETO VERDE cm 10x10 10M+</v>
          </cell>
          <cell r="C6511" t="str">
            <v>CG</v>
          </cell>
          <cell r="D6511" t="str">
            <v>1617</v>
          </cell>
          <cell r="E6511">
            <v>772</v>
          </cell>
        </row>
        <row r="6512">
          <cell r="A6512" t="str">
            <v>944859</v>
          </cell>
          <cell r="B6512" t="str">
            <v>ANGOLO TAPPETO AZZURRO cm10x10 10M+</v>
          </cell>
          <cell r="C6512" t="str">
            <v>CG</v>
          </cell>
          <cell r="D6512" t="str">
            <v>1617</v>
          </cell>
          <cell r="E6512">
            <v>772</v>
          </cell>
        </row>
        <row r="6513">
          <cell r="A6513" t="str">
            <v>944860</v>
          </cell>
          <cell r="B6513" t="str">
            <v>TAPPETO EVA ROSSO/BLU cm 100x100</v>
          </cell>
          <cell r="C6513" t="str">
            <v>CG</v>
          </cell>
          <cell r="D6513" t="str">
            <v>1617</v>
          </cell>
          <cell r="E6513">
            <v>773</v>
          </cell>
        </row>
        <row r="6514">
          <cell r="A6514" t="str">
            <v>944861</v>
          </cell>
          <cell r="B6514" t="str">
            <v>TAPPETO EVA GIALLO/VERDE cm 100x100</v>
          </cell>
          <cell r="C6514" t="str">
            <v>CG</v>
          </cell>
          <cell r="D6514" t="str">
            <v>1617</v>
          </cell>
          <cell r="E6514">
            <v>773</v>
          </cell>
        </row>
        <row r="6515">
          <cell r="A6515" t="str">
            <v>944862</v>
          </cell>
          <cell r="B6515" t="str">
            <v>TAPPETO EVA ROSSO/BLU cm 50x50</v>
          </cell>
          <cell r="C6515" t="str">
            <v>CG</v>
          </cell>
          <cell r="D6515" t="str">
            <v>1617</v>
          </cell>
          <cell r="E6515">
            <v>773</v>
          </cell>
        </row>
        <row r="6516">
          <cell r="A6516" t="str">
            <v>944863</v>
          </cell>
          <cell r="B6516" t="str">
            <v>TAPPETO EVA GIALLO/VERDE cm 50x50</v>
          </cell>
          <cell r="C6516" t="str">
            <v>CG</v>
          </cell>
          <cell r="D6516" t="str">
            <v>1617</v>
          </cell>
          <cell r="E6516">
            <v>773</v>
          </cell>
        </row>
        <row r="6517">
          <cell r="A6517" t="str">
            <v>944864</v>
          </cell>
          <cell r="B6517" t="str">
            <v>BORDO TAPPETO ROSSO/BLU cm 50x10</v>
          </cell>
          <cell r="C6517" t="str">
            <v>CG</v>
          </cell>
          <cell r="D6517" t="str">
            <v>1617</v>
          </cell>
          <cell r="E6517">
            <v>773</v>
          </cell>
        </row>
        <row r="6518">
          <cell r="A6518" t="str">
            <v>944865</v>
          </cell>
          <cell r="B6518" t="str">
            <v>BORDO TAPPETO GIALLO/VERDE cm 50x10</v>
          </cell>
          <cell r="C6518" t="str">
            <v>CG</v>
          </cell>
          <cell r="D6518" t="str">
            <v>1617</v>
          </cell>
          <cell r="E6518">
            <v>773</v>
          </cell>
        </row>
        <row r="6519">
          <cell r="A6519" t="str">
            <v>944866</v>
          </cell>
          <cell r="B6519" t="str">
            <v>ANGOLO TAPPETO ROSSO/BLU cm 10x10</v>
          </cell>
          <cell r="C6519" t="str">
            <v>CG</v>
          </cell>
          <cell r="D6519" t="str">
            <v>1617</v>
          </cell>
          <cell r="E6519">
            <v>773</v>
          </cell>
        </row>
        <row r="6520">
          <cell r="A6520" t="str">
            <v>944867</v>
          </cell>
          <cell r="B6520" t="str">
            <v>ANGOLO TAPPETO GIALLO/VERDE cm10x10</v>
          </cell>
          <cell r="C6520" t="str">
            <v>CG</v>
          </cell>
          <cell r="D6520" t="str">
            <v>1617</v>
          </cell>
          <cell r="E6520">
            <v>773</v>
          </cell>
        </row>
        <row r="6521">
          <cell r="A6521" t="str">
            <v>944868</v>
          </cell>
          <cell r="B6521" t="str">
            <v>TAPPETO EVA ARANCIO/AZZURRO cm50x50</v>
          </cell>
          <cell r="C6521" t="str">
            <v>CG</v>
          </cell>
          <cell r="D6521" t="str">
            <v>1617</v>
          </cell>
          <cell r="E6521">
            <v>773</v>
          </cell>
        </row>
        <row r="6522">
          <cell r="A6522" t="str">
            <v>944869</v>
          </cell>
          <cell r="B6522" t="str">
            <v>TAPPETO EVA ARANCIO/AZZUR cm100x100</v>
          </cell>
          <cell r="C6522" t="str">
            <v>CG</v>
          </cell>
          <cell r="D6522" t="str">
            <v>1617</v>
          </cell>
          <cell r="E6522">
            <v>773</v>
          </cell>
        </row>
        <row r="6523">
          <cell r="A6523" t="str">
            <v>944870</v>
          </cell>
          <cell r="B6523" t="str">
            <v>BORDO TAPPETO ARANCIO/AZZUR cm50x10</v>
          </cell>
          <cell r="C6523" t="str">
            <v>CG</v>
          </cell>
          <cell r="D6523" t="str">
            <v>1617</v>
          </cell>
          <cell r="E6523">
            <v>773</v>
          </cell>
        </row>
        <row r="6524">
          <cell r="A6524" t="str">
            <v>944871</v>
          </cell>
          <cell r="B6524" t="str">
            <v>TAPPETO ARCOBALENO 2x2 set 4pz 10M+</v>
          </cell>
          <cell r="C6524" t="str">
            <v>CG</v>
          </cell>
          <cell r="D6524" t="str">
            <v>1617</v>
          </cell>
          <cell r="E6524">
            <v>772</v>
          </cell>
        </row>
        <row r="6525">
          <cell r="A6525" t="str">
            <v>944872</v>
          </cell>
          <cell r="B6525" t="str">
            <v>TAPPETO ARCOBALENO 1,5x1,5 10M+</v>
          </cell>
          <cell r="C6525" t="str">
            <v>CG</v>
          </cell>
          <cell r="D6525" t="str">
            <v>1617</v>
          </cell>
          <cell r="E6525">
            <v>772</v>
          </cell>
        </row>
        <row r="6526">
          <cell r="A6526" t="str">
            <v>944874</v>
          </cell>
          <cell r="B6526" t="str">
            <v>KIT BORDI PER TAPPETI set 8pz 10M+</v>
          </cell>
          <cell r="C6526" t="str">
            <v>CG</v>
          </cell>
          <cell r="D6526" t="str">
            <v>1617</v>
          </cell>
          <cell r="E6526">
            <v>772</v>
          </cell>
        </row>
        <row r="6527">
          <cell r="A6527" t="str">
            <v>944875</v>
          </cell>
          <cell r="B6527" t="str">
            <v>KIT ANGOLI PER TAPPETI set 4pz 10M+</v>
          </cell>
          <cell r="C6527" t="str">
            <v>CG</v>
          </cell>
          <cell r="D6527" t="str">
            <v>1617</v>
          </cell>
          <cell r="E6527">
            <v>772</v>
          </cell>
        </row>
        <row r="6528">
          <cell r="A6528" t="str">
            <v>944876</v>
          </cell>
          <cell r="B6528" t="str">
            <v>TAPPETO ARCOBALENO BICOLORE 2x2</v>
          </cell>
          <cell r="C6528" t="str">
            <v>CG</v>
          </cell>
          <cell r="D6528" t="str">
            <v>1617</v>
          </cell>
          <cell r="E6528">
            <v>307</v>
          </cell>
        </row>
        <row r="6529">
          <cell r="A6529" t="str">
            <v>944878</v>
          </cell>
          <cell r="B6529" t="str">
            <v>KIT BORDI PER TAPPETI BICOLORI 10M+</v>
          </cell>
          <cell r="C6529" t="str">
            <v>CG</v>
          </cell>
          <cell r="D6529" t="str">
            <v>1617</v>
          </cell>
          <cell r="E6529">
            <v>773</v>
          </cell>
        </row>
        <row r="6530">
          <cell r="A6530" t="str">
            <v>944879</v>
          </cell>
          <cell r="B6530" t="str">
            <v>KIT ANGOLI X TAPPETI BICOLORI 10M+</v>
          </cell>
          <cell r="C6530" t="str">
            <v>CG</v>
          </cell>
          <cell r="D6530" t="str">
            <v>1617</v>
          </cell>
          <cell r="E6530">
            <v>773</v>
          </cell>
        </row>
        <row r="6531">
          <cell r="A6531" t="str">
            <v>944880</v>
          </cell>
          <cell r="B6531" t="str">
            <v>TAPPETO EVA ARANCIONE cm 50x50 10M+</v>
          </cell>
          <cell r="C6531" t="str">
            <v>CG</v>
          </cell>
          <cell r="D6531" t="str">
            <v>1617</v>
          </cell>
          <cell r="E6531">
            <v>772</v>
          </cell>
        </row>
        <row r="6532">
          <cell r="A6532" t="str">
            <v>944881</v>
          </cell>
          <cell r="B6532" t="str">
            <v>TAPPETO EVA ARANCIO cm 100x100 10M+</v>
          </cell>
          <cell r="C6532" t="str">
            <v>CG</v>
          </cell>
          <cell r="D6532" t="str">
            <v>1617</v>
          </cell>
          <cell r="E6532">
            <v>772</v>
          </cell>
        </row>
        <row r="6533">
          <cell r="A6533" t="str">
            <v>944882</v>
          </cell>
          <cell r="B6533" t="str">
            <v>BORDO TAPPETO ARANCIO cm 50x10 10M+</v>
          </cell>
          <cell r="C6533" t="str">
            <v>CG</v>
          </cell>
          <cell r="D6533" t="str">
            <v>1617</v>
          </cell>
          <cell r="E6533">
            <v>772</v>
          </cell>
        </row>
        <row r="6534">
          <cell r="A6534" t="str">
            <v>944883</v>
          </cell>
          <cell r="B6534" t="str">
            <v>ANGOLO TAPPETO ARANCIO cm10x10 10M+</v>
          </cell>
          <cell r="C6534" t="str">
            <v>CG</v>
          </cell>
          <cell r="D6534" t="str">
            <v>1617</v>
          </cell>
          <cell r="E6534">
            <v>772</v>
          </cell>
        </row>
        <row r="6535">
          <cell r="A6535" t="str">
            <v>944884</v>
          </cell>
          <cell r="B6535" t="str">
            <v>ANGOLO TAPPETO ARANC/AZZUR cm10x10</v>
          </cell>
          <cell r="C6535" t="str">
            <v>CG</v>
          </cell>
          <cell r="D6535" t="str">
            <v>1617</v>
          </cell>
          <cell r="E6535">
            <v>773</v>
          </cell>
        </row>
        <row r="6536">
          <cell r="A6536" t="str">
            <v>945204</v>
          </cell>
          <cell r="B6536" t="str">
            <v>PALLA CAMPANELLA diam. 23 cm</v>
          </cell>
          <cell r="C6536" t="str">
            <v>CG</v>
          </cell>
          <cell r="D6536" t="str">
            <v>1617</v>
          </cell>
          <cell r="E6536">
            <v>818</v>
          </cell>
        </row>
        <row r="6537">
          <cell r="A6537" t="str">
            <v>945205</v>
          </cell>
          <cell r="B6537" t="str">
            <v>PALLA CAMPANELLA diam. 15 cm</v>
          </cell>
          <cell r="C6537" t="str">
            <v>CG</v>
          </cell>
          <cell r="D6537" t="str">
            <v>1617</v>
          </cell>
          <cell r="E6537">
            <v>818</v>
          </cell>
        </row>
        <row r="6538">
          <cell r="A6538" t="str">
            <v>945501</v>
          </cell>
          <cell r="B6538" t="str">
            <v>GRANDE PALLA PSICOMOTRICITA' 30 cm</v>
          </cell>
          <cell r="C6538" t="str">
            <v>CG</v>
          </cell>
          <cell r="D6538" t="str">
            <v>1617</v>
          </cell>
          <cell r="E6538">
            <v>816</v>
          </cell>
        </row>
        <row r="6539">
          <cell r="A6539" t="str">
            <v>945502</v>
          </cell>
          <cell r="B6539" t="str">
            <v>GRANDE PALLA PSICOMOTRICITA' 45 cm</v>
          </cell>
          <cell r="C6539" t="str">
            <v>CG</v>
          </cell>
          <cell r="D6539" t="str">
            <v>1617</v>
          </cell>
          <cell r="E6539">
            <v>816</v>
          </cell>
        </row>
        <row r="6540">
          <cell r="A6540" t="str">
            <v>945503</v>
          </cell>
          <cell r="B6540" t="str">
            <v>GRANDE PALLA PSICOMOTRICITA' 55 cm</v>
          </cell>
          <cell r="C6540" t="str">
            <v>CG</v>
          </cell>
          <cell r="D6540" t="str">
            <v>1617</v>
          </cell>
          <cell r="E6540">
            <v>816</v>
          </cell>
        </row>
        <row r="6541">
          <cell r="A6541" t="str">
            <v>945504</v>
          </cell>
          <cell r="B6541" t="str">
            <v>GRANDE PALLA PSICOMOTRICITA' 65 cm</v>
          </cell>
          <cell r="C6541" t="str">
            <v>CG</v>
          </cell>
          <cell r="D6541" t="str">
            <v>1617</v>
          </cell>
          <cell r="E6541">
            <v>816</v>
          </cell>
        </row>
        <row r="6542">
          <cell r="A6542" t="str">
            <v>945505</v>
          </cell>
          <cell r="B6542" t="str">
            <v>GRANDE PALLA PSICOMOTRICITA' 95 cm</v>
          </cell>
          <cell r="C6542" t="str">
            <v>CG</v>
          </cell>
          <cell r="D6542" t="str">
            <v>1617</v>
          </cell>
          <cell r="E6542">
            <v>816</v>
          </cell>
        </row>
        <row r="6543">
          <cell r="A6543" t="str">
            <v>945507</v>
          </cell>
          <cell r="B6543" t="str">
            <v>GRANDE PALLA PSICOMOTRICITA' 75 cm</v>
          </cell>
          <cell r="C6543" t="str">
            <v>CG</v>
          </cell>
          <cell r="D6543" t="str">
            <v>1617</v>
          </cell>
          <cell r="E6543">
            <v>816</v>
          </cell>
        </row>
        <row r="6544">
          <cell r="A6544" t="str">
            <v>945601</v>
          </cell>
          <cell r="B6544" t="str">
            <v>PON PON diametro 45cm</v>
          </cell>
          <cell r="C6544" t="str">
            <v>CG</v>
          </cell>
          <cell r="D6544" t="str">
            <v>1617</v>
          </cell>
          <cell r="E6544">
            <v>808</v>
          </cell>
        </row>
        <row r="6545">
          <cell r="A6545" t="str">
            <v>945602</v>
          </cell>
          <cell r="B6545" t="str">
            <v>PON PON diametro 55cm</v>
          </cell>
          <cell r="C6545" t="str">
            <v>CG</v>
          </cell>
          <cell r="D6545" t="str">
            <v>1617</v>
          </cell>
          <cell r="E6545">
            <v>808</v>
          </cell>
        </row>
        <row r="6546">
          <cell r="A6546" t="str">
            <v>945604</v>
          </cell>
          <cell r="B6546" t="str">
            <v>GIRAFFA GIFFY</v>
          </cell>
          <cell r="C6546" t="str">
            <v>CG</v>
          </cell>
          <cell r="D6546" t="str">
            <v>1617</v>
          </cell>
          <cell r="E6546">
            <v>808</v>
          </cell>
        </row>
        <row r="6547">
          <cell r="A6547" t="str">
            <v>945606</v>
          </cell>
          <cell r="B6547" t="str">
            <v>CAVALLO RODY</v>
          </cell>
          <cell r="C6547" t="str">
            <v>CG</v>
          </cell>
          <cell r="D6547" t="str">
            <v>1617</v>
          </cell>
          <cell r="E6547">
            <v>808</v>
          </cell>
        </row>
        <row r="6548">
          <cell r="A6548" t="str">
            <v>945610</v>
          </cell>
          <cell r="B6548" t="str">
            <v>BI-PALLA diam. 40x65 cm</v>
          </cell>
          <cell r="C6548" t="str">
            <v>CG</v>
          </cell>
          <cell r="D6548" t="str">
            <v>1617</v>
          </cell>
          <cell r="E6548">
            <v>816</v>
          </cell>
        </row>
        <row r="6549">
          <cell r="A6549" t="str">
            <v>945611</v>
          </cell>
          <cell r="B6549" t="str">
            <v>BI-PALLA diam. 55x90 cm</v>
          </cell>
          <cell r="C6549" t="str">
            <v>CG</v>
          </cell>
          <cell r="D6549" t="str">
            <v>1617</v>
          </cell>
          <cell r="E6549">
            <v>816</v>
          </cell>
        </row>
        <row r="6550">
          <cell r="A6550" t="str">
            <v>945612</v>
          </cell>
          <cell r="B6550" t="str">
            <v>BI-PALLA diam. 70x115 cm</v>
          </cell>
          <cell r="C6550" t="str">
            <v>CG</v>
          </cell>
          <cell r="D6550" t="str">
            <v>1617</v>
          </cell>
          <cell r="E6550">
            <v>816</v>
          </cell>
        </row>
        <row r="6551">
          <cell r="A6551" t="str">
            <v>9457</v>
          </cell>
          <cell r="B6551" t="str">
            <v>POMPA PER PALLONI modello grande</v>
          </cell>
          <cell r="C6551" t="str">
            <v>CG</v>
          </cell>
          <cell r="D6551" t="str">
            <v>1617</v>
          </cell>
          <cell r="E6551">
            <v>819</v>
          </cell>
        </row>
        <row r="6552">
          <cell r="A6552" t="str">
            <v>945701</v>
          </cell>
          <cell r="B6552" t="str">
            <v>POMPA PER PALLONCINI</v>
          </cell>
          <cell r="C6552" t="str">
            <v>CG</v>
          </cell>
          <cell r="D6552" t="str">
            <v>1617</v>
          </cell>
          <cell r="E6552">
            <v>247</v>
          </cell>
        </row>
        <row r="6553">
          <cell r="A6553" t="str">
            <v>945703</v>
          </cell>
          <cell r="B6553" t="str">
            <v>COMPRESSORE PER PALLONI</v>
          </cell>
          <cell r="C6553" t="str">
            <v>CG</v>
          </cell>
          <cell r="D6553" t="str">
            <v>1617</v>
          </cell>
          <cell r="E6553">
            <v>819</v>
          </cell>
        </row>
        <row r="6554">
          <cell r="A6554" t="str">
            <v>945704</v>
          </cell>
          <cell r="B6554" t="str">
            <v>POMPA PER PALLONI CON AGO</v>
          </cell>
          <cell r="C6554" t="str">
            <v>CG</v>
          </cell>
          <cell r="D6554" t="str">
            <v>1617</v>
          </cell>
          <cell r="E6554">
            <v>819</v>
          </cell>
        </row>
        <row r="6555">
          <cell r="A6555" t="str">
            <v>946112</v>
          </cell>
          <cell r="B6555" t="str">
            <v>CUBO (OM) cm 30x30x30h</v>
          </cell>
          <cell r="C6555" t="str">
            <v>CG</v>
          </cell>
          <cell r="D6555" t="str">
            <v>1617</v>
          </cell>
          <cell r="E6555">
            <v>757</v>
          </cell>
        </row>
        <row r="6556">
          <cell r="A6556" t="str">
            <v>946113</v>
          </cell>
          <cell r="B6556" t="str">
            <v>PARALLELEPIPEDO (OM) cm 15x30x90h</v>
          </cell>
          <cell r="C6556" t="str">
            <v>CG</v>
          </cell>
          <cell r="D6556" t="str">
            <v>1617</v>
          </cell>
          <cell r="E6556">
            <v>757</v>
          </cell>
        </row>
        <row r="6557">
          <cell r="A6557" t="str">
            <v>946114</v>
          </cell>
          <cell r="B6557" t="str">
            <v>PARALLELEPIPEDO (OM) cm 30x30x60h</v>
          </cell>
          <cell r="C6557" t="str">
            <v>CG</v>
          </cell>
          <cell r="D6557" t="str">
            <v>1617</v>
          </cell>
          <cell r="E6557">
            <v>757</v>
          </cell>
        </row>
        <row r="6558">
          <cell r="A6558" t="str">
            <v>946117</v>
          </cell>
          <cell r="B6558" t="str">
            <v>CILINDRO (OM) diam cm 30x60h</v>
          </cell>
          <cell r="C6558" t="str">
            <v>CG</v>
          </cell>
          <cell r="D6558" t="str">
            <v>1617</v>
          </cell>
          <cell r="E6558">
            <v>757</v>
          </cell>
        </row>
        <row r="6559">
          <cell r="A6559" t="str">
            <v>946118</v>
          </cell>
          <cell r="B6559" t="str">
            <v>MEZZO CILINDRO (OM) cm 30x15x60h</v>
          </cell>
          <cell r="C6559" t="str">
            <v>CG</v>
          </cell>
          <cell r="D6559" t="str">
            <v>1617</v>
          </cell>
          <cell r="E6559">
            <v>757</v>
          </cell>
        </row>
        <row r="6560">
          <cell r="A6560" t="str">
            <v>946119</v>
          </cell>
          <cell r="B6560" t="str">
            <v>PRISMA (OM) cm 30x30x30h</v>
          </cell>
          <cell r="C6560" t="str">
            <v>CG</v>
          </cell>
          <cell r="D6560" t="str">
            <v>1617</v>
          </cell>
          <cell r="E6560">
            <v>757</v>
          </cell>
        </row>
        <row r="6561">
          <cell r="A6561" t="str">
            <v>946142</v>
          </cell>
          <cell r="B6561" t="str">
            <v>CUBO (OM) cm 40x40x40h</v>
          </cell>
          <cell r="C6561" t="str">
            <v>CG</v>
          </cell>
          <cell r="D6561" t="str">
            <v>1617</v>
          </cell>
          <cell r="E6561">
            <v>757</v>
          </cell>
        </row>
        <row r="6562">
          <cell r="A6562" t="str">
            <v>946143</v>
          </cell>
          <cell r="B6562" t="str">
            <v>PARALLELEPIPEDO (OM) cm 40x40x80h</v>
          </cell>
          <cell r="C6562" t="str">
            <v>CG</v>
          </cell>
          <cell r="D6562" t="str">
            <v>1617</v>
          </cell>
          <cell r="E6562">
            <v>757</v>
          </cell>
        </row>
        <row r="6563">
          <cell r="A6563" t="str">
            <v>946144</v>
          </cell>
          <cell r="B6563" t="str">
            <v>SOLIDI GEOMETRICI (OM) lato 30 15pz</v>
          </cell>
          <cell r="C6563" t="str">
            <v>CG</v>
          </cell>
          <cell r="D6563" t="str">
            <v>1617</v>
          </cell>
          <cell r="E6563">
            <v>757</v>
          </cell>
        </row>
        <row r="6564">
          <cell r="A6564" t="str">
            <v>946147</v>
          </cell>
          <cell r="B6564" t="str">
            <v>CUBI - SET 4 PEZZI (OM) lato 30</v>
          </cell>
          <cell r="C6564" t="str">
            <v>CG</v>
          </cell>
          <cell r="D6564" t="str">
            <v>1617</v>
          </cell>
          <cell r="E6564">
            <v>757</v>
          </cell>
        </row>
        <row r="6565">
          <cell r="A6565" t="str">
            <v>946148</v>
          </cell>
          <cell r="B6565" t="str">
            <v>CILINDRO (OM) diam cm 40x80h</v>
          </cell>
          <cell r="C6565" t="str">
            <v>CG</v>
          </cell>
          <cell r="D6565" t="str">
            <v>1617</v>
          </cell>
          <cell r="E6565">
            <v>757</v>
          </cell>
        </row>
        <row r="6566">
          <cell r="A6566" t="str">
            <v>946149</v>
          </cell>
          <cell r="B6566" t="str">
            <v>PRISMA (OM) cm 40x40x40h</v>
          </cell>
          <cell r="C6566" t="str">
            <v>CG</v>
          </cell>
          <cell r="D6566" t="str">
            <v>1617</v>
          </cell>
          <cell r="E6566">
            <v>757</v>
          </cell>
        </row>
        <row r="6567">
          <cell r="A6567" t="str">
            <v>946163</v>
          </cell>
          <cell r="B6567" t="str">
            <v>CUBI - SET 4 PEZZI (OM) lato 40</v>
          </cell>
          <cell r="C6567" t="str">
            <v>CG</v>
          </cell>
          <cell r="D6567" t="str">
            <v>1617</v>
          </cell>
          <cell r="E6567">
            <v>757</v>
          </cell>
        </row>
        <row r="6568">
          <cell r="A6568" t="str">
            <v>946205</v>
          </cell>
          <cell r="B6568" t="str">
            <v>SOLIDI GEOMETRICI (OM) lato 25  6pz</v>
          </cell>
          <cell r="C6568" t="str">
            <v>CG</v>
          </cell>
          <cell r="D6568" t="str">
            <v>1617</v>
          </cell>
          <cell r="E6568">
            <v>757</v>
          </cell>
        </row>
        <row r="6569">
          <cell r="A6569" t="str">
            <v>946271</v>
          </cell>
          <cell r="B6569" t="str">
            <v>CUBO (SL) cm 30x30x30h</v>
          </cell>
          <cell r="C6569" t="str">
            <v>CG</v>
          </cell>
          <cell r="D6569" t="str">
            <v>1617</v>
          </cell>
          <cell r="E6569">
            <v>756</v>
          </cell>
        </row>
        <row r="6570">
          <cell r="A6570" t="str">
            <v>946272</v>
          </cell>
          <cell r="B6570" t="str">
            <v>PARALLELEPIPEDO (SL) cm 30x30x60h</v>
          </cell>
          <cell r="C6570" t="str">
            <v>CG</v>
          </cell>
          <cell r="D6570" t="str">
            <v>1617</v>
          </cell>
          <cell r="E6570">
            <v>756</v>
          </cell>
        </row>
        <row r="6571">
          <cell r="A6571" t="str">
            <v>946273</v>
          </cell>
          <cell r="B6571" t="str">
            <v>PARALLELEPIPEDO (SL) cm 15x30x90h</v>
          </cell>
          <cell r="C6571" t="str">
            <v>CG</v>
          </cell>
          <cell r="D6571" t="str">
            <v>1617</v>
          </cell>
          <cell r="E6571">
            <v>756</v>
          </cell>
        </row>
        <row r="6572">
          <cell r="A6572" t="str">
            <v>946274</v>
          </cell>
          <cell r="B6572" t="str">
            <v>CILINDRO GRANDE (SL) diam cm 30x90h</v>
          </cell>
          <cell r="C6572" t="str">
            <v>CG</v>
          </cell>
          <cell r="D6572" t="str">
            <v>1617</v>
          </cell>
          <cell r="E6572">
            <v>756</v>
          </cell>
        </row>
        <row r="6573">
          <cell r="A6573" t="str">
            <v>946275</v>
          </cell>
          <cell r="B6573" t="str">
            <v>CILINDRO MEDIO (SL) diam cm 30x60h</v>
          </cell>
          <cell r="C6573" t="str">
            <v>CG</v>
          </cell>
          <cell r="D6573" t="str">
            <v>1617</v>
          </cell>
          <cell r="E6573">
            <v>756</v>
          </cell>
        </row>
        <row r="6574">
          <cell r="A6574" t="str">
            <v>946277</v>
          </cell>
          <cell r="B6574" t="str">
            <v>MEZZO CILINDRO (SL) cm 30x15x90h</v>
          </cell>
          <cell r="C6574" t="str">
            <v>CG</v>
          </cell>
          <cell r="D6574" t="str">
            <v>1617</v>
          </cell>
          <cell r="E6574">
            <v>756</v>
          </cell>
        </row>
        <row r="6575">
          <cell r="A6575" t="str">
            <v>946278</v>
          </cell>
          <cell r="B6575" t="str">
            <v>PRISMA (SL) cm 30x30x30h</v>
          </cell>
          <cell r="C6575" t="str">
            <v>CG</v>
          </cell>
          <cell r="D6575" t="str">
            <v>1617</v>
          </cell>
          <cell r="E6575">
            <v>756</v>
          </cell>
        </row>
        <row r="6576">
          <cell r="A6576" t="str">
            <v>946281</v>
          </cell>
          <cell r="B6576" t="str">
            <v>CUBI - SET 4 PEZZI (SL) lato 30</v>
          </cell>
          <cell r="C6576" t="str">
            <v>CG</v>
          </cell>
          <cell r="D6576" t="str">
            <v>1617</v>
          </cell>
          <cell r="E6576">
            <v>756</v>
          </cell>
        </row>
        <row r="6577">
          <cell r="A6577" t="str">
            <v>946282</v>
          </cell>
          <cell r="B6577" t="str">
            <v>SOLIDI GEOMETRICI (SL) lato 30 12pz</v>
          </cell>
          <cell r="C6577" t="str">
            <v>CG</v>
          </cell>
          <cell r="D6577" t="str">
            <v>1617</v>
          </cell>
          <cell r="E6577">
            <v>756</v>
          </cell>
        </row>
        <row r="6578">
          <cell r="A6578" t="str">
            <v>946284</v>
          </cell>
          <cell r="B6578" t="str">
            <v>CUBO (SL) cm 40x40x40h</v>
          </cell>
          <cell r="C6578" t="str">
            <v>CG</v>
          </cell>
          <cell r="D6578" t="str">
            <v>1617</v>
          </cell>
          <cell r="E6578">
            <v>756</v>
          </cell>
        </row>
        <row r="6579">
          <cell r="A6579" t="str">
            <v>946285</v>
          </cell>
          <cell r="B6579" t="str">
            <v>PARALLELEPIPEDO (SL) cm 20x40x80h</v>
          </cell>
          <cell r="C6579" t="str">
            <v>CG</v>
          </cell>
          <cell r="D6579" t="str">
            <v>1617</v>
          </cell>
          <cell r="E6579">
            <v>756</v>
          </cell>
        </row>
        <row r="6580">
          <cell r="A6580" t="str">
            <v>946286</v>
          </cell>
          <cell r="B6580" t="str">
            <v>PARALLELEPIPEDO (SL) cm 40x40x80h</v>
          </cell>
          <cell r="C6580" t="str">
            <v>CG</v>
          </cell>
          <cell r="D6580" t="str">
            <v>1617</v>
          </cell>
          <cell r="E6580">
            <v>756</v>
          </cell>
        </row>
        <row r="6581">
          <cell r="A6581" t="str">
            <v>946287</v>
          </cell>
          <cell r="B6581" t="str">
            <v>CILINDRO (SL) diam cm 40x80h</v>
          </cell>
          <cell r="C6581" t="str">
            <v>CG</v>
          </cell>
          <cell r="D6581" t="str">
            <v>1617</v>
          </cell>
          <cell r="E6581">
            <v>756</v>
          </cell>
        </row>
        <row r="6582">
          <cell r="A6582" t="str">
            <v>946288</v>
          </cell>
          <cell r="B6582" t="str">
            <v>MEZZO CILINDRO (SL) cm 40x20x80h</v>
          </cell>
          <cell r="C6582" t="str">
            <v>CG</v>
          </cell>
          <cell r="D6582" t="str">
            <v>1617</v>
          </cell>
          <cell r="E6582">
            <v>756</v>
          </cell>
        </row>
        <row r="6583">
          <cell r="A6583" t="str">
            <v>946289</v>
          </cell>
          <cell r="B6583" t="str">
            <v>PRISMA (SL) cm 40x40x40h</v>
          </cell>
          <cell r="C6583" t="str">
            <v>CG</v>
          </cell>
          <cell r="D6583" t="str">
            <v>1617</v>
          </cell>
          <cell r="E6583">
            <v>756</v>
          </cell>
        </row>
        <row r="6584">
          <cell r="A6584" t="str">
            <v>946290</v>
          </cell>
          <cell r="B6584" t="str">
            <v>SOLIDI GEOMETRICI (SL) lato 40 10pz</v>
          </cell>
          <cell r="C6584" t="str">
            <v>CG</v>
          </cell>
          <cell r="D6584" t="str">
            <v>1617</v>
          </cell>
          <cell r="E6584">
            <v>756</v>
          </cell>
        </row>
        <row r="6585">
          <cell r="A6585" t="str">
            <v>946291</v>
          </cell>
          <cell r="B6585" t="str">
            <v>CUBI - SET 4 PEZZI (SL) lato 40</v>
          </cell>
          <cell r="C6585" t="str">
            <v>CG</v>
          </cell>
          <cell r="D6585" t="str">
            <v>1617</v>
          </cell>
          <cell r="E6585">
            <v>756</v>
          </cell>
        </row>
        <row r="6586">
          <cell r="A6586" t="str">
            <v>946295</v>
          </cell>
          <cell r="B6586" t="str">
            <v>SOLIDI GEOMETRICI (SL) lato 25  6pz</v>
          </cell>
          <cell r="C6586" t="str">
            <v>CG</v>
          </cell>
          <cell r="D6586" t="str">
            <v>1617</v>
          </cell>
          <cell r="E6586">
            <v>756</v>
          </cell>
        </row>
        <row r="6587">
          <cell r="A6587" t="str">
            <v>947511</v>
          </cell>
          <cell r="B6587" t="str">
            <v>NASTRI PER RITMICA lungh. 3m - 5pz</v>
          </cell>
          <cell r="C6587" t="str">
            <v>CG</v>
          </cell>
          <cell r="D6587" t="str">
            <v>1617</v>
          </cell>
          <cell r="E6587">
            <v>824</v>
          </cell>
        </row>
        <row r="6588">
          <cell r="A6588" t="str">
            <v>947514</v>
          </cell>
          <cell r="B6588" t="str">
            <v>NASTRI ARCOBALENO PER RITMICA - 3pz</v>
          </cell>
          <cell r="C6588" t="str">
            <v>CG</v>
          </cell>
          <cell r="D6588" t="str">
            <v>1617</v>
          </cell>
          <cell r="E6588">
            <v>824</v>
          </cell>
        </row>
        <row r="6589">
          <cell r="A6589" t="str">
            <v>947515</v>
          </cell>
          <cell r="B6589" t="str">
            <v>NASTRI CON ANELLO - 6 pezzi</v>
          </cell>
          <cell r="C6589" t="str">
            <v>CG</v>
          </cell>
          <cell r="D6589" t="str">
            <v>1617</v>
          </cell>
          <cell r="E6589">
            <v>824</v>
          </cell>
        </row>
        <row r="6590">
          <cell r="A6590" t="str">
            <v>947519</v>
          </cell>
          <cell r="B6590" t="str">
            <v>MINIVORTEX</v>
          </cell>
          <cell r="C6590" t="str">
            <v>CG</v>
          </cell>
          <cell r="D6590" t="str">
            <v>1617</v>
          </cell>
          <cell r="E6590">
            <v>821</v>
          </cell>
        </row>
        <row r="6591">
          <cell r="A6591" t="str">
            <v>947520</v>
          </cell>
          <cell r="B6591" t="str">
            <v>VORTEX</v>
          </cell>
          <cell r="C6591" t="str">
            <v>CG</v>
          </cell>
          <cell r="D6591" t="str">
            <v>1617</v>
          </cell>
          <cell r="E6591">
            <v>821</v>
          </cell>
        </row>
        <row r="6592">
          <cell r="A6592" t="str">
            <v>947522</v>
          </cell>
          <cell r="B6592" t="str">
            <v>SACCHETTI PSICOMOTORI 130gr cad 4pz</v>
          </cell>
          <cell r="C6592" t="str">
            <v>CG</v>
          </cell>
          <cell r="D6592" t="str">
            <v>1617</v>
          </cell>
          <cell r="E6592">
            <v>824</v>
          </cell>
        </row>
        <row r="6593">
          <cell r="A6593" t="str">
            <v>947525</v>
          </cell>
          <cell r="B6593" t="str">
            <v>ANELLI PIATTI diam. 24 cm - 8pz</v>
          </cell>
          <cell r="C6593" t="str">
            <v>CG</v>
          </cell>
          <cell r="D6593" t="str">
            <v>1617</v>
          </cell>
          <cell r="E6593">
            <v>822</v>
          </cell>
        </row>
        <row r="6594">
          <cell r="A6594" t="str">
            <v>947526</v>
          </cell>
          <cell r="B6594" t="str">
            <v>ANELLI PER ATTIVITA' - 6 pezzi</v>
          </cell>
          <cell r="C6594" t="str">
            <v>CG</v>
          </cell>
          <cell r="D6594" t="str">
            <v>1617</v>
          </cell>
          <cell r="E6594">
            <v>789</v>
          </cell>
        </row>
        <row r="6595">
          <cell r="A6595" t="str">
            <v>947535</v>
          </cell>
          <cell r="B6595" t="str">
            <v>PALLE DA GIOCOLIERE - 3 pezzi</v>
          </cell>
          <cell r="C6595" t="str">
            <v>CG</v>
          </cell>
          <cell r="D6595" t="str">
            <v>1617</v>
          </cell>
          <cell r="E6595">
            <v>821</v>
          </cell>
        </row>
        <row r="6596">
          <cell r="A6596" t="str">
            <v>947601</v>
          </cell>
          <cell r="B6596" t="str">
            <v>CORDE PER PSICOMOTRICITA' - 4pz</v>
          </cell>
          <cell r="C6596" t="str">
            <v>CG</v>
          </cell>
          <cell r="D6596" t="str">
            <v>1617</v>
          </cell>
          <cell r="E6596">
            <v>825</v>
          </cell>
        </row>
        <row r="6597">
          <cell r="A6597" t="str">
            <v>947702</v>
          </cell>
          <cell r="B6597" t="str">
            <v>FOULARDS MAGICI PICCOLI 70x70 12pz</v>
          </cell>
          <cell r="C6597" t="str">
            <v>CG</v>
          </cell>
          <cell r="D6597" t="str">
            <v>1617</v>
          </cell>
          <cell r="E6597">
            <v>578</v>
          </cell>
        </row>
        <row r="6598">
          <cell r="A6598" t="str">
            <v>947705</v>
          </cell>
          <cell r="B6598" t="str">
            <v>FOULARDS MAGICI RETTANG 100x150 7pz</v>
          </cell>
          <cell r="C6598" t="str">
            <v>CG</v>
          </cell>
          <cell r="D6598" t="str">
            <v>1617</v>
          </cell>
          <cell r="E6598">
            <v>578</v>
          </cell>
        </row>
        <row r="6599">
          <cell r="A6599" t="str">
            <v>947706</v>
          </cell>
          <cell r="B6599" t="str">
            <v>FOULARDS MAGICI GRANDI 140x140 4pz</v>
          </cell>
          <cell r="C6599" t="str">
            <v>CG</v>
          </cell>
          <cell r="D6599" t="str">
            <v>1617</v>
          </cell>
          <cell r="E6599">
            <v>578</v>
          </cell>
        </row>
        <row r="6600">
          <cell r="A6600" t="str">
            <v>9478</v>
          </cell>
          <cell r="B6600" t="str">
            <v>STOFFA PER PSICOMOTRICITA' 140x140h</v>
          </cell>
          <cell r="C6600" t="str">
            <v>CG</v>
          </cell>
          <cell r="D6600" t="str">
            <v>1617</v>
          </cell>
          <cell r="E6600">
            <v>824</v>
          </cell>
        </row>
        <row r="6601">
          <cell r="A6601" t="str">
            <v>948012</v>
          </cell>
          <cell r="B6601" t="str">
            <v>BASTONI IN PLASTICA 60cm - 4pz</v>
          </cell>
          <cell r="C6601" t="str">
            <v>CG</v>
          </cell>
          <cell r="D6601" t="str">
            <v>1617</v>
          </cell>
          <cell r="E6601">
            <v>798</v>
          </cell>
        </row>
        <row r="6602">
          <cell r="A6602" t="str">
            <v>948014</v>
          </cell>
          <cell r="B6602" t="str">
            <v>BASTONI IN PLASTICA 80cm - 4pz</v>
          </cell>
          <cell r="C6602" t="str">
            <v>CG</v>
          </cell>
          <cell r="D6602" t="str">
            <v>1617</v>
          </cell>
          <cell r="E6602">
            <v>798</v>
          </cell>
        </row>
        <row r="6603">
          <cell r="A6603" t="str">
            <v>948015</v>
          </cell>
          <cell r="B6603" t="str">
            <v>BASTONI IN PLASTICA 100cm - 4pz</v>
          </cell>
          <cell r="C6603" t="str">
            <v>CG</v>
          </cell>
          <cell r="D6603" t="str">
            <v>1617</v>
          </cell>
          <cell r="E6603">
            <v>798</v>
          </cell>
        </row>
        <row r="6604">
          <cell r="A6604" t="str">
            <v>948016</v>
          </cell>
          <cell r="B6604" t="str">
            <v>BASTONI IN PLASTICA 120cm - 4pz</v>
          </cell>
          <cell r="C6604" t="str">
            <v>CG</v>
          </cell>
          <cell r="D6604" t="str">
            <v>1617</v>
          </cell>
          <cell r="E6604">
            <v>798</v>
          </cell>
        </row>
        <row r="6605">
          <cell r="A6605" t="str">
            <v>948020</v>
          </cell>
          <cell r="B6605" t="str">
            <v>BASI ZAVORRABILI PER BASTONI - 2pz</v>
          </cell>
          <cell r="C6605" t="str">
            <v>CG</v>
          </cell>
          <cell r="D6605" t="str">
            <v>1617</v>
          </cell>
          <cell r="E6605">
            <v>799</v>
          </cell>
        </row>
        <row r="6606">
          <cell r="A6606" t="str">
            <v>948112</v>
          </cell>
          <cell r="B6606" t="str">
            <v>CERCHI TONDI diam. 50cm - 4pz</v>
          </cell>
          <cell r="C6606" t="str">
            <v>CG</v>
          </cell>
          <cell r="D6606" t="str">
            <v>1617</v>
          </cell>
          <cell r="E6606">
            <v>798</v>
          </cell>
        </row>
        <row r="6607">
          <cell r="A6607" t="str">
            <v>948113</v>
          </cell>
          <cell r="B6607" t="str">
            <v>CERCHI TONDI diam. 60cm - 4pz</v>
          </cell>
          <cell r="C6607" t="str">
            <v>CG</v>
          </cell>
          <cell r="D6607" t="str">
            <v>1617</v>
          </cell>
          <cell r="E6607">
            <v>798</v>
          </cell>
        </row>
        <row r="6608">
          <cell r="A6608" t="str">
            <v>948114</v>
          </cell>
          <cell r="B6608" t="str">
            <v>CERCHI TONDI diam. 70cm - 4pz</v>
          </cell>
          <cell r="C6608" t="str">
            <v>CG</v>
          </cell>
          <cell r="D6608" t="str">
            <v>1617</v>
          </cell>
          <cell r="E6608">
            <v>798</v>
          </cell>
        </row>
        <row r="6609">
          <cell r="A6609" t="str">
            <v>948115</v>
          </cell>
          <cell r="B6609" t="str">
            <v>CERCHI TONDI diam. 80cm - 4pz</v>
          </cell>
          <cell r="C6609" t="str">
            <v>CG</v>
          </cell>
          <cell r="D6609" t="str">
            <v>1617</v>
          </cell>
          <cell r="E6609">
            <v>798</v>
          </cell>
        </row>
        <row r="6610">
          <cell r="A6610" t="str">
            <v>948117</v>
          </cell>
          <cell r="B6610" t="str">
            <v>CERCHI DA CREARE</v>
          </cell>
          <cell r="C6610" t="str">
            <v>CG</v>
          </cell>
          <cell r="D6610" t="str">
            <v>1617</v>
          </cell>
          <cell r="E6610">
            <v>789</v>
          </cell>
        </row>
        <row r="6611">
          <cell r="A6611" t="str">
            <v>949700</v>
          </cell>
          <cell r="B6611" t="str">
            <v>TUNNEL A CILINDRO</v>
          </cell>
          <cell r="C6611" t="str">
            <v>CG</v>
          </cell>
          <cell r="D6611" t="str">
            <v>1617</v>
          </cell>
          <cell r="E6611">
            <v>786</v>
          </cell>
        </row>
        <row r="6612">
          <cell r="A6612" t="str">
            <v>949703</v>
          </cell>
          <cell r="B6612" t="str">
            <v>TUNNEL AD ARCO lunghezza 260cm</v>
          </cell>
          <cell r="C6612" t="str">
            <v>CG</v>
          </cell>
          <cell r="D6612" t="str">
            <v>1617</v>
          </cell>
          <cell r="E6612">
            <v>786</v>
          </cell>
        </row>
        <row r="6613">
          <cell r="A6613" t="str">
            <v>949706</v>
          </cell>
          <cell r="B6613" t="str">
            <v>TUNNEL CON TENDA E TEPEE</v>
          </cell>
          <cell r="C6613" t="str">
            <v>CG</v>
          </cell>
          <cell r="D6613" t="str">
            <v>1617</v>
          </cell>
          <cell r="E6613">
            <v>576</v>
          </cell>
        </row>
        <row r="6614">
          <cell r="A6614" t="str">
            <v>950803</v>
          </cell>
          <cell r="B6614" t="str">
            <v>POLTRONA COLORI VIVACI (SL)</v>
          </cell>
          <cell r="C6614" t="str">
            <v>CG</v>
          </cell>
          <cell r="D6614" t="str">
            <v>1617</v>
          </cell>
          <cell r="E6614">
            <v>985</v>
          </cell>
        </row>
        <row r="6615">
          <cell r="A6615" t="str">
            <v>950804</v>
          </cell>
          <cell r="B6615" t="str">
            <v>DIVANO 2 POSTI COLORI VIVACI (SL)</v>
          </cell>
          <cell r="C6615" t="str">
            <v>CG</v>
          </cell>
          <cell r="D6615" t="str">
            <v>1617</v>
          </cell>
          <cell r="E6615">
            <v>985</v>
          </cell>
        </row>
        <row r="6616">
          <cell r="A6616" t="str">
            <v>950805</v>
          </cell>
          <cell r="B6616" t="str">
            <v>DIVANO 3 POSTI COLORI VIVACI (SL)</v>
          </cell>
          <cell r="C6616" t="str">
            <v>CG</v>
          </cell>
          <cell r="D6616" t="str">
            <v>1617</v>
          </cell>
          <cell r="E6616">
            <v>985</v>
          </cell>
        </row>
        <row r="6617">
          <cell r="A6617" t="str">
            <v>950806</v>
          </cell>
          <cell r="B6617" t="str">
            <v>POUF QUADRATO COLORI VIVACI (SL)</v>
          </cell>
          <cell r="C6617" t="str">
            <v>CG</v>
          </cell>
          <cell r="D6617" t="str">
            <v>1617</v>
          </cell>
          <cell r="E6617">
            <v>985</v>
          </cell>
        </row>
        <row r="6618">
          <cell r="A6618" t="str">
            <v>950807</v>
          </cell>
          <cell r="B6618" t="str">
            <v>POUF QUADRATO COLORI FRESCHI (SL)</v>
          </cell>
          <cell r="C6618" t="str">
            <v>CG</v>
          </cell>
          <cell r="D6618" t="str">
            <v>1617</v>
          </cell>
          <cell r="E6618">
            <v>985</v>
          </cell>
        </row>
        <row r="6619">
          <cell r="A6619" t="str">
            <v>950809</v>
          </cell>
          <cell r="B6619" t="str">
            <v>DIVANO CON BRACCIOLI 3 POSTI (SL)</v>
          </cell>
          <cell r="C6619" t="str">
            <v>CG</v>
          </cell>
          <cell r="D6619" t="str">
            <v>1617</v>
          </cell>
          <cell r="E6619">
            <v>986</v>
          </cell>
        </row>
        <row r="6620">
          <cell r="A6620" t="str">
            <v>950815</v>
          </cell>
          <cell r="B6620" t="str">
            <v>POLTRONA COLORI FRESCHI (SL)</v>
          </cell>
          <cell r="C6620" t="str">
            <v>CG</v>
          </cell>
          <cell r="D6620" t="str">
            <v>1617</v>
          </cell>
          <cell r="E6620">
            <v>985</v>
          </cell>
        </row>
        <row r="6621">
          <cell r="A6621" t="str">
            <v>950816</v>
          </cell>
          <cell r="B6621" t="str">
            <v>DIVANO 2 POSTI COLORI FRESCHI (SL)</v>
          </cell>
          <cell r="C6621" t="str">
            <v>CG</v>
          </cell>
          <cell r="D6621" t="str">
            <v>1617</v>
          </cell>
          <cell r="E6621">
            <v>985</v>
          </cell>
        </row>
        <row r="6622">
          <cell r="A6622" t="str">
            <v>950817</v>
          </cell>
          <cell r="B6622" t="str">
            <v>DIVANO 3 POSTI COLORI FRESCHI (SL)</v>
          </cell>
          <cell r="C6622" t="str">
            <v>CG</v>
          </cell>
          <cell r="D6622" t="str">
            <v>1617</v>
          </cell>
          <cell r="E6622">
            <v>985</v>
          </cell>
        </row>
        <row r="6623">
          <cell r="A6623" t="str">
            <v>950845</v>
          </cell>
          <cell r="B6623" t="str">
            <v>POLTRONA CON BRACCIOLI (SL)</v>
          </cell>
          <cell r="C6623" t="str">
            <v>CG</v>
          </cell>
          <cell r="D6623" t="str">
            <v>1617</v>
          </cell>
          <cell r="E6623">
            <v>986</v>
          </cell>
        </row>
        <row r="6624">
          <cell r="A6624" t="str">
            <v>951010</v>
          </cell>
          <cell r="B6624" t="str">
            <v>PALLINE 500pz COL.ASSORTITI 7,5cm</v>
          </cell>
          <cell r="C6624" t="str">
            <v>CG</v>
          </cell>
          <cell r="D6624" t="str">
            <v>1617</v>
          </cell>
          <cell r="E6624">
            <v>759</v>
          </cell>
        </row>
        <row r="6625">
          <cell r="A6625" t="str">
            <v>951011</v>
          </cell>
          <cell r="B6625" t="str">
            <v>PALLINE 3000pz COL.ASSORTITI 7,5cm</v>
          </cell>
          <cell r="C6625" t="str">
            <v>CG</v>
          </cell>
          <cell r="D6625" t="str">
            <v>1617</v>
          </cell>
          <cell r="E6625">
            <v>759</v>
          </cell>
        </row>
        <row r="6626">
          <cell r="A6626" t="str">
            <v>951014</v>
          </cell>
          <cell r="B6626" t="str">
            <v>PALLINE TRASPARENTI 500p diam.7,5cm</v>
          </cell>
          <cell r="C6626" t="str">
            <v>CG</v>
          </cell>
          <cell r="D6626" t="str">
            <v>1617</v>
          </cell>
          <cell r="E6626">
            <v>759</v>
          </cell>
        </row>
        <row r="6627">
          <cell r="A6627" t="str">
            <v>951018</v>
          </cell>
          <cell r="B6627" t="str">
            <v>PALLINE 1000pz COL.ASSORTITI 7,5cm</v>
          </cell>
          <cell r="C6627" t="str">
            <v>CG</v>
          </cell>
          <cell r="D6627" t="str">
            <v>1617</v>
          </cell>
          <cell r="E6627">
            <v>759</v>
          </cell>
        </row>
        <row r="6628">
          <cell r="A6628" t="str">
            <v>951019</v>
          </cell>
          <cell r="B6628" t="str">
            <v>CUSCINONI COL.FRESCHI cm 90x90 4pz</v>
          </cell>
          <cell r="C6628" t="str">
            <v>CG</v>
          </cell>
          <cell r="D6628" t="str">
            <v>1617</v>
          </cell>
          <cell r="E6628">
            <v>762</v>
          </cell>
        </row>
        <row r="6629">
          <cell r="A6629" t="str">
            <v>951020</v>
          </cell>
          <cell r="B6629" t="str">
            <v>CUSCINONI COL.PRIMARI cm 90x90 4pz</v>
          </cell>
          <cell r="C6629" t="str">
            <v>CG</v>
          </cell>
          <cell r="D6629" t="str">
            <v>1617</v>
          </cell>
          <cell r="E6629">
            <v>762</v>
          </cell>
        </row>
        <row r="6630">
          <cell r="A6630" t="str">
            <v>951021</v>
          </cell>
          <cell r="B6630" t="str">
            <v>CUSCINI COL.PRIMARI cm 40x40 - 4pz</v>
          </cell>
          <cell r="C6630" t="str">
            <v>CG</v>
          </cell>
          <cell r="D6630" t="str">
            <v>1617</v>
          </cell>
          <cell r="E6630">
            <v>762</v>
          </cell>
        </row>
        <row r="6631">
          <cell r="A6631" t="str">
            <v>951022</v>
          </cell>
          <cell r="B6631" t="str">
            <v>PALLINE TRASPARENTI 100p diam.7,5cm</v>
          </cell>
          <cell r="C6631" t="str">
            <v>CG</v>
          </cell>
          <cell r="D6631" t="str">
            <v>1617</v>
          </cell>
          <cell r="E6631">
            <v>759</v>
          </cell>
        </row>
        <row r="6632">
          <cell r="A6632" t="str">
            <v>951023</v>
          </cell>
          <cell r="B6632" t="str">
            <v>PALLINE ROSSE 100pz diam.7,5cm</v>
          </cell>
          <cell r="C6632" t="str">
            <v>CG</v>
          </cell>
          <cell r="D6632" t="str">
            <v>1617</v>
          </cell>
          <cell r="E6632">
            <v>759</v>
          </cell>
        </row>
        <row r="6633">
          <cell r="A6633" t="str">
            <v>951024</v>
          </cell>
          <cell r="B6633" t="str">
            <v>PALLINE GIALLE 100pz diam.7,5cm</v>
          </cell>
          <cell r="C6633" t="str">
            <v>CG</v>
          </cell>
          <cell r="D6633" t="str">
            <v>1617</v>
          </cell>
          <cell r="E6633">
            <v>759</v>
          </cell>
        </row>
        <row r="6634">
          <cell r="A6634" t="str">
            <v>951025</v>
          </cell>
          <cell r="B6634" t="str">
            <v>PALLINE BLU 100pz diam.7,5cm</v>
          </cell>
          <cell r="C6634" t="str">
            <v>CG</v>
          </cell>
          <cell r="D6634" t="str">
            <v>1617</v>
          </cell>
          <cell r="E6634">
            <v>759</v>
          </cell>
        </row>
        <row r="6635">
          <cell r="A6635" t="str">
            <v>951026</v>
          </cell>
          <cell r="B6635" t="str">
            <v>PALLINE VERDI 100pz diam.7,5cm</v>
          </cell>
          <cell r="C6635" t="str">
            <v>CG</v>
          </cell>
          <cell r="D6635" t="str">
            <v>1617</v>
          </cell>
          <cell r="E6635">
            <v>759</v>
          </cell>
        </row>
        <row r="6636">
          <cell r="A6636" t="str">
            <v>951028</v>
          </cell>
          <cell r="B6636" t="str">
            <v>PALLINE ARANCIONI 100pz diam.7,5cm</v>
          </cell>
          <cell r="C6636" t="str">
            <v>CG</v>
          </cell>
          <cell r="D6636" t="str">
            <v>1617</v>
          </cell>
          <cell r="E6636">
            <v>759</v>
          </cell>
        </row>
        <row r="6637">
          <cell r="A6637" t="str">
            <v>951029</v>
          </cell>
          <cell r="B6637" t="str">
            <v>PALLINE AZZURRE 100pz diam.7,5cm</v>
          </cell>
          <cell r="C6637" t="str">
            <v>CG</v>
          </cell>
          <cell r="D6637" t="str">
            <v>1617</v>
          </cell>
          <cell r="E6637">
            <v>759</v>
          </cell>
        </row>
        <row r="6638">
          <cell r="A6638" t="str">
            <v>951033</v>
          </cell>
          <cell r="B6638" t="str">
            <v>PALLINE ROSSE 500pz diam.7,5cm</v>
          </cell>
          <cell r="C6638" t="str">
            <v>CG</v>
          </cell>
          <cell r="D6638" t="str">
            <v>1617</v>
          </cell>
          <cell r="E6638">
            <v>759</v>
          </cell>
        </row>
        <row r="6639">
          <cell r="A6639" t="str">
            <v>951034</v>
          </cell>
          <cell r="B6639" t="str">
            <v>PALLINE GIALLE 500pz diam.7,5cm</v>
          </cell>
          <cell r="C6639" t="str">
            <v>CG</v>
          </cell>
          <cell r="D6639" t="str">
            <v>1617</v>
          </cell>
          <cell r="E6639">
            <v>759</v>
          </cell>
        </row>
        <row r="6640">
          <cell r="A6640" t="str">
            <v>951035</v>
          </cell>
          <cell r="B6640" t="str">
            <v>PALLINE BLU 500pz diam.7,5cm</v>
          </cell>
          <cell r="C6640" t="str">
            <v>CG</v>
          </cell>
          <cell r="D6640" t="str">
            <v>1617</v>
          </cell>
          <cell r="E6640">
            <v>759</v>
          </cell>
        </row>
        <row r="6641">
          <cell r="A6641" t="str">
            <v>951036</v>
          </cell>
          <cell r="B6641" t="str">
            <v>PALLINE VERDI 500pz diam.7,5cm</v>
          </cell>
          <cell r="C6641" t="str">
            <v>CG</v>
          </cell>
          <cell r="D6641" t="str">
            <v>1617</v>
          </cell>
          <cell r="E6641">
            <v>759</v>
          </cell>
        </row>
        <row r="6642">
          <cell r="A6642" t="str">
            <v>951038</v>
          </cell>
          <cell r="B6642" t="str">
            <v>PALLINE ARANCIONI 500pz diam.7,5cm</v>
          </cell>
          <cell r="C6642" t="str">
            <v>CG</v>
          </cell>
          <cell r="D6642" t="str">
            <v>1617</v>
          </cell>
          <cell r="E6642">
            <v>759</v>
          </cell>
        </row>
        <row r="6643">
          <cell r="A6643" t="str">
            <v>951039</v>
          </cell>
          <cell r="B6643" t="str">
            <v>PALLINE AZZURRE 500pz diam.7,5cm</v>
          </cell>
          <cell r="C6643" t="str">
            <v>CG</v>
          </cell>
          <cell r="D6643" t="str">
            <v>1617</v>
          </cell>
          <cell r="E6643">
            <v>759</v>
          </cell>
        </row>
        <row r="6644">
          <cell r="A6644" t="str">
            <v>951043</v>
          </cell>
          <cell r="B6644" t="str">
            <v>PISCINA COMPONIBILE QUADRATA NIDO</v>
          </cell>
          <cell r="C6644" t="str">
            <v>CG</v>
          </cell>
          <cell r="D6644" t="str">
            <v>1617</v>
          </cell>
          <cell r="E6644">
            <v>760</v>
          </cell>
        </row>
        <row r="6645">
          <cell r="A6645" t="str">
            <v>951049</v>
          </cell>
          <cell r="B6645" t="str">
            <v>PISCINA COMPONIBILE QUADRATA cm 130</v>
          </cell>
          <cell r="C6645" t="str">
            <v>CG</v>
          </cell>
          <cell r="D6645" t="str">
            <v>1617</v>
          </cell>
          <cell r="E6645">
            <v>760</v>
          </cell>
        </row>
        <row r="6646">
          <cell r="A6646" t="str">
            <v>951050</v>
          </cell>
          <cell r="B6646" t="str">
            <v>MATERASSO PER PISCINE QUADRATE</v>
          </cell>
          <cell r="C6646" t="str">
            <v>CG</v>
          </cell>
          <cell r="D6646" t="str">
            <v>1617</v>
          </cell>
          <cell r="E6646">
            <v>760</v>
          </cell>
        </row>
        <row r="6647">
          <cell r="A6647" t="str">
            <v>951059</v>
          </cell>
          <cell r="B6647" t="str">
            <v>MARE NIDO CON TELO E 1000 PALLINE</v>
          </cell>
          <cell r="C6647" t="str">
            <v>CG</v>
          </cell>
          <cell r="D6647" t="str">
            <v>1617</v>
          </cell>
          <cell r="E6647">
            <v>758</v>
          </cell>
        </row>
        <row r="6648">
          <cell r="A6648" t="str">
            <v>951065</v>
          </cell>
          <cell r="B6648" t="str">
            <v>MARE COLORATO C/TELO E 3000 PALLINE</v>
          </cell>
          <cell r="C6648" t="str">
            <v>CG</v>
          </cell>
          <cell r="D6648" t="str">
            <v>1617</v>
          </cell>
          <cell r="E6648">
            <v>759</v>
          </cell>
        </row>
        <row r="6649">
          <cell r="A6649" t="str">
            <v>951066</v>
          </cell>
          <cell r="B6649" t="str">
            <v>MARE DI PALLINE CON 1000 PALLINE</v>
          </cell>
          <cell r="C6649" t="str">
            <v>CG</v>
          </cell>
          <cell r="D6649" t="str">
            <v>1617</v>
          </cell>
          <cell r="E6649">
            <v>758</v>
          </cell>
        </row>
        <row r="6650">
          <cell r="A6650" t="str">
            <v>951123</v>
          </cell>
          <cell r="B6650" t="str">
            <v>TUFFO ROSSO (SL) cm 140x85</v>
          </cell>
          <cell r="C6650" t="str">
            <v>CG</v>
          </cell>
          <cell r="D6650" t="str">
            <v>1617</v>
          </cell>
          <cell r="E6650">
            <v>627</v>
          </cell>
        </row>
        <row r="6651">
          <cell r="A6651" t="str">
            <v>951124</v>
          </cell>
          <cell r="B6651" t="str">
            <v>TUFFO GIALLO (SL) cm 140x85</v>
          </cell>
          <cell r="C6651" t="str">
            <v>CG</v>
          </cell>
          <cell r="D6651" t="str">
            <v>1617</v>
          </cell>
          <cell r="E6651">
            <v>627</v>
          </cell>
        </row>
        <row r="6652">
          <cell r="A6652" t="str">
            <v>951125</v>
          </cell>
          <cell r="B6652" t="str">
            <v>TUFFO BLU (SL) cm 140x85</v>
          </cell>
          <cell r="C6652" t="str">
            <v>CG</v>
          </cell>
          <cell r="D6652" t="str">
            <v>1617</v>
          </cell>
          <cell r="E6652">
            <v>627</v>
          </cell>
        </row>
        <row r="6653">
          <cell r="A6653" t="str">
            <v>951126</v>
          </cell>
          <cell r="B6653" t="str">
            <v>TUFFO VERDE (SL) cm 140x85</v>
          </cell>
          <cell r="C6653" t="str">
            <v>CG</v>
          </cell>
          <cell r="D6653" t="str">
            <v>1617</v>
          </cell>
          <cell r="E6653">
            <v>627</v>
          </cell>
        </row>
        <row r="6654">
          <cell r="A6654" t="str">
            <v>951201</v>
          </cell>
          <cell r="B6654" t="str">
            <v>SCATOLA MAGICA cm 60x60x5h</v>
          </cell>
          <cell r="C6654" t="str">
            <v>CG</v>
          </cell>
          <cell r="D6654" t="str">
            <v>1617</v>
          </cell>
          <cell r="E6654">
            <v>768</v>
          </cell>
        </row>
        <row r="6655">
          <cell r="A6655" t="str">
            <v>951220</v>
          </cell>
          <cell r="B6655" t="str">
            <v>ANELLO MULTIATTIVITÀ nuovo</v>
          </cell>
          <cell r="C6655" t="str">
            <v>CG</v>
          </cell>
          <cell r="D6655" t="str">
            <v>1617</v>
          </cell>
          <cell r="E6655">
            <v>769</v>
          </cell>
        </row>
        <row r="6656">
          <cell r="A6656" t="str">
            <v>951261</v>
          </cell>
          <cell r="B6656" t="str">
            <v>PLURITUNNEL (SL)</v>
          </cell>
          <cell r="C6656" t="str">
            <v>CG</v>
          </cell>
          <cell r="D6656" t="str">
            <v>1617</v>
          </cell>
          <cell r="E6656">
            <v>754</v>
          </cell>
        </row>
        <row r="6657">
          <cell r="A6657" t="str">
            <v>951265</v>
          </cell>
          <cell r="B6657" t="str">
            <v>CILINDRO-TUNNEL (SL)</v>
          </cell>
          <cell r="C6657" t="str">
            <v>CG</v>
          </cell>
          <cell r="D6657" t="str">
            <v>1617</v>
          </cell>
          <cell r="E6657">
            <v>754</v>
          </cell>
        </row>
        <row r="6658">
          <cell r="A6658" t="str">
            <v>951404</v>
          </cell>
          <cell r="B6658" t="str">
            <v>LENZUOLINO SOPRA/SOTTO PER NIDO</v>
          </cell>
          <cell r="C6658" t="str">
            <v>CG</v>
          </cell>
          <cell r="D6658" t="str">
            <v>1617</v>
          </cell>
          <cell r="E6658">
            <v>966</v>
          </cell>
        </row>
        <row r="6659">
          <cell r="A6659" t="str">
            <v>951405</v>
          </cell>
          <cell r="B6659" t="str">
            <v>LENZUOLINO SOPRA/SOTTO PER NIDO 1-3</v>
          </cell>
          <cell r="C6659" t="str">
            <v>CG</v>
          </cell>
          <cell r="D6659" t="str">
            <v>1617</v>
          </cell>
          <cell r="E6659">
            <v>966</v>
          </cell>
        </row>
        <row r="6660">
          <cell r="A6660" t="str">
            <v>951406</v>
          </cell>
          <cell r="B6660" t="str">
            <v>CUSCINOTTI MINI (SL) cm 25x25 - 9pz</v>
          </cell>
          <cell r="C6660" t="str">
            <v>CG</v>
          </cell>
          <cell r="D6660" t="str">
            <v>1617</v>
          </cell>
          <cell r="E6660">
            <v>762</v>
          </cell>
        </row>
        <row r="6661">
          <cell r="A6661" t="str">
            <v>951407</v>
          </cell>
          <cell r="B6661" t="str">
            <v>CUSCINI COL.FRESCHI cm 40x40 - 4pz</v>
          </cell>
          <cell r="C6661" t="str">
            <v>CG</v>
          </cell>
          <cell r="D6661" t="str">
            <v>1617</v>
          </cell>
          <cell r="E6661">
            <v>762</v>
          </cell>
        </row>
        <row r="6662">
          <cell r="A6662" t="str">
            <v>951408</v>
          </cell>
          <cell r="B6662" t="str">
            <v>CUSCINOTTI (SL) cm 50x50 - 8pz</v>
          </cell>
          <cell r="C6662" t="str">
            <v>CG</v>
          </cell>
          <cell r="D6662" t="str">
            <v>1617</v>
          </cell>
          <cell r="E6662">
            <v>762</v>
          </cell>
        </row>
        <row r="6663">
          <cell r="A6663" t="str">
            <v>951416</v>
          </cell>
          <cell r="B6663" t="str">
            <v>MAXI TONDOLO DELLE STELLE diam.130</v>
          </cell>
          <cell r="C6663" t="str">
            <v>CG</v>
          </cell>
          <cell r="D6663" t="str">
            <v>1617</v>
          </cell>
          <cell r="E6663">
            <v>980</v>
          </cell>
        </row>
        <row r="6664">
          <cell r="A6664" t="str">
            <v>951421</v>
          </cell>
          <cell r="B6664" t="str">
            <v>MI BUTTO GIU' ARCOBALENO 200x100x30</v>
          </cell>
          <cell r="C6664" t="str">
            <v>CG</v>
          </cell>
          <cell r="D6664" t="str">
            <v>1617</v>
          </cell>
          <cell r="E6664">
            <v>761</v>
          </cell>
        </row>
        <row r="6665">
          <cell r="A6665" t="str">
            <v>951424</v>
          </cell>
          <cell r="B6665" t="str">
            <v>MORBIDO GRANDE ARANCIONE cm 120x120</v>
          </cell>
          <cell r="C6665" t="str">
            <v>CG</v>
          </cell>
          <cell r="D6665" t="str">
            <v>1617</v>
          </cell>
          <cell r="E6665">
            <v>763</v>
          </cell>
        </row>
        <row r="6666">
          <cell r="A6666" t="str">
            <v>951425</v>
          </cell>
          <cell r="B6666" t="str">
            <v>MORBIDO GRANDE GRANDE BLU cm190x190</v>
          </cell>
          <cell r="C6666" t="str">
            <v>CG</v>
          </cell>
          <cell r="D6666" t="str">
            <v>1617</v>
          </cell>
          <cell r="E6666">
            <v>763</v>
          </cell>
        </row>
        <row r="6667">
          <cell r="A6667" t="str">
            <v>951432</v>
          </cell>
          <cell r="B6667" t="str">
            <v>TONDOLO DOLCE ONDA</v>
          </cell>
          <cell r="C6667" t="str">
            <v>CG</v>
          </cell>
          <cell r="D6667" t="str">
            <v>1617</v>
          </cell>
          <cell r="E6667">
            <v>980</v>
          </cell>
        </row>
        <row r="6668">
          <cell r="A6668" t="str">
            <v>951435</v>
          </cell>
          <cell r="B6668" t="str">
            <v>TRAPUNTINA PER NIDO LATTANTI</v>
          </cell>
          <cell r="C6668" t="str">
            <v>CG</v>
          </cell>
          <cell r="D6668" t="str">
            <v>1617</v>
          </cell>
          <cell r="E6668">
            <v>966</v>
          </cell>
        </row>
        <row r="6669">
          <cell r="A6669" t="str">
            <v>951436</v>
          </cell>
          <cell r="B6669" t="str">
            <v>TRAPUNTINA PER NIDO 1-3</v>
          </cell>
          <cell r="C6669" t="str">
            <v>CG</v>
          </cell>
          <cell r="D6669" t="str">
            <v>1617</v>
          </cell>
          <cell r="E6669">
            <v>966</v>
          </cell>
        </row>
        <row r="6670">
          <cell r="A6670" t="str">
            <v>951439</v>
          </cell>
          <cell r="B6670" t="str">
            <v>ANGOLO DI MARE</v>
          </cell>
          <cell r="C6670" t="str">
            <v>CG</v>
          </cell>
          <cell r="D6670" t="str">
            <v>1617</v>
          </cell>
          <cell r="E6670">
            <v>978</v>
          </cell>
        </row>
        <row r="6671">
          <cell r="A6671" t="str">
            <v>951440</v>
          </cell>
          <cell r="B6671" t="str">
            <v>PARETE MORBIDA MARE</v>
          </cell>
          <cell r="C6671" t="str">
            <v>CG</v>
          </cell>
          <cell r="D6671" t="str">
            <v>1617</v>
          </cell>
          <cell r="E6671">
            <v>978</v>
          </cell>
        </row>
        <row r="6672">
          <cell r="A6672" t="str">
            <v>951458</v>
          </cell>
          <cell r="B6672" t="str">
            <v>CUSCINO FRAGOLA GRANDE</v>
          </cell>
          <cell r="C6672" t="str">
            <v>CG</v>
          </cell>
          <cell r="D6672" t="str">
            <v>1617</v>
          </cell>
          <cell r="E6672">
            <v>979</v>
          </cell>
        </row>
        <row r="6673">
          <cell r="A6673" t="str">
            <v>951459</v>
          </cell>
          <cell r="B6673" t="str">
            <v>CUSCINO FIORE GRANDE</v>
          </cell>
          <cell r="C6673" t="str">
            <v>CG</v>
          </cell>
          <cell r="D6673" t="str">
            <v>1617</v>
          </cell>
          <cell r="E6673">
            <v>979</v>
          </cell>
        </row>
        <row r="6674">
          <cell r="A6674" t="str">
            <v>951460</v>
          </cell>
          <cell r="B6674" t="str">
            <v>CUSCINO SOLE GRANDE</v>
          </cell>
          <cell r="C6674" t="str">
            <v>CG</v>
          </cell>
          <cell r="D6674" t="str">
            <v>1617</v>
          </cell>
          <cell r="E6674">
            <v>979</v>
          </cell>
        </row>
        <row r="6675">
          <cell r="A6675" t="str">
            <v>951464</v>
          </cell>
          <cell r="B6675" t="str">
            <v>CUSCINO STELLA PICCOLO</v>
          </cell>
          <cell r="C6675" t="str">
            <v>CG</v>
          </cell>
          <cell r="D6675" t="str">
            <v>1617</v>
          </cell>
          <cell r="E6675">
            <v>979</v>
          </cell>
        </row>
        <row r="6676">
          <cell r="A6676" t="str">
            <v>951465</v>
          </cell>
          <cell r="B6676" t="str">
            <v>CUSCINO LUNA MIDI</v>
          </cell>
          <cell r="C6676" t="str">
            <v>CG</v>
          </cell>
          <cell r="D6676" t="str">
            <v>1617</v>
          </cell>
          <cell r="E6676">
            <v>979</v>
          </cell>
        </row>
        <row r="6677">
          <cell r="A6677" t="str">
            <v>951472</v>
          </cell>
          <cell r="B6677" t="str">
            <v>CUSCINO FRAGOLA MIDI</v>
          </cell>
          <cell r="C6677" t="str">
            <v>CG</v>
          </cell>
          <cell r="D6677" t="str">
            <v>1617</v>
          </cell>
          <cell r="E6677">
            <v>979</v>
          </cell>
        </row>
        <row r="6678">
          <cell r="A6678" t="str">
            <v>951473</v>
          </cell>
          <cell r="B6678" t="str">
            <v>CUSC.JUMBO V.CH-V.SC. (SL) 140x140</v>
          </cell>
          <cell r="C6678" t="str">
            <v>CG</v>
          </cell>
          <cell r="D6678" t="str">
            <v>1617</v>
          </cell>
          <cell r="E6678">
            <v>763</v>
          </cell>
        </row>
        <row r="6679">
          <cell r="A6679" t="str">
            <v>951474</v>
          </cell>
          <cell r="B6679" t="str">
            <v>CUSCINO FIORE PICCOLO</v>
          </cell>
          <cell r="C6679" t="str">
            <v>CG</v>
          </cell>
          <cell r="D6679" t="str">
            <v>1617</v>
          </cell>
          <cell r="E6679">
            <v>979</v>
          </cell>
        </row>
        <row r="6680">
          <cell r="A6680" t="str">
            <v>951477</v>
          </cell>
          <cell r="B6680" t="str">
            <v>CUSCINO FIORE MIDI</v>
          </cell>
          <cell r="C6680" t="str">
            <v>CG</v>
          </cell>
          <cell r="D6680" t="str">
            <v>1617</v>
          </cell>
          <cell r="E6680">
            <v>979</v>
          </cell>
        </row>
        <row r="6681">
          <cell r="A6681" t="str">
            <v>951480</v>
          </cell>
          <cell r="B6681" t="str">
            <v>CUSC.JUMBO GIAL-ARANC. (SL) 140x140</v>
          </cell>
          <cell r="C6681" t="str">
            <v>CG</v>
          </cell>
          <cell r="D6681" t="str">
            <v>1617</v>
          </cell>
          <cell r="E6681">
            <v>763</v>
          </cell>
        </row>
        <row r="6682">
          <cell r="A6682" t="str">
            <v>951481</v>
          </cell>
          <cell r="B6682" t="str">
            <v>TRAPUNTINA CIELO AZZURRO cm 70x140h</v>
          </cell>
          <cell r="C6682" t="str">
            <v>CG</v>
          </cell>
          <cell r="D6682" t="str">
            <v>1617</v>
          </cell>
          <cell r="E6682">
            <v>979</v>
          </cell>
        </row>
        <row r="6683">
          <cell r="A6683" t="str">
            <v>951482</v>
          </cell>
          <cell r="B6683" t="str">
            <v>TRAPUNTINA CIELO AZZURR cm 140x140h</v>
          </cell>
          <cell r="C6683" t="str">
            <v>CG</v>
          </cell>
          <cell r="D6683" t="str">
            <v>1617</v>
          </cell>
          <cell r="E6683">
            <v>979</v>
          </cell>
        </row>
        <row r="6684">
          <cell r="A6684" t="str">
            <v>951483</v>
          </cell>
          <cell r="B6684" t="str">
            <v>TRAPUNTINA BLU NOTTE cm 140x140h</v>
          </cell>
          <cell r="C6684" t="str">
            <v>CG</v>
          </cell>
          <cell r="D6684" t="str">
            <v>1617</v>
          </cell>
          <cell r="E6684">
            <v>979</v>
          </cell>
        </row>
        <row r="6685">
          <cell r="A6685" t="str">
            <v>951484</v>
          </cell>
          <cell r="B6685" t="str">
            <v>TRAPUNTINA VERDE BOSCO cm 140x140h</v>
          </cell>
          <cell r="C6685" t="str">
            <v>CG</v>
          </cell>
          <cell r="D6685" t="str">
            <v>1617</v>
          </cell>
          <cell r="E6685">
            <v>979</v>
          </cell>
        </row>
        <row r="6686">
          <cell r="A6686" t="str">
            <v>951486</v>
          </cell>
          <cell r="B6686" t="str">
            <v>TRAPUNTINA VERDE ACQUA cm 140x140h</v>
          </cell>
          <cell r="C6686" t="str">
            <v>CG</v>
          </cell>
          <cell r="D6686" t="str">
            <v>1617</v>
          </cell>
          <cell r="E6686">
            <v>979</v>
          </cell>
        </row>
        <row r="6687">
          <cell r="A6687" t="str">
            <v>951489</v>
          </cell>
          <cell r="B6687" t="str">
            <v>TRAPUNTINA VERDE BOSCO cm 70x140h</v>
          </cell>
          <cell r="C6687" t="str">
            <v>CG</v>
          </cell>
          <cell r="D6687" t="str">
            <v>1617</v>
          </cell>
          <cell r="E6687">
            <v>979</v>
          </cell>
        </row>
        <row r="6688">
          <cell r="A6688" t="str">
            <v>951490</v>
          </cell>
          <cell r="B6688" t="str">
            <v>CUSC.SUPERJUMBO AZZU-BLU SL 210x210</v>
          </cell>
          <cell r="C6688" t="str">
            <v>CG</v>
          </cell>
          <cell r="D6688" t="str">
            <v>1617</v>
          </cell>
          <cell r="E6688">
            <v>763</v>
          </cell>
        </row>
        <row r="6689">
          <cell r="A6689" t="str">
            <v>951491</v>
          </cell>
          <cell r="B6689" t="str">
            <v>BASTONE CON GANCI 140cm</v>
          </cell>
          <cell r="C6689" t="str">
            <v>CG</v>
          </cell>
          <cell r="D6689" t="str">
            <v>1617</v>
          </cell>
          <cell r="E6689">
            <v>979</v>
          </cell>
        </row>
        <row r="6690">
          <cell r="A6690" t="str">
            <v>951492</v>
          </cell>
          <cell r="B6690" t="str">
            <v>BASTONE CON GANCI 70cm</v>
          </cell>
          <cell r="C6690" t="str">
            <v>CG</v>
          </cell>
          <cell r="D6690" t="str">
            <v>1617</v>
          </cell>
          <cell r="E6690">
            <v>979</v>
          </cell>
        </row>
        <row r="6691">
          <cell r="A6691" t="str">
            <v>951493</v>
          </cell>
          <cell r="B6691" t="str">
            <v>NIDO 12-36 MESI POLIURETANO ESPANSO</v>
          </cell>
          <cell r="C6691" t="str">
            <v>CG</v>
          </cell>
          <cell r="D6691" t="str">
            <v>1617</v>
          </cell>
          <cell r="E6691">
            <v>966</v>
          </cell>
        </row>
        <row r="6692">
          <cell r="A6692" t="str">
            <v>951494</v>
          </cell>
          <cell r="B6692" t="str">
            <v>NIDO LATTANTI POLIURETANO ESPANSO</v>
          </cell>
          <cell r="C6692" t="str">
            <v>CG</v>
          </cell>
          <cell r="D6692" t="str">
            <v>1617</v>
          </cell>
          <cell r="E6692">
            <v>966</v>
          </cell>
        </row>
        <row r="6693">
          <cell r="A6693" t="str">
            <v>951495</v>
          </cell>
          <cell r="B6693" t="str">
            <v>BASTONE CON GANCI CM 100</v>
          </cell>
          <cell r="C6693" t="str">
            <v>CG</v>
          </cell>
          <cell r="D6693" t="str">
            <v>1617</v>
          </cell>
          <cell r="E6693">
            <v>765</v>
          </cell>
        </row>
        <row r="6694">
          <cell r="A6694" t="str">
            <v>951506</v>
          </cell>
          <cell r="B6694" t="str">
            <v>RETTANGOLO PICCOLO BLU</v>
          </cell>
          <cell r="C6694" t="str">
            <v>CG</v>
          </cell>
          <cell r="D6694" t="str">
            <v>1617</v>
          </cell>
          <cell r="E6694">
            <v>761</v>
          </cell>
        </row>
        <row r="6695">
          <cell r="A6695" t="str">
            <v>951508</v>
          </cell>
          <cell r="B6695" t="str">
            <v>RETTANGOLO GRANDE BLU</v>
          </cell>
          <cell r="C6695" t="str">
            <v>CG</v>
          </cell>
          <cell r="D6695" t="str">
            <v>1617</v>
          </cell>
          <cell r="E6695">
            <v>761</v>
          </cell>
        </row>
        <row r="6696">
          <cell r="A6696" t="str">
            <v>951509</v>
          </cell>
          <cell r="B6696" t="str">
            <v>RETTANGOLO PICCOLO ARANCIONE</v>
          </cell>
          <cell r="C6696" t="str">
            <v>CG</v>
          </cell>
          <cell r="D6696" t="str">
            <v>1617</v>
          </cell>
          <cell r="E6696">
            <v>761</v>
          </cell>
        </row>
        <row r="6697">
          <cell r="A6697" t="str">
            <v>951510</v>
          </cell>
          <cell r="B6697" t="str">
            <v>RETTANGOLO GRANDE ARANCIONE</v>
          </cell>
          <cell r="C6697" t="str">
            <v>CG</v>
          </cell>
          <cell r="D6697" t="str">
            <v>1617</v>
          </cell>
          <cell r="E6697">
            <v>761</v>
          </cell>
        </row>
        <row r="6698">
          <cell r="A6698" t="str">
            <v>951532</v>
          </cell>
          <cell r="B6698" t="str">
            <v>PARETE DOLCE ONDA ARAN.120x150x5 OM</v>
          </cell>
          <cell r="C6698" t="str">
            <v>CG</v>
          </cell>
          <cell r="D6698" t="str">
            <v>1617</v>
          </cell>
          <cell r="E6698">
            <v>764</v>
          </cell>
        </row>
        <row r="6699">
          <cell r="A6699" t="str">
            <v>951533</v>
          </cell>
          <cell r="B6699" t="str">
            <v>PARETE DOLCE ONDA AZZ.120x150x5h OM</v>
          </cell>
          <cell r="C6699" t="str">
            <v>CG</v>
          </cell>
          <cell r="D6699" t="str">
            <v>1617</v>
          </cell>
          <cell r="E6699">
            <v>764</v>
          </cell>
        </row>
        <row r="6700">
          <cell r="A6700" t="str">
            <v>951534</v>
          </cell>
          <cell r="B6700" t="str">
            <v>TAPPETO ONDA GRANDE 180x120x3h (OM)</v>
          </cell>
          <cell r="C6700" t="str">
            <v>CG</v>
          </cell>
          <cell r="D6700" t="str">
            <v>1617</v>
          </cell>
          <cell r="E6700">
            <v>753</v>
          </cell>
        </row>
        <row r="6701">
          <cell r="A6701" t="str">
            <v>951535</v>
          </cell>
          <cell r="B6701" t="str">
            <v>TAPPETO ONDA PICCOLA 180x60x3h (OM)</v>
          </cell>
          <cell r="C6701" t="str">
            <v>CG</v>
          </cell>
          <cell r="D6701" t="str">
            <v>1617</v>
          </cell>
          <cell r="E6701">
            <v>753</v>
          </cell>
        </row>
        <row r="6702">
          <cell r="A6702" t="str">
            <v>951539</v>
          </cell>
          <cell r="B6702" t="str">
            <v>MEZZA ONDA cm 60x60x10/30h (OM)</v>
          </cell>
          <cell r="C6702" t="str">
            <v>CG</v>
          </cell>
          <cell r="D6702" t="str">
            <v>1617</v>
          </cell>
          <cell r="E6702">
            <v>753</v>
          </cell>
        </row>
        <row r="6703">
          <cell r="A6703" t="str">
            <v>951568</v>
          </cell>
          <cell r="B6703" t="str">
            <v>TAPPETO MORBIDO ROSSO/PANNA</v>
          </cell>
          <cell r="C6703" t="str">
            <v>CG</v>
          </cell>
          <cell r="D6703" t="str">
            <v>1617</v>
          </cell>
          <cell r="E6703">
            <v>765</v>
          </cell>
        </row>
        <row r="6704">
          <cell r="A6704" t="str">
            <v>951569</v>
          </cell>
          <cell r="B6704" t="str">
            <v>TAPPETO MORBIDO VERDE CHIA/VERDE SC</v>
          </cell>
          <cell r="C6704" t="str">
            <v>CG</v>
          </cell>
          <cell r="D6704" t="str">
            <v>1617</v>
          </cell>
          <cell r="E6704">
            <v>765</v>
          </cell>
        </row>
        <row r="6705">
          <cell r="A6705" t="str">
            <v>951570</v>
          </cell>
          <cell r="B6705" t="str">
            <v>TAPPETO MORBIDO GIALLO/ARANCIO</v>
          </cell>
          <cell r="C6705" t="str">
            <v>CG</v>
          </cell>
          <cell r="D6705" t="str">
            <v>1617</v>
          </cell>
          <cell r="E6705">
            <v>765</v>
          </cell>
        </row>
        <row r="6706">
          <cell r="A6706" t="str">
            <v>951571</v>
          </cell>
          <cell r="B6706" t="str">
            <v>TAPPETO MORBIDO AZZURR/BLU</v>
          </cell>
          <cell r="C6706" t="str">
            <v>CG</v>
          </cell>
          <cell r="D6706" t="str">
            <v>1617</v>
          </cell>
          <cell r="E6706">
            <v>765</v>
          </cell>
        </row>
        <row r="6707">
          <cell r="A6707" t="str">
            <v>951580</v>
          </cell>
          <cell r="B6707" t="str">
            <v>PARETE MORBIDA ROSSO/PANNA</v>
          </cell>
          <cell r="C6707" t="str">
            <v>CG</v>
          </cell>
          <cell r="D6707" t="str">
            <v>1617</v>
          </cell>
          <cell r="E6707">
            <v>765</v>
          </cell>
        </row>
        <row r="6708">
          <cell r="A6708" t="str">
            <v>951581</v>
          </cell>
          <cell r="B6708" t="str">
            <v>PARETE MORBIDA  VERDE CH/VERDE SC</v>
          </cell>
          <cell r="C6708" t="str">
            <v>CG</v>
          </cell>
          <cell r="D6708" t="str">
            <v>1617</v>
          </cell>
          <cell r="E6708">
            <v>765</v>
          </cell>
        </row>
        <row r="6709">
          <cell r="A6709" t="str">
            <v>951582</v>
          </cell>
          <cell r="B6709" t="str">
            <v>PARETE MORBIDA GIALLO/ARANCIONE</v>
          </cell>
          <cell r="C6709" t="str">
            <v>CG</v>
          </cell>
          <cell r="D6709" t="str">
            <v>1617</v>
          </cell>
          <cell r="E6709">
            <v>765</v>
          </cell>
        </row>
        <row r="6710">
          <cell r="A6710" t="str">
            <v>951583</v>
          </cell>
          <cell r="B6710" t="str">
            <v>PARETE MORBIDA AZZURRO/BLU</v>
          </cell>
          <cell r="C6710" t="str">
            <v>CG</v>
          </cell>
          <cell r="D6710" t="str">
            <v>1617</v>
          </cell>
          <cell r="E6710">
            <v>765</v>
          </cell>
        </row>
        <row r="6711">
          <cell r="A6711" t="str">
            <v>951609</v>
          </cell>
          <cell r="B6711" t="str">
            <v>DIVANO-LETTO (SL)</v>
          </cell>
          <cell r="C6711" t="str">
            <v>CG</v>
          </cell>
          <cell r="D6711" t="str">
            <v>1617</v>
          </cell>
          <cell r="E6711">
            <v>984</v>
          </cell>
        </row>
        <row r="6712">
          <cell r="A6712" t="str">
            <v>951626</v>
          </cell>
          <cell r="B6712" t="str">
            <v>IPPOPOTAMO ARNOLD</v>
          </cell>
          <cell r="C6712" t="str">
            <v>CG</v>
          </cell>
          <cell r="D6712" t="str">
            <v>1617</v>
          </cell>
          <cell r="E6712">
            <v>303</v>
          </cell>
        </row>
        <row r="6713">
          <cell r="A6713" t="str">
            <v>951627</v>
          </cell>
          <cell r="B6713" t="str">
            <v>MUCCA TENERINA</v>
          </cell>
          <cell r="C6713" t="str">
            <v>CG</v>
          </cell>
          <cell r="D6713" t="str">
            <v>1617</v>
          </cell>
          <cell r="E6713">
            <v>303</v>
          </cell>
        </row>
        <row r="6714">
          <cell r="A6714" t="str">
            <v>951634</v>
          </cell>
          <cell r="B6714" t="str">
            <v>POLPO DELLE ATTIVITA'</v>
          </cell>
          <cell r="C6714" t="str">
            <v>CG</v>
          </cell>
          <cell r="D6714" t="str">
            <v>1617</v>
          </cell>
          <cell r="E6714">
            <v>302</v>
          </cell>
        </row>
        <row r="6715">
          <cell r="A6715" t="str">
            <v>951636</v>
          </cell>
          <cell r="B6715" t="str">
            <v>ACTIVITY FIDO</v>
          </cell>
          <cell r="C6715" t="str">
            <v>CG</v>
          </cell>
          <cell r="D6715" t="str">
            <v>1617</v>
          </cell>
          <cell r="E6715">
            <v>302</v>
          </cell>
        </row>
        <row r="6716">
          <cell r="A6716" t="str">
            <v>951637</v>
          </cell>
          <cell r="B6716" t="str">
            <v>CAMERA OSCURA</v>
          </cell>
          <cell r="C6716" t="str">
            <v>CG</v>
          </cell>
          <cell r="D6716" t="str">
            <v>1617</v>
          </cell>
          <cell r="E6716">
            <v>352</v>
          </cell>
        </row>
        <row r="6717">
          <cell r="A6717" t="str">
            <v>951638</v>
          </cell>
          <cell r="B6717" t="str">
            <v>TENDA DEL CASTELLO</v>
          </cell>
          <cell r="C6717" t="str">
            <v>CG</v>
          </cell>
          <cell r="D6717" t="str">
            <v>1617</v>
          </cell>
          <cell r="E6717">
            <v>576</v>
          </cell>
        </row>
        <row r="6718">
          <cell r="A6718" t="str">
            <v>951639</v>
          </cell>
          <cell r="B6718" t="str">
            <v>UGHETTO IL LUPETTO</v>
          </cell>
          <cell r="C6718" t="str">
            <v>CG</v>
          </cell>
          <cell r="D6718" t="str">
            <v>1617</v>
          </cell>
          <cell r="E6718">
            <v>303</v>
          </cell>
        </row>
        <row r="6719">
          <cell r="A6719" t="str">
            <v>951653</v>
          </cell>
          <cell r="B6719" t="str">
            <v>TENDA DEI CAVALIERI</v>
          </cell>
          <cell r="C6719" t="str">
            <v>CG</v>
          </cell>
          <cell r="D6719" t="str">
            <v>1617</v>
          </cell>
          <cell r="E6719">
            <v>577</v>
          </cell>
        </row>
        <row r="6720">
          <cell r="A6720" t="str">
            <v>951654</v>
          </cell>
          <cell r="B6720" t="str">
            <v>TENDA DELLE PRINCIPESSE</v>
          </cell>
          <cell r="C6720" t="str">
            <v>CG</v>
          </cell>
          <cell r="D6720" t="str">
            <v>1617</v>
          </cell>
          <cell r="E6720">
            <v>576</v>
          </cell>
        </row>
        <row r="6721">
          <cell r="A6721" t="str">
            <v>951656</v>
          </cell>
          <cell r="B6721" t="str">
            <v>TENDA DEI FOLLETTI</v>
          </cell>
          <cell r="C6721" t="str">
            <v>CG</v>
          </cell>
          <cell r="D6721" t="str">
            <v>1617</v>
          </cell>
          <cell r="E6721">
            <v>577</v>
          </cell>
        </row>
        <row r="6722">
          <cell r="A6722" t="str">
            <v>951658</v>
          </cell>
          <cell r="B6722" t="str">
            <v>TENDA DELLA FATTORIA</v>
          </cell>
          <cell r="C6722" t="str">
            <v>CG</v>
          </cell>
          <cell r="D6722" t="str">
            <v>1617</v>
          </cell>
          <cell r="E6722">
            <v>577</v>
          </cell>
        </row>
        <row r="6723">
          <cell r="A6723" t="str">
            <v>951664</v>
          </cell>
          <cell r="B6723" t="str">
            <v>TENDA DEL FRUTTIVENDOLO</v>
          </cell>
          <cell r="C6723" t="str">
            <v>CG</v>
          </cell>
          <cell r="D6723" t="str">
            <v>1617</v>
          </cell>
          <cell r="E6723">
            <v>577</v>
          </cell>
        </row>
        <row r="6724">
          <cell r="A6724" t="str">
            <v>951671</v>
          </cell>
          <cell r="B6724" t="str">
            <v>DIVANO BLU PER ADULTI</v>
          </cell>
          <cell r="C6724" t="str">
            <v>CG</v>
          </cell>
          <cell r="D6724" t="str">
            <v>1617</v>
          </cell>
          <cell r="E6724">
            <v>950</v>
          </cell>
        </row>
        <row r="6725">
          <cell r="A6725" t="str">
            <v>951673</v>
          </cell>
          <cell r="B6725" t="str">
            <v>POLTRONA BLU PER ADULTI</v>
          </cell>
          <cell r="C6725" t="str">
            <v>CG</v>
          </cell>
          <cell r="D6725" t="str">
            <v>1617</v>
          </cell>
          <cell r="E6725">
            <v>950</v>
          </cell>
        </row>
        <row r="6726">
          <cell r="A6726" t="str">
            <v>951697</v>
          </cell>
          <cell r="B6726" t="str">
            <v>POLTRONA ADULTI IN MIDOLLINO</v>
          </cell>
          <cell r="C6726" t="str">
            <v>CG</v>
          </cell>
          <cell r="D6726" t="str">
            <v>1617</v>
          </cell>
          <cell r="E6726">
            <v>950</v>
          </cell>
        </row>
        <row r="6727">
          <cell r="A6727" t="str">
            <v>951698</v>
          </cell>
          <cell r="B6727" t="str">
            <v>TAVOLINO ADULTI IN MIDOLLINO</v>
          </cell>
          <cell r="C6727" t="str">
            <v>CG</v>
          </cell>
          <cell r="D6727" t="str">
            <v>1617</v>
          </cell>
          <cell r="E6727">
            <v>950</v>
          </cell>
        </row>
        <row r="6728">
          <cell r="A6728" t="str">
            <v>951761</v>
          </cell>
          <cell r="B6728" t="str">
            <v>DIVANO 3 POSTI AZZURRO/BLU (SL)</v>
          </cell>
          <cell r="C6728" t="str">
            <v>CG</v>
          </cell>
          <cell r="D6728" t="str">
            <v>1617</v>
          </cell>
          <cell r="E6728">
            <v>986</v>
          </cell>
        </row>
        <row r="6729">
          <cell r="A6729" t="str">
            <v>951762</v>
          </cell>
          <cell r="B6729" t="str">
            <v>DIVANO 3 POSTI ARANCIONE/GIALLO(SL)</v>
          </cell>
          <cell r="C6729" t="str">
            <v>CG</v>
          </cell>
          <cell r="D6729" t="str">
            <v>1617</v>
          </cell>
          <cell r="E6729">
            <v>986</v>
          </cell>
        </row>
        <row r="6730">
          <cell r="A6730" t="str">
            <v>951763</v>
          </cell>
          <cell r="B6730" t="str">
            <v>POLTRONCINA AZZURRO/BLU (SL)</v>
          </cell>
          <cell r="C6730" t="str">
            <v>CG</v>
          </cell>
          <cell r="D6730" t="str">
            <v>1617</v>
          </cell>
          <cell r="E6730">
            <v>986</v>
          </cell>
        </row>
        <row r="6731">
          <cell r="A6731" t="str">
            <v>951764</v>
          </cell>
          <cell r="B6731" t="str">
            <v>POLTRONCINA ARANCIONE/GIALLO (SL)</v>
          </cell>
          <cell r="C6731" t="str">
            <v>CG</v>
          </cell>
          <cell r="D6731" t="str">
            <v>1617</v>
          </cell>
          <cell r="E6731">
            <v>986</v>
          </cell>
        </row>
        <row r="6732">
          <cell r="A6732" t="str">
            <v>951765</v>
          </cell>
          <cell r="B6732" t="str">
            <v>DIVANO 6 POSTI AZZURRO/BLU (SL)</v>
          </cell>
          <cell r="C6732" t="str">
            <v>CG</v>
          </cell>
          <cell r="D6732" t="str">
            <v>1617</v>
          </cell>
          <cell r="E6732">
            <v>986</v>
          </cell>
        </row>
        <row r="6733">
          <cell r="A6733" t="str">
            <v>951767</v>
          </cell>
          <cell r="B6733" t="str">
            <v>POUF QUADRATO ARANCIONE/GIALLO (SL)</v>
          </cell>
          <cell r="C6733" t="str">
            <v>CG</v>
          </cell>
          <cell r="D6733" t="str">
            <v>1617</v>
          </cell>
          <cell r="E6733">
            <v>986</v>
          </cell>
        </row>
        <row r="6734">
          <cell r="A6734" t="str">
            <v>951769</v>
          </cell>
          <cell r="B6734" t="str">
            <v>POLTRONCINA VERDE CH/VERDE SC (SL)</v>
          </cell>
          <cell r="C6734" t="str">
            <v>CG</v>
          </cell>
          <cell r="D6734" t="str">
            <v>1617</v>
          </cell>
          <cell r="E6734">
            <v>986</v>
          </cell>
        </row>
        <row r="6735">
          <cell r="A6735" t="str">
            <v>951770</v>
          </cell>
          <cell r="B6735" t="str">
            <v>DIVANO 3 POSTI VERDE CH/VERDE SC SL</v>
          </cell>
          <cell r="C6735" t="str">
            <v>CG</v>
          </cell>
          <cell r="D6735" t="str">
            <v>1617</v>
          </cell>
          <cell r="E6735">
            <v>986</v>
          </cell>
        </row>
        <row r="6736">
          <cell r="A6736" t="str">
            <v>951781</v>
          </cell>
          <cell r="B6736" t="str">
            <v>POLTRONCINA SOFFICE GIALLO/ARANCIO</v>
          </cell>
          <cell r="C6736" t="str">
            <v>CG</v>
          </cell>
          <cell r="D6736" t="str">
            <v>1617</v>
          </cell>
          <cell r="E6736">
            <v>984</v>
          </cell>
        </row>
        <row r="6737">
          <cell r="A6737" t="str">
            <v>951782</v>
          </cell>
          <cell r="B6737" t="str">
            <v>DIVANETTO SOFFICE GIALLO/ARANCIO</v>
          </cell>
          <cell r="C6737" t="str">
            <v>CG</v>
          </cell>
          <cell r="D6737" t="str">
            <v>1617</v>
          </cell>
          <cell r="E6737">
            <v>984</v>
          </cell>
        </row>
        <row r="6738">
          <cell r="A6738" t="str">
            <v>951783</v>
          </cell>
          <cell r="B6738" t="str">
            <v>POUF SOFFICE ARANCIONE cm 40x40x25h</v>
          </cell>
          <cell r="C6738" t="str">
            <v>CG</v>
          </cell>
          <cell r="D6738" t="str">
            <v>1617</v>
          </cell>
          <cell r="E6738">
            <v>984</v>
          </cell>
        </row>
        <row r="6739">
          <cell r="A6739" t="str">
            <v>951786</v>
          </cell>
          <cell r="B6739" t="str">
            <v>POLTRONCINA NIDO 35x40x25/45 VERDE</v>
          </cell>
          <cell r="C6739" t="str">
            <v>CG</v>
          </cell>
          <cell r="D6739" t="str">
            <v>1617</v>
          </cell>
          <cell r="E6739">
            <v>984</v>
          </cell>
        </row>
        <row r="6740">
          <cell r="A6740" t="str">
            <v>951787</v>
          </cell>
          <cell r="B6740" t="str">
            <v>DIVANETTO NIDO 110x40x25/45h VERDE</v>
          </cell>
          <cell r="C6740" t="str">
            <v>CG</v>
          </cell>
          <cell r="D6740" t="str">
            <v>1617</v>
          </cell>
          <cell r="E6740">
            <v>984</v>
          </cell>
        </row>
        <row r="6741">
          <cell r="A6741" t="str">
            <v>951788</v>
          </cell>
          <cell r="B6741" t="str">
            <v>SACCOPOUF diam.55-60h 85-90 BLU</v>
          </cell>
          <cell r="C6741" t="str">
            <v>CG</v>
          </cell>
          <cell r="D6741" t="str">
            <v>1617</v>
          </cell>
          <cell r="E6741">
            <v>762</v>
          </cell>
        </row>
        <row r="6742">
          <cell r="A6742" t="str">
            <v>951789</v>
          </cell>
          <cell r="B6742" t="str">
            <v>SACCOPOUF diam.55-60h 85-90 ROSSO</v>
          </cell>
          <cell r="C6742" t="str">
            <v>CG</v>
          </cell>
          <cell r="D6742" t="str">
            <v>1617</v>
          </cell>
          <cell r="E6742">
            <v>762</v>
          </cell>
        </row>
        <row r="6743">
          <cell r="A6743" t="str">
            <v>951790</v>
          </cell>
          <cell r="B6743" t="str">
            <v>SACCOPOUF diam.55-60h 85-90 ARANC</v>
          </cell>
          <cell r="C6743" t="str">
            <v>CG</v>
          </cell>
          <cell r="D6743" t="str">
            <v>1617</v>
          </cell>
          <cell r="E6743">
            <v>762</v>
          </cell>
        </row>
        <row r="6744">
          <cell r="A6744" t="str">
            <v>951791</v>
          </cell>
          <cell r="B6744" t="str">
            <v>SACCO POUF diam.55-60h 85-90 MULTIC</v>
          </cell>
          <cell r="C6744" t="str">
            <v>CG</v>
          </cell>
          <cell r="D6744" t="str">
            <v>1617</v>
          </cell>
          <cell r="E6744">
            <v>762</v>
          </cell>
        </row>
        <row r="6745">
          <cell r="A6745" t="str">
            <v>951792</v>
          </cell>
          <cell r="B6745" t="str">
            <v>POLTRONCINA NIDO 35x40x25/45 AZ/BLU</v>
          </cell>
          <cell r="C6745" t="str">
            <v>CG</v>
          </cell>
          <cell r="D6745" t="str">
            <v>1617</v>
          </cell>
          <cell r="E6745">
            <v>984</v>
          </cell>
        </row>
        <row r="6746">
          <cell r="A6746" t="str">
            <v>951793</v>
          </cell>
          <cell r="B6746" t="str">
            <v>DIVANETTO NIDO 110x40x25/45h AZ/BLU</v>
          </cell>
          <cell r="C6746" t="str">
            <v>CG</v>
          </cell>
          <cell r="D6746" t="str">
            <v>1617</v>
          </cell>
          <cell r="E6746">
            <v>984</v>
          </cell>
        </row>
        <row r="6747">
          <cell r="A6747" t="str">
            <v>951831</v>
          </cell>
          <cell r="B6747" t="str">
            <v>PRIMI PERCORSI SET COMPLETO (OM)</v>
          </cell>
          <cell r="C6747" t="str">
            <v>CG</v>
          </cell>
          <cell r="D6747" t="str">
            <v>1617</v>
          </cell>
          <cell r="E6747">
            <v>752</v>
          </cell>
        </row>
        <row r="6748">
          <cell r="A6748" t="str">
            <v>951832</v>
          </cell>
          <cell r="B6748" t="str">
            <v>SCALETTINA COL.CALDI cm60x60x30h OM</v>
          </cell>
          <cell r="C6748" t="str">
            <v>CG</v>
          </cell>
          <cell r="D6748" t="str">
            <v>1617</v>
          </cell>
          <cell r="E6748">
            <v>753</v>
          </cell>
        </row>
        <row r="6749">
          <cell r="A6749" t="str">
            <v>951833</v>
          </cell>
          <cell r="B6749" t="str">
            <v>SCIVOLINO COL.CALDI cm60x60x30h OM</v>
          </cell>
          <cell r="C6749" t="str">
            <v>CG</v>
          </cell>
          <cell r="D6749" t="str">
            <v>1617</v>
          </cell>
          <cell r="E6749">
            <v>753</v>
          </cell>
        </row>
        <row r="6750">
          <cell r="A6750" t="str">
            <v>951835</v>
          </cell>
          <cell r="B6750" t="str">
            <v>ONDINA cm 60x60x30h (OM)</v>
          </cell>
          <cell r="C6750" t="str">
            <v>CG</v>
          </cell>
          <cell r="D6750" t="str">
            <v>1617</v>
          </cell>
          <cell r="E6750">
            <v>753</v>
          </cell>
        </row>
        <row r="6751">
          <cell r="A6751" t="str">
            <v>951836</v>
          </cell>
          <cell r="B6751" t="str">
            <v>SCIVOLINO cm 60x60x30h (OM)</v>
          </cell>
          <cell r="C6751" t="str">
            <v>CG</v>
          </cell>
          <cell r="D6751" t="str">
            <v>1617</v>
          </cell>
          <cell r="E6751">
            <v>753</v>
          </cell>
        </row>
        <row r="6752">
          <cell r="A6752" t="str">
            <v>951837</v>
          </cell>
          <cell r="B6752" t="str">
            <v>PIATTAFORMA MORBIDA cm 30h (OM)</v>
          </cell>
          <cell r="C6752" t="str">
            <v>CG</v>
          </cell>
          <cell r="D6752" t="str">
            <v>1617</v>
          </cell>
          <cell r="E6752">
            <v>753</v>
          </cell>
        </row>
        <row r="6753">
          <cell r="A6753" t="str">
            <v>951838</v>
          </cell>
          <cell r="B6753" t="str">
            <v>DUNA cm 60x60x10/30h (OM)</v>
          </cell>
          <cell r="C6753" t="str">
            <v>CG</v>
          </cell>
          <cell r="D6753" t="str">
            <v>1617</v>
          </cell>
          <cell r="E6753">
            <v>753</v>
          </cell>
        </row>
        <row r="6754">
          <cell r="A6754" t="str">
            <v>951839</v>
          </cell>
          <cell r="B6754" t="str">
            <v>CONCA OBLIQUA cm 60x60x10/30h (OM)</v>
          </cell>
          <cell r="C6754" t="str">
            <v>CG</v>
          </cell>
          <cell r="D6754" t="str">
            <v>1617</v>
          </cell>
          <cell r="E6754">
            <v>753</v>
          </cell>
        </row>
        <row r="6755">
          <cell r="A6755" t="str">
            <v>951840</v>
          </cell>
          <cell r="B6755" t="str">
            <v>SCALETTINA cm 60x60x30h (OM)</v>
          </cell>
          <cell r="C6755" t="str">
            <v>CG</v>
          </cell>
          <cell r="D6755" t="str">
            <v>1617</v>
          </cell>
          <cell r="E6755">
            <v>753</v>
          </cell>
        </row>
        <row r="6756">
          <cell r="A6756" t="str">
            <v>951841</v>
          </cell>
          <cell r="B6756" t="str">
            <v>QUADRUCCIO cm 60x60x10h (OM)</v>
          </cell>
          <cell r="C6756" t="str">
            <v>CG</v>
          </cell>
          <cell r="D6756" t="str">
            <v>1617</v>
          </cell>
          <cell r="E6756">
            <v>753</v>
          </cell>
        </row>
        <row r="6757">
          <cell r="A6757" t="str">
            <v>951842</v>
          </cell>
          <cell r="B6757" t="str">
            <v>TAPPETO SPICCHIO cm 60x60x10h (OM)</v>
          </cell>
          <cell r="C6757" t="str">
            <v>CG</v>
          </cell>
          <cell r="D6757" t="str">
            <v>1617</v>
          </cell>
          <cell r="E6757">
            <v>753</v>
          </cell>
        </row>
        <row r="6758">
          <cell r="A6758" t="str">
            <v>951850</v>
          </cell>
          <cell r="B6758" t="str">
            <v>PERCORSO GATTONIAMO (SL)</v>
          </cell>
          <cell r="C6758" t="str">
            <v>CG</v>
          </cell>
          <cell r="D6758" t="str">
            <v>1617</v>
          </cell>
          <cell r="E6758">
            <v>750</v>
          </cell>
        </row>
        <row r="6759">
          <cell r="A6759" t="str">
            <v>951851</v>
          </cell>
          <cell r="B6759" t="str">
            <v>PERCORSO PRIME DIFFICOLTA' (SL)</v>
          </cell>
          <cell r="C6759" t="str">
            <v>CG</v>
          </cell>
          <cell r="D6759" t="str">
            <v>1617</v>
          </cell>
          <cell r="E6759">
            <v>750</v>
          </cell>
        </row>
        <row r="6760">
          <cell r="A6760" t="str">
            <v>951852</v>
          </cell>
          <cell r="B6760" t="str">
            <v>DOSSO 20h (SL)</v>
          </cell>
          <cell r="C6760" t="str">
            <v>CG</v>
          </cell>
          <cell r="D6760" t="str">
            <v>1617</v>
          </cell>
          <cell r="E6760">
            <v>751</v>
          </cell>
        </row>
        <row r="6761">
          <cell r="A6761" t="str">
            <v>951853</v>
          </cell>
          <cell r="B6761" t="str">
            <v>SALITA 20h (SL)</v>
          </cell>
          <cell r="C6761" t="str">
            <v>CG</v>
          </cell>
          <cell r="D6761" t="str">
            <v>1617</v>
          </cell>
          <cell r="E6761">
            <v>751</v>
          </cell>
        </row>
        <row r="6762">
          <cell r="A6762" t="str">
            <v>951854</v>
          </cell>
          <cell r="B6762" t="str">
            <v>ARRAMPICATA 20h (SL)</v>
          </cell>
          <cell r="C6762" t="str">
            <v>CG</v>
          </cell>
          <cell r="D6762" t="str">
            <v>1617</v>
          </cell>
          <cell r="E6762">
            <v>751</v>
          </cell>
        </row>
        <row r="6763">
          <cell r="A6763" t="str">
            <v>951855</v>
          </cell>
          <cell r="B6763" t="str">
            <v>BASE 20h (SL)</v>
          </cell>
          <cell r="C6763" t="str">
            <v>CG</v>
          </cell>
          <cell r="D6763" t="str">
            <v>1617</v>
          </cell>
          <cell r="E6763">
            <v>751</v>
          </cell>
        </row>
        <row r="6764">
          <cell r="A6764" t="str">
            <v>951857</v>
          </cell>
          <cell r="B6764" t="str">
            <v>MONTAGNE MORBIDE (SL)</v>
          </cell>
          <cell r="C6764" t="str">
            <v>CG</v>
          </cell>
          <cell r="D6764" t="str">
            <v>1617</v>
          </cell>
          <cell r="E6764">
            <v>750</v>
          </cell>
        </row>
        <row r="6765">
          <cell r="A6765" t="str">
            <v>951865</v>
          </cell>
          <cell r="B6765" t="str">
            <v>MARGHERITA COMPONIBILE</v>
          </cell>
          <cell r="C6765" t="str">
            <v>CG</v>
          </cell>
          <cell r="D6765" t="str">
            <v>1617</v>
          </cell>
          <cell r="E6765">
            <v>769</v>
          </cell>
        </row>
        <row r="6766">
          <cell r="A6766" t="str">
            <v>951916</v>
          </cell>
          <cell r="B6766" t="str">
            <v>PALLINE 1500pz BLU E AZZURRE 7,5cm</v>
          </cell>
          <cell r="C6766" t="str">
            <v>CG</v>
          </cell>
          <cell r="D6766" t="str">
            <v>1617</v>
          </cell>
          <cell r="E6766">
            <v>759</v>
          </cell>
        </row>
        <row r="6767">
          <cell r="A6767" t="str">
            <v>951926</v>
          </cell>
          <cell r="B6767" t="str">
            <v>ANGOLO DI CIELO: ZONA RELAX (OM)</v>
          </cell>
          <cell r="C6767" t="str">
            <v>CG</v>
          </cell>
          <cell r="D6767" t="str">
            <v>1617</v>
          </cell>
          <cell r="E6767">
            <v>978</v>
          </cell>
        </row>
        <row r="6768">
          <cell r="A6768" t="str">
            <v>951927</v>
          </cell>
          <cell r="B6768" t="str">
            <v>MI SIEDO DENTRO: 2 RETTAN E 1 QUADR</v>
          </cell>
          <cell r="C6768" t="str">
            <v>CG</v>
          </cell>
          <cell r="D6768" t="str">
            <v>1617</v>
          </cell>
          <cell r="E6768">
            <v>761</v>
          </cell>
        </row>
        <row r="6769">
          <cell r="A6769" t="str">
            <v>952004</v>
          </cell>
          <cell r="B6769" t="str">
            <v>MARE NIDO (SL) con telo di fondo</v>
          </cell>
          <cell r="C6769" t="str">
            <v>CG</v>
          </cell>
          <cell r="D6769" t="str">
            <v>1617</v>
          </cell>
          <cell r="E6769">
            <v>758</v>
          </cell>
        </row>
        <row r="6770">
          <cell r="A6770" t="str">
            <v>952005</v>
          </cell>
          <cell r="B6770" t="str">
            <v>MATERASSINO PER MARE NIDO (SL)</v>
          </cell>
          <cell r="C6770" t="str">
            <v>CG</v>
          </cell>
          <cell r="D6770" t="str">
            <v>1617</v>
          </cell>
          <cell r="E6770">
            <v>758</v>
          </cell>
        </row>
        <row r="6771">
          <cell r="A6771" t="str">
            <v>952007</v>
          </cell>
          <cell r="B6771" t="str">
            <v>PERCORSO TUNNEL (SL)</v>
          </cell>
          <cell r="C6771" t="str">
            <v>CG</v>
          </cell>
          <cell r="D6771" t="str">
            <v>1617</v>
          </cell>
          <cell r="E6771">
            <v>750</v>
          </cell>
        </row>
        <row r="6772">
          <cell r="A6772" t="str">
            <v>952009</v>
          </cell>
          <cell r="B6772" t="str">
            <v>PERCORSO A RULLI cm 30h (SL)</v>
          </cell>
          <cell r="C6772" t="str">
            <v>CG</v>
          </cell>
          <cell r="D6772" t="str">
            <v>1617</v>
          </cell>
          <cell r="E6772">
            <v>751</v>
          </cell>
        </row>
        <row r="6773">
          <cell r="A6773" t="str">
            <v>952046</v>
          </cell>
          <cell r="B6773" t="str">
            <v>PERCORSO MIDI COMPLETO 45h (SL)</v>
          </cell>
          <cell r="C6773" t="str">
            <v>CG</v>
          </cell>
          <cell r="D6773" t="str">
            <v>1617</v>
          </cell>
          <cell r="E6773">
            <v>754</v>
          </cell>
        </row>
        <row r="6774">
          <cell r="A6774" t="str">
            <v>952047</v>
          </cell>
          <cell r="B6774" t="str">
            <v>PERCORSO MIDI SCALETTA E SCIVOLO SL</v>
          </cell>
          <cell r="C6774" t="str">
            <v>CG</v>
          </cell>
          <cell r="D6774" t="str">
            <v>1617</v>
          </cell>
          <cell r="E6774">
            <v>754</v>
          </cell>
        </row>
        <row r="6775">
          <cell r="A6775" t="str">
            <v>952055</v>
          </cell>
          <cell r="B6775" t="str">
            <v>SCALA MIDI 45h (SL)</v>
          </cell>
          <cell r="C6775" t="str">
            <v>CG</v>
          </cell>
          <cell r="D6775" t="str">
            <v>1617</v>
          </cell>
          <cell r="E6775">
            <v>754</v>
          </cell>
        </row>
        <row r="6776">
          <cell r="A6776" t="str">
            <v>952056</v>
          </cell>
          <cell r="B6776" t="str">
            <v>SCIVOLO MIDI 45h (SL)</v>
          </cell>
          <cell r="C6776" t="str">
            <v>CG</v>
          </cell>
          <cell r="D6776" t="str">
            <v>1617</v>
          </cell>
          <cell r="E6776">
            <v>754</v>
          </cell>
        </row>
        <row r="6777">
          <cell r="A6777" t="str">
            <v>952057</v>
          </cell>
          <cell r="B6777" t="str">
            <v>ONDA MIDI 45h (SL)</v>
          </cell>
          <cell r="C6777" t="str">
            <v>CG</v>
          </cell>
          <cell r="D6777" t="str">
            <v>1617</v>
          </cell>
          <cell r="E6777">
            <v>754</v>
          </cell>
        </row>
        <row r="6778">
          <cell r="A6778" t="str">
            <v>952058</v>
          </cell>
          <cell r="B6778" t="str">
            <v>TUNNEL MIDI 45h CON CILINDRO (SL)</v>
          </cell>
          <cell r="C6778" t="str">
            <v>CG</v>
          </cell>
          <cell r="D6778" t="str">
            <v>1617</v>
          </cell>
          <cell r="E6778">
            <v>754</v>
          </cell>
        </row>
        <row r="6779">
          <cell r="A6779" t="str">
            <v>952059</v>
          </cell>
          <cell r="B6779" t="str">
            <v>PERCORSO MAXI SALIRE/SCIVOLARE (SL)</v>
          </cell>
          <cell r="C6779" t="str">
            <v>CG</v>
          </cell>
          <cell r="D6779" t="str">
            <v>1617</v>
          </cell>
          <cell r="E6779">
            <v>755</v>
          </cell>
        </row>
        <row r="6780">
          <cell r="A6780" t="str">
            <v>952060</v>
          </cell>
          <cell r="B6780" t="str">
            <v>PERCORSO MAXI ARRAMP/SCIVOLAR (SL)</v>
          </cell>
          <cell r="C6780" t="str">
            <v>CG</v>
          </cell>
          <cell r="D6780" t="str">
            <v>1617</v>
          </cell>
          <cell r="E6780">
            <v>755</v>
          </cell>
        </row>
        <row r="6781">
          <cell r="A6781" t="str">
            <v>952061</v>
          </cell>
          <cell r="B6781" t="str">
            <v>SCALA 30h (SL)</v>
          </cell>
          <cell r="C6781" t="str">
            <v>CG</v>
          </cell>
          <cell r="D6781" t="str">
            <v>1617</v>
          </cell>
          <cell r="E6781">
            <v>751</v>
          </cell>
        </row>
        <row r="6782">
          <cell r="A6782" t="str">
            <v>952062</v>
          </cell>
          <cell r="B6782" t="str">
            <v>ONDA 30h (SL)</v>
          </cell>
          <cell r="C6782" t="str">
            <v>CG</v>
          </cell>
          <cell r="D6782" t="str">
            <v>1617</v>
          </cell>
          <cell r="E6782">
            <v>751</v>
          </cell>
        </row>
        <row r="6783">
          <cell r="A6783" t="str">
            <v>952063</v>
          </cell>
          <cell r="B6783" t="str">
            <v>SCIVOLO 30h (SL)</v>
          </cell>
          <cell r="C6783" t="str">
            <v>CG</v>
          </cell>
          <cell r="D6783" t="str">
            <v>1617</v>
          </cell>
          <cell r="E6783">
            <v>751</v>
          </cell>
        </row>
        <row r="6784">
          <cell r="A6784" t="str">
            <v>952064</v>
          </cell>
          <cell r="B6784" t="str">
            <v>PENDIO 30h (SL)</v>
          </cell>
          <cell r="C6784" t="str">
            <v>CG</v>
          </cell>
          <cell r="D6784" t="str">
            <v>1617</v>
          </cell>
          <cell r="E6784">
            <v>751</v>
          </cell>
        </row>
        <row r="6785">
          <cell r="A6785" t="str">
            <v>952065</v>
          </cell>
          <cell r="B6785" t="str">
            <v>BASE 30h (SL)</v>
          </cell>
          <cell r="C6785" t="str">
            <v>CG</v>
          </cell>
          <cell r="D6785" t="str">
            <v>1617</v>
          </cell>
          <cell r="E6785">
            <v>751</v>
          </cell>
        </row>
        <row r="6786">
          <cell r="A6786" t="str">
            <v>952066</v>
          </cell>
          <cell r="B6786" t="str">
            <v>TUNNEL 45h (SL)</v>
          </cell>
          <cell r="C6786" t="str">
            <v>CG</v>
          </cell>
          <cell r="D6786" t="str">
            <v>1617</v>
          </cell>
          <cell r="E6786">
            <v>751</v>
          </cell>
        </row>
        <row r="6787">
          <cell r="A6787" t="str">
            <v>952067</v>
          </cell>
          <cell r="B6787" t="str">
            <v>SCALA 20</v>
          </cell>
          <cell r="C6787" t="str">
            <v>CG</v>
          </cell>
          <cell r="D6787" t="str">
            <v>1617</v>
          </cell>
          <cell r="E6787">
            <v>751</v>
          </cell>
        </row>
        <row r="6788">
          <cell r="A6788" t="str">
            <v>952068</v>
          </cell>
          <cell r="B6788" t="str">
            <v>RULLONDA 30h (SL)</v>
          </cell>
          <cell r="C6788" t="str">
            <v>CG</v>
          </cell>
          <cell r="D6788" t="str">
            <v>1617</v>
          </cell>
          <cell r="E6788">
            <v>751</v>
          </cell>
        </row>
        <row r="6789">
          <cell r="A6789" t="str">
            <v>952069</v>
          </cell>
          <cell r="B6789" t="str">
            <v>POUF ANGOLARE 30h (SL)</v>
          </cell>
          <cell r="C6789" t="str">
            <v>CG</v>
          </cell>
          <cell r="D6789" t="str">
            <v>1617</v>
          </cell>
          <cell r="E6789">
            <v>751</v>
          </cell>
        </row>
        <row r="6790">
          <cell r="A6790" t="str">
            <v>952083</v>
          </cell>
          <cell r="B6790" t="str">
            <v>SCIVOLO MAXI 65h (SL)</v>
          </cell>
          <cell r="C6790" t="str">
            <v>CG</v>
          </cell>
          <cell r="D6790" t="str">
            <v>1617</v>
          </cell>
          <cell r="E6790">
            <v>755</v>
          </cell>
        </row>
        <row r="6791">
          <cell r="A6791" t="str">
            <v>952084</v>
          </cell>
          <cell r="B6791" t="str">
            <v>SCALA MAXI 65h (SL)</v>
          </cell>
          <cell r="C6791" t="str">
            <v>CG</v>
          </cell>
          <cell r="D6791" t="str">
            <v>1617</v>
          </cell>
          <cell r="E6791">
            <v>755</v>
          </cell>
        </row>
        <row r="6792">
          <cell r="A6792" t="str">
            <v>952085</v>
          </cell>
          <cell r="B6792" t="str">
            <v>ONDA MAXI 65h (SL)</v>
          </cell>
          <cell r="C6792" t="str">
            <v>CG</v>
          </cell>
          <cell r="D6792" t="str">
            <v>1617</v>
          </cell>
          <cell r="E6792">
            <v>755</v>
          </cell>
        </row>
        <row r="6793">
          <cell r="A6793" t="str">
            <v>952086</v>
          </cell>
          <cell r="B6793" t="str">
            <v>PONTE MAXI 65h CON COLLINETTA (SL)</v>
          </cell>
          <cell r="C6793" t="str">
            <v>CG</v>
          </cell>
          <cell r="D6793" t="str">
            <v>1617</v>
          </cell>
          <cell r="E6793">
            <v>755</v>
          </cell>
        </row>
        <row r="6794">
          <cell r="A6794" t="str">
            <v>952087</v>
          </cell>
          <cell r="B6794" t="str">
            <v>TRAVE MAXI (SL)</v>
          </cell>
          <cell r="C6794" t="str">
            <v>CG</v>
          </cell>
          <cell r="D6794" t="str">
            <v>1617</v>
          </cell>
          <cell r="E6794">
            <v>755</v>
          </cell>
        </row>
        <row r="6795">
          <cell r="A6795" t="str">
            <v>952100</v>
          </cell>
          <cell r="B6795" t="str">
            <v>ARCO MAXI (SL)</v>
          </cell>
          <cell r="C6795" t="str">
            <v>CG</v>
          </cell>
          <cell r="D6795" t="str">
            <v>1617</v>
          </cell>
          <cell r="E6795">
            <v>755</v>
          </cell>
        </row>
        <row r="6796">
          <cell r="A6796" t="str">
            <v>952104</v>
          </cell>
          <cell r="B6796" t="str">
            <v>MATERASSO BLU cm 150x50x4h</v>
          </cell>
          <cell r="C6796" t="str">
            <v>CG</v>
          </cell>
          <cell r="D6796" t="str">
            <v>1617</v>
          </cell>
          <cell r="E6796">
            <v>771</v>
          </cell>
        </row>
        <row r="6797">
          <cell r="A6797" t="str">
            <v>952115</v>
          </cell>
          <cell r="B6797" t="str">
            <v>PERCORSO D'EQUILIBRIO COMPLETO (SL)</v>
          </cell>
          <cell r="C6797" t="str">
            <v>CG</v>
          </cell>
          <cell r="D6797" t="str">
            <v>1617</v>
          </cell>
          <cell r="E6797">
            <v>755</v>
          </cell>
        </row>
        <row r="6798">
          <cell r="A6798" t="str">
            <v>952116</v>
          </cell>
          <cell r="B6798" t="str">
            <v>PERCORSO ARCO (SL)</v>
          </cell>
          <cell r="C6798" t="str">
            <v>CG</v>
          </cell>
          <cell r="D6798" t="str">
            <v>1617</v>
          </cell>
          <cell r="E6798">
            <v>755</v>
          </cell>
        </row>
        <row r="6799">
          <cell r="A6799" t="str">
            <v>952140</v>
          </cell>
          <cell r="B6799" t="str">
            <v>PIATTAFORMA BASSA BABY cm 11h (SL)</v>
          </cell>
          <cell r="C6799" t="str">
            <v>CG</v>
          </cell>
          <cell r="D6799" t="str">
            <v>1617</v>
          </cell>
          <cell r="E6799">
            <v>749</v>
          </cell>
        </row>
        <row r="6800">
          <cell r="A6800" t="str">
            <v>952141</v>
          </cell>
          <cell r="B6800" t="str">
            <v>PIATTAFORMA BABY cm 22h (SL)</v>
          </cell>
          <cell r="C6800" t="str">
            <v>CG</v>
          </cell>
          <cell r="D6800" t="str">
            <v>1617</v>
          </cell>
          <cell r="E6800">
            <v>749</v>
          </cell>
        </row>
        <row r="6801">
          <cell r="A6801" t="str">
            <v>952142</v>
          </cell>
          <cell r="B6801" t="str">
            <v>PENDIO BABY cm 22h (SL)</v>
          </cell>
          <cell r="C6801" t="str">
            <v>CG</v>
          </cell>
          <cell r="D6801" t="str">
            <v>1617</v>
          </cell>
          <cell r="E6801">
            <v>749</v>
          </cell>
        </row>
        <row r="6802">
          <cell r="A6802" t="str">
            <v>952143</v>
          </cell>
          <cell r="B6802" t="str">
            <v>PENDIO BASSO BABY cm 11h (SL)</v>
          </cell>
          <cell r="C6802" t="str">
            <v>CG</v>
          </cell>
          <cell r="D6802" t="str">
            <v>1617</v>
          </cell>
          <cell r="E6802">
            <v>749</v>
          </cell>
        </row>
        <row r="6803">
          <cell r="A6803" t="str">
            <v>952144</v>
          </cell>
          <cell r="B6803" t="str">
            <v>DUNA BABY cm 22h (SL)</v>
          </cell>
          <cell r="C6803" t="str">
            <v>CG</v>
          </cell>
          <cell r="D6803" t="str">
            <v>1617</v>
          </cell>
          <cell r="E6803">
            <v>749</v>
          </cell>
        </row>
        <row r="6804">
          <cell r="A6804" t="str">
            <v>952145</v>
          </cell>
          <cell r="B6804" t="str">
            <v>SCALETTA BABY cm 22h (SL)</v>
          </cell>
          <cell r="C6804" t="str">
            <v>CG</v>
          </cell>
          <cell r="D6804" t="str">
            <v>1617</v>
          </cell>
          <cell r="E6804">
            <v>749</v>
          </cell>
        </row>
        <row r="6805">
          <cell r="A6805" t="str">
            <v>952146</v>
          </cell>
          <cell r="B6805" t="str">
            <v>TAPPETO ANGOLARE BABY cm 5,5h (SL)</v>
          </cell>
          <cell r="C6805" t="str">
            <v>CG</v>
          </cell>
          <cell r="D6805" t="str">
            <v>1617</v>
          </cell>
          <cell r="E6805">
            <v>749</v>
          </cell>
        </row>
        <row r="6806">
          <cell r="A6806" t="str">
            <v>952147</v>
          </cell>
          <cell r="B6806" t="str">
            <v>TAPPETO PER GATTONARE (SL)</v>
          </cell>
          <cell r="C6806" t="str">
            <v>CG</v>
          </cell>
          <cell r="D6806" t="str">
            <v>1617</v>
          </cell>
          <cell r="E6806">
            <v>749</v>
          </cell>
        </row>
        <row r="6807">
          <cell r="A6807" t="str">
            <v>952150</v>
          </cell>
          <cell r="B6807" t="str">
            <v>PERCORSO BABY COMPLETO (SL)</v>
          </cell>
          <cell r="C6807" t="str">
            <v>CG</v>
          </cell>
          <cell r="D6807" t="str">
            <v>1617</v>
          </cell>
          <cell r="E6807">
            <v>748</v>
          </cell>
        </row>
        <row r="6808">
          <cell r="A6808" t="str">
            <v>952151</v>
          </cell>
          <cell r="B6808" t="str">
            <v>PRIME SCALATE BABY cm 22h (SL)</v>
          </cell>
          <cell r="C6808" t="str">
            <v>CG</v>
          </cell>
          <cell r="D6808" t="str">
            <v>1617</v>
          </cell>
          <cell r="E6808">
            <v>749</v>
          </cell>
        </row>
        <row r="6809">
          <cell r="A6809" t="str">
            <v>952152</v>
          </cell>
          <cell r="B6809" t="str">
            <v>SALI E SCENDI BABY cm 22h (SL)</v>
          </cell>
          <cell r="C6809" t="str">
            <v>CG</v>
          </cell>
          <cell r="D6809" t="str">
            <v>1617</v>
          </cell>
          <cell r="E6809">
            <v>749</v>
          </cell>
        </row>
        <row r="6810">
          <cell r="A6810" t="str">
            <v>952153</v>
          </cell>
          <cell r="B6810" t="str">
            <v>MINI PERCORSO BABY cm 22h (SL)</v>
          </cell>
          <cell r="C6810" t="str">
            <v>CG</v>
          </cell>
          <cell r="D6810" t="str">
            <v>1617</v>
          </cell>
          <cell r="E6810">
            <v>749</v>
          </cell>
        </row>
        <row r="6811">
          <cell r="A6811" t="str">
            <v>952530</v>
          </cell>
          <cell r="B6811" t="str">
            <v>STO SU</v>
          </cell>
          <cell r="C6811" t="str">
            <v>CG</v>
          </cell>
          <cell r="D6811" t="str">
            <v>1617</v>
          </cell>
          <cell r="E6811">
            <v>980</v>
          </cell>
        </row>
        <row r="6812">
          <cell r="A6812" t="str">
            <v>952532</v>
          </cell>
          <cell r="B6812" t="str">
            <v>CIAMBELLO diam. cm 55x20h</v>
          </cell>
          <cell r="C6812" t="str">
            <v>CG</v>
          </cell>
          <cell r="D6812" t="str">
            <v>1617</v>
          </cell>
          <cell r="E6812">
            <v>980</v>
          </cell>
        </row>
        <row r="6813">
          <cell r="A6813" t="str">
            <v>952539</v>
          </cell>
          <cell r="B6813" t="str">
            <v>CIAMBELLO GRANDE diam. cm 85x30h</v>
          </cell>
          <cell r="C6813" t="str">
            <v>CG</v>
          </cell>
          <cell r="D6813" t="str">
            <v>1617</v>
          </cell>
          <cell r="E6813">
            <v>980</v>
          </cell>
        </row>
        <row r="6814">
          <cell r="A6814" t="str">
            <v>953001</v>
          </cell>
          <cell r="B6814" t="str">
            <v>MARE DI PALLINE (SL) cm170x170x50h</v>
          </cell>
          <cell r="C6814" t="str">
            <v>CG</v>
          </cell>
          <cell r="D6814" t="str">
            <v>1617</v>
          </cell>
          <cell r="E6814">
            <v>758</v>
          </cell>
        </row>
        <row r="6815">
          <cell r="A6815" t="str">
            <v>953006</v>
          </cell>
          <cell r="B6815" t="str">
            <v>MARE COLORATO C/TELO (SL) cm200x200</v>
          </cell>
          <cell r="C6815" t="str">
            <v>CG</v>
          </cell>
          <cell r="D6815" t="str">
            <v>1617</v>
          </cell>
          <cell r="E6815">
            <v>759</v>
          </cell>
        </row>
        <row r="6816">
          <cell r="A6816" t="str">
            <v>953007</v>
          </cell>
          <cell r="B6816" t="str">
            <v>MARE COLORATO C/MATERASSINO (SL)</v>
          </cell>
          <cell r="C6816" t="str">
            <v>CG</v>
          </cell>
          <cell r="D6816" t="str">
            <v>1617</v>
          </cell>
          <cell r="E6816">
            <v>759</v>
          </cell>
        </row>
        <row r="6817">
          <cell r="A6817" t="str">
            <v>953008</v>
          </cell>
          <cell r="B6817" t="str">
            <v>MATERASSINO PER MARE COLORATO (SL)</v>
          </cell>
          <cell r="C6817" t="str">
            <v>CG</v>
          </cell>
          <cell r="D6817" t="str">
            <v>1617</v>
          </cell>
          <cell r="E6817">
            <v>759</v>
          </cell>
        </row>
        <row r="6818">
          <cell r="A6818" t="str">
            <v>953839</v>
          </cell>
          <cell r="B6818" t="str">
            <v>TAVOLO CON PANCHE PER ADULTI</v>
          </cell>
          <cell r="C6818" t="str">
            <v>CG</v>
          </cell>
          <cell r="D6818" t="str">
            <v>1617</v>
          </cell>
          <cell r="E6818">
            <v>874</v>
          </cell>
        </row>
        <row r="6819">
          <cell r="A6819" t="str">
            <v>953840</v>
          </cell>
          <cell r="B6819" t="str">
            <v>PANCA PER ADULTI</v>
          </cell>
          <cell r="C6819" t="str">
            <v>CG</v>
          </cell>
          <cell r="D6819" t="str">
            <v>1617</v>
          </cell>
          <cell r="E6819">
            <v>874</v>
          </cell>
        </row>
        <row r="6820">
          <cell r="A6820" t="str">
            <v>953845</v>
          </cell>
          <cell r="B6820" t="str">
            <v>TAVOLO CON PANCHE</v>
          </cell>
          <cell r="C6820" t="str">
            <v>CG</v>
          </cell>
          <cell r="D6820" t="str">
            <v>1617</v>
          </cell>
          <cell r="E6820">
            <v>875</v>
          </cell>
        </row>
        <row r="6821">
          <cell r="A6821" t="str">
            <v>953847</v>
          </cell>
          <cell r="B6821" t="str">
            <v>PANCA PER BAMBINI</v>
          </cell>
          <cell r="C6821" t="str">
            <v>CG</v>
          </cell>
          <cell r="D6821" t="str">
            <v>1617</v>
          </cell>
          <cell r="E6821">
            <v>875</v>
          </cell>
        </row>
        <row r="6822">
          <cell r="A6822" t="str">
            <v>953848</v>
          </cell>
          <cell r="B6822" t="str">
            <v>TAVOLO PER BAMBINI</v>
          </cell>
          <cell r="C6822" t="str">
            <v>CG</v>
          </cell>
          <cell r="D6822" t="str">
            <v>1617</v>
          </cell>
          <cell r="E6822">
            <v>875</v>
          </cell>
        </row>
        <row r="6823">
          <cell r="A6823" t="str">
            <v>953858</v>
          </cell>
          <cell r="B6823" t="str">
            <v>FIORIERA RETTANGOLARE</v>
          </cell>
          <cell r="C6823" t="str">
            <v>CG</v>
          </cell>
          <cell r="D6823" t="str">
            <v>1617</v>
          </cell>
          <cell r="E6823">
            <v>874</v>
          </cell>
        </row>
        <row r="6824">
          <cell r="A6824" t="str">
            <v>955903</v>
          </cell>
          <cell r="B6824" t="str">
            <v>ALTALENA DOPPIA cm 205x200x170h</v>
          </cell>
          <cell r="C6824" t="str">
            <v>CG</v>
          </cell>
          <cell r="D6824" t="str">
            <v>1617</v>
          </cell>
          <cell r="E6824">
            <v>865</v>
          </cell>
        </row>
        <row r="6825">
          <cell r="A6825" t="str">
            <v>955904</v>
          </cell>
          <cell r="B6825" t="str">
            <v>ALTALENA DI SICUREZZA CON BASE</v>
          </cell>
          <cell r="C6825" t="str">
            <v>CG</v>
          </cell>
          <cell r="D6825" t="str">
            <v>1617</v>
          </cell>
          <cell r="E6825">
            <v>865</v>
          </cell>
        </row>
        <row r="6826">
          <cell r="A6826" t="str">
            <v>957103</v>
          </cell>
          <cell r="B6826" t="str">
            <v>CANESTRO MINI</v>
          </cell>
          <cell r="C6826" t="str">
            <v>CG</v>
          </cell>
          <cell r="D6826" t="str">
            <v>1617</v>
          </cell>
          <cell r="E6826">
            <v>820</v>
          </cell>
        </row>
        <row r="6827">
          <cell r="A6827" t="str">
            <v>957212</v>
          </cell>
          <cell r="B6827" t="str">
            <v>BASKET REGOLABILE DEI PICCOLI</v>
          </cell>
          <cell r="C6827" t="str">
            <v>CG</v>
          </cell>
          <cell r="D6827" t="str">
            <v>1617</v>
          </cell>
          <cell r="E6827">
            <v>820</v>
          </cell>
        </row>
        <row r="6828">
          <cell r="A6828" t="str">
            <v>957214</v>
          </cell>
          <cell r="B6828" t="str">
            <v>BASKET REGOLABILE</v>
          </cell>
          <cell r="C6828" t="str">
            <v>CG</v>
          </cell>
          <cell r="D6828" t="str">
            <v>1617</v>
          </cell>
          <cell r="E6828">
            <v>820</v>
          </cell>
        </row>
        <row r="6829">
          <cell r="A6829" t="str">
            <v>957515</v>
          </cell>
          <cell r="B6829" t="str">
            <v>PORTA CALCIO</v>
          </cell>
          <cell r="C6829" t="str">
            <v>CG</v>
          </cell>
          <cell r="D6829" t="str">
            <v>1617</v>
          </cell>
          <cell r="E6829">
            <v>820</v>
          </cell>
        </row>
        <row r="6830">
          <cell r="A6830" t="str">
            <v>959411</v>
          </cell>
          <cell r="B6830" t="str">
            <v>CIOTOLONA</v>
          </cell>
          <cell r="C6830" t="str">
            <v>CG</v>
          </cell>
          <cell r="D6830" t="str">
            <v>1617</v>
          </cell>
          <cell r="E6830">
            <v>804</v>
          </cell>
        </row>
        <row r="6831">
          <cell r="A6831" t="str">
            <v>959415</v>
          </cell>
          <cell r="B6831" t="str">
            <v>DONDOLONA</v>
          </cell>
          <cell r="C6831" t="str">
            <v>CG</v>
          </cell>
          <cell r="D6831" t="str">
            <v>1617</v>
          </cell>
          <cell r="E6831">
            <v>804</v>
          </cell>
        </row>
        <row r="6832">
          <cell r="A6832" t="str">
            <v>959416</v>
          </cell>
          <cell r="B6832" t="str">
            <v>CIOTOLONA MINI</v>
          </cell>
          <cell r="C6832" t="str">
            <v>CG</v>
          </cell>
          <cell r="D6832" t="str">
            <v>1617</v>
          </cell>
          <cell r="E6832">
            <v>804</v>
          </cell>
        </row>
        <row r="6833">
          <cell r="A6833" t="str">
            <v>959417</v>
          </cell>
          <cell r="B6833" t="str">
            <v>BALENOTTERO AZZURRO</v>
          </cell>
          <cell r="C6833" t="str">
            <v>CG</v>
          </cell>
          <cell r="D6833" t="str">
            <v>1617</v>
          </cell>
          <cell r="E6833">
            <v>358</v>
          </cell>
        </row>
        <row r="6834">
          <cell r="A6834" t="str">
            <v>960103</v>
          </cell>
          <cell r="B6834" t="str">
            <v>PRESSA PER FIORI E FOGLIE</v>
          </cell>
          <cell r="C6834" t="str">
            <v>CG</v>
          </cell>
          <cell r="D6834" t="str">
            <v>1617</v>
          </cell>
          <cell r="E6834">
            <v>728</v>
          </cell>
        </row>
        <row r="6835">
          <cell r="A6835" t="str">
            <v>960401</v>
          </cell>
          <cell r="B6835" t="str">
            <v>PIANTE SOPRA E SOTTO cm 40x6x18h</v>
          </cell>
          <cell r="C6835" t="str">
            <v>CG</v>
          </cell>
          <cell r="D6835" t="str">
            <v>1617</v>
          </cell>
          <cell r="E6835">
            <v>728</v>
          </cell>
        </row>
        <row r="6836">
          <cell r="A6836" t="str">
            <v>960405</v>
          </cell>
          <cell r="B6836" t="str">
            <v>VIVARIUM</v>
          </cell>
          <cell r="C6836" t="str">
            <v>CG</v>
          </cell>
          <cell r="D6836" t="str">
            <v>1617</v>
          </cell>
          <cell r="E6836">
            <v>728</v>
          </cell>
        </row>
        <row r="6837">
          <cell r="A6837" t="str">
            <v>960410</v>
          </cell>
          <cell r="B6837" t="str">
            <v>VASI IN CARTONE BIODEGRADABILE 5pz</v>
          </cell>
          <cell r="C6837" t="str">
            <v>CG</v>
          </cell>
          <cell r="D6837" t="str">
            <v>1617</v>
          </cell>
          <cell r="E6837">
            <v>186</v>
          </cell>
        </row>
        <row r="6838">
          <cell r="A6838" t="str">
            <v>961001</v>
          </cell>
          <cell r="B6838" t="str">
            <v>PRIMO TELAIO cm 27x19x3h</v>
          </cell>
          <cell r="C6838" t="str">
            <v>CG</v>
          </cell>
          <cell r="D6838" t="str">
            <v>1617</v>
          </cell>
          <cell r="E6838">
            <v>218</v>
          </cell>
        </row>
        <row r="6839">
          <cell r="A6839" t="str">
            <v>961002</v>
          </cell>
          <cell r="B6839" t="str">
            <v>TELAIO cm 40x30x2h</v>
          </cell>
          <cell r="C6839" t="str">
            <v>CG</v>
          </cell>
          <cell r="D6839" t="str">
            <v>1617</v>
          </cell>
          <cell r="E6839">
            <v>218</v>
          </cell>
        </row>
        <row r="6840">
          <cell r="A6840" t="str">
            <v>961003</v>
          </cell>
          <cell r="B6840" t="str">
            <v>TELAI IN LEGNO - 12 pz</v>
          </cell>
          <cell r="C6840" t="str">
            <v>CG</v>
          </cell>
          <cell r="D6840" t="str">
            <v>1617</v>
          </cell>
          <cell r="E6840">
            <v>218</v>
          </cell>
        </row>
        <row r="6841">
          <cell r="A6841" t="str">
            <v>961005</v>
          </cell>
          <cell r="B6841" t="str">
            <v>TELAI IN CARTONE - 20 pezzi</v>
          </cell>
          <cell r="C6841" t="str">
            <v>CG</v>
          </cell>
          <cell r="D6841" t="str">
            <v>1617</v>
          </cell>
          <cell r="E6841">
            <v>218</v>
          </cell>
        </row>
        <row r="6842">
          <cell r="A6842" t="str">
            <v>961006</v>
          </cell>
          <cell r="B6842" t="str">
            <v>AGHI PER TELAIO 15 cm - 12 pezzi</v>
          </cell>
          <cell r="C6842" t="str">
            <v>CG</v>
          </cell>
          <cell r="D6842" t="str">
            <v>1617</v>
          </cell>
          <cell r="E6842">
            <v>219</v>
          </cell>
        </row>
        <row r="6843">
          <cell r="A6843" t="str">
            <v>961007</v>
          </cell>
          <cell r="B6843" t="str">
            <v>AGHI COLORATI IN PLASTICA - 32 PZ</v>
          </cell>
          <cell r="C6843" t="str">
            <v>CG</v>
          </cell>
          <cell r="D6843" t="str">
            <v>1617</v>
          </cell>
          <cell r="E6843">
            <v>219</v>
          </cell>
        </row>
        <row r="6844">
          <cell r="A6844" t="str">
            <v>961011</v>
          </cell>
          <cell r="B6844" t="str">
            <v>TELAIO PER MACRAME' cm 100</v>
          </cell>
          <cell r="C6844" t="str">
            <v>CG</v>
          </cell>
          <cell r="D6844" t="str">
            <v>1617</v>
          </cell>
          <cell r="E6844">
            <v>218</v>
          </cell>
        </row>
        <row r="6845">
          <cell r="A6845" t="str">
            <v>961021</v>
          </cell>
          <cell r="B6845" t="str">
            <v>TELAIO PER PERLINE cm 34x15</v>
          </cell>
          <cell r="C6845" t="str">
            <v>CG</v>
          </cell>
          <cell r="D6845" t="str">
            <v>1617</v>
          </cell>
          <cell r="E6845">
            <v>218</v>
          </cell>
        </row>
        <row r="6846">
          <cell r="A6846" t="str">
            <v>9614</v>
          </cell>
          <cell r="B6846" t="str">
            <v>TELAIO PER RAFIA diam.23,5cm</v>
          </cell>
          <cell r="C6846" t="str">
            <v>CG</v>
          </cell>
          <cell r="D6846" t="str">
            <v>1617</v>
          </cell>
          <cell r="E6846">
            <v>217</v>
          </cell>
        </row>
        <row r="6847">
          <cell r="A6847" t="str">
            <v>962315</v>
          </cell>
          <cell r="B6847" t="str">
            <v>TIMBRI TRAFFICO - 12 pezzi</v>
          </cell>
          <cell r="C6847" t="str">
            <v>CG</v>
          </cell>
          <cell r="D6847" t="str">
            <v>1617</v>
          </cell>
          <cell r="E6847">
            <v>146</v>
          </cell>
        </row>
        <row r="6848">
          <cell r="A6848" t="str">
            <v>962330</v>
          </cell>
          <cell r="B6848" t="str">
            <v>TIMBRINI PER GIUDIZI - 4 pezzi</v>
          </cell>
          <cell r="C6848" t="str">
            <v>CG</v>
          </cell>
          <cell r="D6848" t="str">
            <v>1617</v>
          </cell>
          <cell r="E6848">
            <v>146</v>
          </cell>
        </row>
        <row r="6849">
          <cell r="A6849" t="str">
            <v>962408</v>
          </cell>
          <cell r="B6849" t="str">
            <v>STAGIONI - 14 timbri</v>
          </cell>
          <cell r="C6849" t="str">
            <v>CG</v>
          </cell>
          <cell r="D6849" t="str">
            <v>1617</v>
          </cell>
          <cell r="E6849">
            <v>145</v>
          </cell>
        </row>
        <row r="6850">
          <cell r="A6850" t="str">
            <v>962409</v>
          </cell>
          <cell r="B6850" t="str">
            <v>GEOMETRIE - 14 timbri</v>
          </cell>
          <cell r="C6850" t="str">
            <v>CG</v>
          </cell>
          <cell r="D6850" t="str">
            <v>1617</v>
          </cell>
          <cell r="E6850">
            <v>145</v>
          </cell>
        </row>
        <row r="6851">
          <cell r="A6851" t="str">
            <v>962414</v>
          </cell>
          <cell r="B6851" t="str">
            <v>FANTASIA - 14 timbri</v>
          </cell>
          <cell r="C6851" t="str">
            <v>CG</v>
          </cell>
          <cell r="D6851" t="str">
            <v>1617</v>
          </cell>
          <cell r="E6851">
            <v>145</v>
          </cell>
        </row>
        <row r="6852">
          <cell r="A6852" t="str">
            <v>962415</v>
          </cell>
          <cell r="B6852" t="str">
            <v>ANIMALI MARINI - 14 timbri</v>
          </cell>
          <cell r="C6852" t="str">
            <v>CG</v>
          </cell>
          <cell r="D6852" t="str">
            <v>1617</v>
          </cell>
          <cell r="E6852">
            <v>145</v>
          </cell>
        </row>
        <row r="6853">
          <cell r="A6853" t="str">
            <v>962416</v>
          </cell>
          <cell r="B6853" t="str">
            <v>NUMERI E QUANTITA' - 20 timbri</v>
          </cell>
          <cell r="C6853" t="str">
            <v>CG</v>
          </cell>
          <cell r="D6853" t="str">
            <v>1617</v>
          </cell>
          <cell r="E6853">
            <v>144</v>
          </cell>
        </row>
        <row r="6854">
          <cell r="A6854" t="str">
            <v>962417</v>
          </cell>
          <cell r="B6854" t="str">
            <v>LETTERE STAMPATELLO - 26 timbri</v>
          </cell>
          <cell r="C6854" t="str">
            <v>CG</v>
          </cell>
          <cell r="D6854" t="str">
            <v>1617</v>
          </cell>
          <cell r="E6854">
            <v>144</v>
          </cell>
        </row>
        <row r="6855">
          <cell r="A6855" t="str">
            <v>962418</v>
          </cell>
          <cell r="B6855" t="str">
            <v>FATTORIA - 14 timbri</v>
          </cell>
          <cell r="C6855" t="str">
            <v>CG</v>
          </cell>
          <cell r="D6855" t="str">
            <v>1617</v>
          </cell>
          <cell r="E6855">
            <v>145</v>
          </cell>
        </row>
        <row r="6856">
          <cell r="A6856" t="str">
            <v>962419</v>
          </cell>
          <cell r="B6856" t="str">
            <v>NATALE - 14 timbri</v>
          </cell>
          <cell r="C6856" t="str">
            <v>CG</v>
          </cell>
          <cell r="D6856" t="str">
            <v>1617</v>
          </cell>
          <cell r="E6856">
            <v>145</v>
          </cell>
        </row>
        <row r="6857">
          <cell r="A6857" t="str">
            <v>962910</v>
          </cell>
          <cell r="B6857" t="str">
            <v>PICCOLA STAMPERIA - 27 timbri</v>
          </cell>
          <cell r="C6857" t="str">
            <v>CG</v>
          </cell>
          <cell r="D6857" t="str">
            <v>1617</v>
          </cell>
          <cell r="E6857">
            <v>144</v>
          </cell>
        </row>
        <row r="6858">
          <cell r="A6858" t="str">
            <v>963003</v>
          </cell>
          <cell r="B6858" t="str">
            <v>LAVAGNETTE MAGNETICHE 29x22,5cm 6pz</v>
          </cell>
          <cell r="C6858" t="str">
            <v>CG</v>
          </cell>
          <cell r="D6858" t="str">
            <v>1617</v>
          </cell>
          <cell r="E6858">
            <v>408</v>
          </cell>
        </row>
        <row r="6859">
          <cell r="A6859" t="str">
            <v>963106</v>
          </cell>
          <cell r="B6859" t="str">
            <v>FORME GEOMETRICHE MAGNETICHE 147 pz</v>
          </cell>
          <cell r="C6859" t="str">
            <v>CG</v>
          </cell>
          <cell r="D6859" t="str">
            <v>1617</v>
          </cell>
          <cell r="E6859">
            <v>410</v>
          </cell>
        </row>
        <row r="6860">
          <cell r="A6860" t="str">
            <v>963107</v>
          </cell>
          <cell r="B6860" t="str">
            <v>PERLINE DEI NUMERI E DELLE OPERAZ.</v>
          </cell>
          <cell r="C6860" t="str">
            <v>CG</v>
          </cell>
          <cell r="D6860" t="str">
            <v>1617</v>
          </cell>
          <cell r="E6860">
            <v>345</v>
          </cell>
        </row>
        <row r="6861">
          <cell r="A6861" t="str">
            <v>963108</v>
          </cell>
          <cell r="B6861" t="str">
            <v>LETTERE MAIUSC COLORATE TRASP. 26pz</v>
          </cell>
          <cell r="C6861" t="str">
            <v>CG</v>
          </cell>
          <cell r="D6861" t="str">
            <v>1617</v>
          </cell>
          <cell r="E6861">
            <v>353</v>
          </cell>
        </row>
        <row r="6862">
          <cell r="A6862" t="str">
            <v>963109</v>
          </cell>
          <cell r="B6862" t="str">
            <v>NUMERI DA INFILARE - 264 pezzi</v>
          </cell>
          <cell r="C6862" t="str">
            <v>CG</v>
          </cell>
          <cell r="D6862" t="str">
            <v>1617</v>
          </cell>
          <cell r="E6862">
            <v>345</v>
          </cell>
        </row>
        <row r="6863">
          <cell r="A6863" t="str">
            <v>963110</v>
          </cell>
          <cell r="B6863" t="str">
            <v>LETTERINE DA INFILARE - 288 pezzi</v>
          </cell>
          <cell r="C6863" t="str">
            <v>CG</v>
          </cell>
          <cell r="D6863" t="str">
            <v>1617</v>
          </cell>
          <cell r="E6863">
            <v>345</v>
          </cell>
        </row>
        <row r="6864">
          <cell r="A6864" t="str">
            <v>963112</v>
          </cell>
          <cell r="B6864" t="str">
            <v>LETTERE STAMPATELLO MAIUSCOLO 288pz</v>
          </cell>
          <cell r="C6864" t="str">
            <v>CG</v>
          </cell>
          <cell r="D6864" t="str">
            <v>1617</v>
          </cell>
          <cell r="E6864">
            <v>666</v>
          </cell>
        </row>
        <row r="6865">
          <cell r="A6865" t="str">
            <v>963114</v>
          </cell>
          <cell r="B6865" t="str">
            <v>NUMERI MAGNETICI SET CLASSE - 288pz</v>
          </cell>
          <cell r="C6865" t="str">
            <v>CG</v>
          </cell>
          <cell r="D6865" t="str">
            <v>1617</v>
          </cell>
          <cell r="E6865">
            <v>710</v>
          </cell>
        </row>
        <row r="6866">
          <cell r="A6866" t="str">
            <v>963115</v>
          </cell>
          <cell r="B6866" t="str">
            <v>LETTERE MAIUSCOLE LEGNO MAGNETICHE</v>
          </cell>
          <cell r="C6866" t="str">
            <v>CG</v>
          </cell>
          <cell r="D6866" t="str">
            <v>1617</v>
          </cell>
          <cell r="E6866">
            <v>666</v>
          </cell>
        </row>
        <row r="6867">
          <cell r="A6867" t="str">
            <v>963116</v>
          </cell>
          <cell r="B6867" t="str">
            <v>FORME GEOMETRICHE MAGNETICHE 294pz</v>
          </cell>
          <cell r="C6867" t="str">
            <v>CG</v>
          </cell>
          <cell r="D6867" t="str">
            <v>1617</v>
          </cell>
          <cell r="E6867">
            <v>410</v>
          </cell>
        </row>
        <row r="6868">
          <cell r="A6868" t="str">
            <v>963119</v>
          </cell>
          <cell r="B6868" t="str">
            <v>LETTERE STAMPATELLO MAIUSCOLO 144pz</v>
          </cell>
          <cell r="C6868" t="str">
            <v>CG</v>
          </cell>
          <cell r="D6868" t="str">
            <v>1617</v>
          </cell>
          <cell r="E6868">
            <v>666</v>
          </cell>
        </row>
        <row r="6869">
          <cell r="A6869" t="str">
            <v>963120</v>
          </cell>
          <cell r="B6869" t="str">
            <v>LETTERE STAMPATELLO MINUSCOLO 144pz</v>
          </cell>
          <cell r="C6869" t="str">
            <v>CG</v>
          </cell>
          <cell r="D6869" t="str">
            <v>1617</v>
          </cell>
          <cell r="E6869">
            <v>666</v>
          </cell>
        </row>
        <row r="6870">
          <cell r="A6870" t="str">
            <v>963121</v>
          </cell>
          <cell r="B6870" t="str">
            <v>NUMERI MAGNETICI SET BASE - 144pz</v>
          </cell>
          <cell r="C6870" t="str">
            <v>CG</v>
          </cell>
          <cell r="D6870" t="str">
            <v>1617</v>
          </cell>
          <cell r="E6870">
            <v>710</v>
          </cell>
        </row>
        <row r="6871">
          <cell r="A6871" t="str">
            <v>963122</v>
          </cell>
          <cell r="B6871" t="str">
            <v>LETTERE PER INFILATURE/PREGRAFISMO</v>
          </cell>
          <cell r="C6871" t="str">
            <v>CG</v>
          </cell>
          <cell r="D6871" t="str">
            <v>1617</v>
          </cell>
          <cell r="E6871">
            <v>340</v>
          </cell>
        </row>
        <row r="6872">
          <cell r="A6872" t="str">
            <v>963123</v>
          </cell>
          <cell r="B6872" t="str">
            <v>NUMERI PER INFILATURE E PREGRAFISMO</v>
          </cell>
          <cell r="C6872" t="str">
            <v>CG</v>
          </cell>
          <cell r="D6872" t="str">
            <v>1617</v>
          </cell>
          <cell r="E6872">
            <v>340</v>
          </cell>
        </row>
        <row r="6873">
          <cell r="A6873" t="str">
            <v>963125</v>
          </cell>
          <cell r="B6873" t="str">
            <v>LETTERE MINUSCOLE LEGNO MAGNETICHE</v>
          </cell>
          <cell r="C6873" t="str">
            <v>CG</v>
          </cell>
          <cell r="D6873" t="str">
            <v>1617</v>
          </cell>
          <cell r="E6873">
            <v>666</v>
          </cell>
        </row>
        <row r="6874">
          <cell r="A6874" t="str">
            <v>963126</v>
          </cell>
          <cell r="B6874" t="str">
            <v>ALFABETO IN LEGNO MAGNETICO C/CASS.</v>
          </cell>
          <cell r="C6874" t="str">
            <v>CG</v>
          </cell>
          <cell r="D6874" t="str">
            <v>1617</v>
          </cell>
          <cell r="E6874">
            <v>666</v>
          </cell>
        </row>
        <row r="6875">
          <cell r="A6875" t="str">
            <v>963127</v>
          </cell>
          <cell r="B6875" t="str">
            <v>LETTERE E NUMERI MAGNETICI IN LEGNO</v>
          </cell>
          <cell r="C6875" t="str">
            <v>CG</v>
          </cell>
          <cell r="D6875" t="str">
            <v>1617</v>
          </cell>
          <cell r="E6875">
            <v>666</v>
          </cell>
        </row>
        <row r="6876">
          <cell r="A6876" t="str">
            <v>963302</v>
          </cell>
          <cell r="B6876" t="str">
            <v>PANNELLO MAGNETICO CON SCHEDE</v>
          </cell>
          <cell r="C6876" t="str">
            <v>CG</v>
          </cell>
          <cell r="D6876" t="str">
            <v>1617</v>
          </cell>
          <cell r="E6876">
            <v>412</v>
          </cell>
        </row>
        <row r="6877">
          <cell r="A6877" t="str">
            <v>963303</v>
          </cell>
          <cell r="B6877" t="str">
            <v>LAVAGNA MAGNETICA CON FORME</v>
          </cell>
          <cell r="C6877" t="str">
            <v>CG</v>
          </cell>
          <cell r="D6877" t="str">
            <v>1617</v>
          </cell>
          <cell r="E6877">
            <v>408</v>
          </cell>
        </row>
        <row r="6878">
          <cell r="A6878" t="str">
            <v>963304</v>
          </cell>
          <cell r="B6878" t="str">
            <v>FORME MAGNETICHE - 40 pezzi</v>
          </cell>
          <cell r="C6878" t="str">
            <v>CG</v>
          </cell>
          <cell r="D6878" t="str">
            <v>1617</v>
          </cell>
          <cell r="E6878">
            <v>410</v>
          </cell>
        </row>
        <row r="6879">
          <cell r="A6879" t="str">
            <v>963308</v>
          </cell>
          <cell r="B6879" t="str">
            <v>DISEGNI MAGNETICI</v>
          </cell>
          <cell r="C6879" t="str">
            <v>CG</v>
          </cell>
          <cell r="D6879" t="str">
            <v>1617</v>
          </cell>
          <cell r="E6879">
            <v>326</v>
          </cell>
        </row>
        <row r="6880">
          <cell r="A6880" t="str">
            <v>963309</v>
          </cell>
          <cell r="B6880" t="str">
            <v>LAVAGNA MAGNETICA DELLE ATTIVITA'</v>
          </cell>
          <cell r="C6880" t="str">
            <v>CG</v>
          </cell>
          <cell r="D6880" t="str">
            <v>1617</v>
          </cell>
          <cell r="E6880">
            <v>408</v>
          </cell>
        </row>
        <row r="6881">
          <cell r="A6881" t="str">
            <v>963310</v>
          </cell>
          <cell r="B6881" t="str">
            <v>MANDALA MAGNETICO CON SPECCHIO</v>
          </cell>
          <cell r="C6881" t="str">
            <v>CG</v>
          </cell>
          <cell r="D6881" t="str">
            <v>1617</v>
          </cell>
          <cell r="E6881">
            <v>414</v>
          </cell>
        </row>
        <row r="6882">
          <cell r="A6882" t="str">
            <v>963312</v>
          </cell>
          <cell r="B6882" t="str">
            <v>FORME MAGNETICHE CON LAVAGNA "44"</v>
          </cell>
          <cell r="C6882" t="str">
            <v>CG</v>
          </cell>
          <cell r="D6882" t="str">
            <v>1617</v>
          </cell>
          <cell r="E6882">
            <v>409</v>
          </cell>
        </row>
        <row r="6883">
          <cell r="A6883" t="str">
            <v>963313</v>
          </cell>
          <cell r="B6883" t="str">
            <v>FORME MAGNETICHE CON LAVAGNA "80"</v>
          </cell>
          <cell r="C6883" t="str">
            <v>CG</v>
          </cell>
          <cell r="D6883" t="str">
            <v>1617</v>
          </cell>
          <cell r="E6883">
            <v>409</v>
          </cell>
        </row>
        <row r="6884">
          <cell r="A6884" t="str">
            <v>963314</v>
          </cell>
          <cell r="B6884" t="str">
            <v>LAVAGNETTA MAGNET. C/FORME FANTASIA</v>
          </cell>
          <cell r="C6884" t="str">
            <v>CG</v>
          </cell>
          <cell r="D6884" t="str">
            <v>1617</v>
          </cell>
          <cell r="E6884">
            <v>408</v>
          </cell>
        </row>
        <row r="6885">
          <cell r="A6885" t="str">
            <v>963316</v>
          </cell>
          <cell r="B6885" t="str">
            <v>LAVAGNA MAGNETICA BIANCA C/VALIGETT</v>
          </cell>
          <cell r="C6885" t="str">
            <v>CG</v>
          </cell>
          <cell r="D6885" t="str">
            <v>1617</v>
          </cell>
          <cell r="E6885">
            <v>409</v>
          </cell>
        </row>
        <row r="6886">
          <cell r="A6886" t="str">
            <v>963317</v>
          </cell>
          <cell r="B6886" t="str">
            <v>LAVAGNA MAGNETICA NERA C/VALIGETTA</v>
          </cell>
          <cell r="C6886" t="str">
            <v>CG</v>
          </cell>
          <cell r="D6886" t="str">
            <v>1617</v>
          </cell>
          <cell r="E6886">
            <v>409</v>
          </cell>
        </row>
        <row r="6887">
          <cell r="A6887" t="str">
            <v>963324</v>
          </cell>
          <cell r="B6887" t="str">
            <v>LAVAGNETTE MAGNETICHE 36x25cm - 6pz</v>
          </cell>
          <cell r="C6887" t="str">
            <v>CG</v>
          </cell>
          <cell r="D6887" t="str">
            <v>1617</v>
          </cell>
          <cell r="E6887">
            <v>408</v>
          </cell>
        </row>
        <row r="6888">
          <cell r="A6888" t="str">
            <v>963325</v>
          </cell>
          <cell r="B6888" t="str">
            <v>PUZZLE MAGNETICO: PLANISFERO 92pz</v>
          </cell>
          <cell r="C6888" t="str">
            <v>CG</v>
          </cell>
          <cell r="D6888" t="str">
            <v>1617</v>
          </cell>
          <cell r="E6888">
            <v>403</v>
          </cell>
        </row>
        <row r="6889">
          <cell r="A6889" t="str">
            <v>963326</v>
          </cell>
          <cell r="B6889" t="str">
            <v>PUZZLE MAGNETICO: ITALIA 20pz</v>
          </cell>
          <cell r="C6889" t="str">
            <v>CG</v>
          </cell>
          <cell r="D6889" t="str">
            <v>1617</v>
          </cell>
          <cell r="E6889">
            <v>403</v>
          </cell>
        </row>
        <row r="6890">
          <cell r="A6890" t="str">
            <v>963327</v>
          </cell>
          <cell r="B6890" t="str">
            <v>PANNELLO MAGNETICO: ANIMALI MONDO</v>
          </cell>
          <cell r="C6890" t="str">
            <v>CG</v>
          </cell>
          <cell r="D6890" t="str">
            <v>1617</v>
          </cell>
          <cell r="E6890">
            <v>413</v>
          </cell>
        </row>
        <row r="6891">
          <cell r="A6891" t="str">
            <v>963328</v>
          </cell>
          <cell r="B6891" t="str">
            <v>ADESIVO MURALE MAGNETICO-PLANISFERO</v>
          </cell>
          <cell r="C6891" t="str">
            <v>CG</v>
          </cell>
          <cell r="D6891" t="str">
            <v>1617</v>
          </cell>
          <cell r="E6891">
            <v>413</v>
          </cell>
        </row>
        <row r="6892">
          <cell r="A6892" t="str">
            <v>963329</v>
          </cell>
          <cell r="B6892" t="str">
            <v>ADESIVO MURALE MAGNET.- NAVE PIRATA</v>
          </cell>
          <cell r="C6892" t="str">
            <v>CG</v>
          </cell>
          <cell r="D6892" t="str">
            <v>1617</v>
          </cell>
          <cell r="E6892">
            <v>413</v>
          </cell>
        </row>
        <row r="6893">
          <cell r="A6893" t="str">
            <v>963701</v>
          </cell>
          <cell r="B6893" t="str">
            <v>LAVAGNA BIANCA BIFACCIALE 50x35cm</v>
          </cell>
          <cell r="C6893" t="str">
            <v>CG</v>
          </cell>
          <cell r="D6893" t="str">
            <v>1617</v>
          </cell>
          <cell r="E6893">
            <v>261</v>
          </cell>
        </row>
        <row r="6894">
          <cell r="A6894" t="str">
            <v>963702</v>
          </cell>
          <cell r="B6894" t="str">
            <v>LAVAGNA BIANCA BIFACCIALE 100x70cm</v>
          </cell>
          <cell r="C6894" t="str">
            <v>CG</v>
          </cell>
          <cell r="D6894" t="str">
            <v>1617</v>
          </cell>
          <cell r="E6894">
            <v>261</v>
          </cell>
        </row>
        <row r="6895">
          <cell r="A6895" t="str">
            <v>963711</v>
          </cell>
          <cell r="B6895" t="str">
            <v>LAVAGNA PANNOSA AUTOAD. ROSSA 90x60</v>
          </cell>
          <cell r="C6895" t="str">
            <v>CG</v>
          </cell>
          <cell r="D6895" t="str">
            <v>1617</v>
          </cell>
          <cell r="E6895">
            <v>261</v>
          </cell>
        </row>
        <row r="6896">
          <cell r="A6896" t="str">
            <v>963804</v>
          </cell>
          <cell r="B6896" t="str">
            <v>LAVAGNA AUTOADESIVA NERA 45x200cm</v>
          </cell>
          <cell r="C6896" t="str">
            <v>CG</v>
          </cell>
          <cell r="D6896" t="str">
            <v>1617</v>
          </cell>
          <cell r="E6896">
            <v>260</v>
          </cell>
        </row>
        <row r="6897">
          <cell r="A6897" t="str">
            <v>963806</v>
          </cell>
          <cell r="B6897" t="str">
            <v>LAVAGNA AUTOADESIVA BIANCA RISCRIV.</v>
          </cell>
          <cell r="C6897" t="str">
            <v>CG</v>
          </cell>
          <cell r="D6897" t="str">
            <v>1617</v>
          </cell>
          <cell r="E6897">
            <v>260</v>
          </cell>
        </row>
        <row r="6898">
          <cell r="A6898" t="str">
            <v>964003</v>
          </cell>
          <cell r="B6898" t="str">
            <v>NORMOGRAFI - 5 tavole</v>
          </cell>
          <cell r="C6898" t="str">
            <v>CG</v>
          </cell>
          <cell r="D6898" t="str">
            <v>1617</v>
          </cell>
          <cell r="E6898">
            <v>665</v>
          </cell>
        </row>
        <row r="6899">
          <cell r="A6899" t="str">
            <v>964904</v>
          </cell>
          <cell r="B6899" t="str">
            <v>SAGOME TRASPARENTI: FATTORIA - 4pz</v>
          </cell>
          <cell r="C6899" t="str">
            <v>CG</v>
          </cell>
          <cell r="D6899" t="str">
            <v>1617</v>
          </cell>
          <cell r="E6899">
            <v>69</v>
          </cell>
        </row>
        <row r="6900">
          <cell r="A6900" t="str">
            <v>964905</v>
          </cell>
          <cell r="B6900" t="str">
            <v>STENCIL PER CORNICI - 4 pezzi</v>
          </cell>
          <cell r="C6900" t="str">
            <v>CG</v>
          </cell>
          <cell r="D6900" t="str">
            <v>1617</v>
          </cell>
          <cell r="E6900">
            <v>70</v>
          </cell>
        </row>
        <row r="6901">
          <cell r="A6901" t="str">
            <v>964907</v>
          </cell>
          <cell r="B6901" t="str">
            <v>SAGOME PER BIGLIETTI NATALIZI - 8pz</v>
          </cell>
          <cell r="C6901" t="str">
            <v>CG</v>
          </cell>
          <cell r="D6901" t="str">
            <v>1617</v>
          </cell>
          <cell r="E6901">
            <v>68</v>
          </cell>
        </row>
        <row r="6902">
          <cell r="A6902" t="str">
            <v>964908</v>
          </cell>
          <cell r="B6902" t="str">
            <v>CORNICI DI NATALE - 4 pezzi</v>
          </cell>
          <cell r="C6902" t="str">
            <v>CG</v>
          </cell>
          <cell r="D6902" t="str">
            <v>1617</v>
          </cell>
          <cell r="E6902">
            <v>68</v>
          </cell>
        </row>
        <row r="6903">
          <cell r="A6903" t="str">
            <v>964912</v>
          </cell>
          <cell r="B6903" t="str">
            <v>STENCIL: FRUTTA - 6 pezzi</v>
          </cell>
          <cell r="C6903" t="str">
            <v>CG</v>
          </cell>
          <cell r="D6903" t="str">
            <v>1617</v>
          </cell>
          <cell r="E6903">
            <v>65</v>
          </cell>
        </row>
        <row r="6904">
          <cell r="A6904" t="str">
            <v>964913</v>
          </cell>
          <cell r="B6904" t="str">
            <v>STENCIL: VERDURA - 6 pezzi</v>
          </cell>
          <cell r="C6904" t="str">
            <v>CG</v>
          </cell>
          <cell r="D6904" t="str">
            <v>1617</v>
          </cell>
          <cell r="E6904">
            <v>65</v>
          </cell>
        </row>
        <row r="6905">
          <cell r="A6905" t="str">
            <v>964915</v>
          </cell>
          <cell r="B6905" t="str">
            <v>STENCIL: ANIMALI E DINOSAURI - 12pz</v>
          </cell>
          <cell r="C6905" t="str">
            <v>CG</v>
          </cell>
          <cell r="D6905" t="str">
            <v>1617</v>
          </cell>
          <cell r="E6905">
            <v>66</v>
          </cell>
        </row>
        <row r="6906">
          <cell r="A6906" t="str">
            <v>964916</v>
          </cell>
          <cell r="B6906" t="str">
            <v>STENCIL: NATALE - 12 pezzi</v>
          </cell>
          <cell r="C6906" t="str">
            <v>CG</v>
          </cell>
          <cell r="D6906" t="str">
            <v>1617</v>
          </cell>
          <cell r="E6906">
            <v>68</v>
          </cell>
        </row>
        <row r="6907">
          <cell r="A6907" t="str">
            <v>964917</v>
          </cell>
          <cell r="B6907" t="str">
            <v>SAGOME GIGANTI NATALE - 4 pezzi</v>
          </cell>
          <cell r="C6907" t="str">
            <v>CG</v>
          </cell>
          <cell r="D6907" t="str">
            <v>1617</v>
          </cell>
          <cell r="E6907">
            <v>68</v>
          </cell>
        </row>
        <row r="6908">
          <cell r="A6908" t="str">
            <v>964918</v>
          </cell>
          <cell r="B6908" t="str">
            <v>SAGOME GRANDI ASSORTITE - 12 pezzi</v>
          </cell>
          <cell r="C6908" t="str">
            <v>CG</v>
          </cell>
          <cell r="D6908" t="str">
            <v>1617</v>
          </cell>
          <cell r="E6908">
            <v>70</v>
          </cell>
        </row>
        <row r="6909">
          <cell r="A6909" t="str">
            <v>964921</v>
          </cell>
          <cell r="B6909" t="str">
            <v>MASCHERE GIGANTI ANIMALI - 10 pezzi</v>
          </cell>
          <cell r="C6909" t="str">
            <v>CG</v>
          </cell>
          <cell r="D6909" t="str">
            <v>1617</v>
          </cell>
          <cell r="E6909">
            <v>70</v>
          </cell>
        </row>
        <row r="6910">
          <cell r="A6910" t="str">
            <v>964922</v>
          </cell>
          <cell r="B6910" t="str">
            <v>STENCIL: VEICOLI - 12 pezzi</v>
          </cell>
          <cell r="C6910" t="str">
            <v>CG</v>
          </cell>
          <cell r="D6910" t="str">
            <v>1617</v>
          </cell>
          <cell r="E6910">
            <v>66</v>
          </cell>
        </row>
        <row r="6911">
          <cell r="A6911" t="str">
            <v>964924</v>
          </cell>
          <cell r="B6911" t="str">
            <v>STENCIL PASQUA - 6 pezzi</v>
          </cell>
          <cell r="C6911" t="str">
            <v>CG</v>
          </cell>
          <cell r="D6911" t="str">
            <v>1617</v>
          </cell>
          <cell r="E6911">
            <v>69</v>
          </cell>
        </row>
        <row r="6912">
          <cell r="A6912" t="str">
            <v>964928</v>
          </cell>
          <cell r="B6912" t="str">
            <v>STENCIL ANIMALI - SET 2</v>
          </cell>
          <cell r="C6912" t="str">
            <v>CG</v>
          </cell>
          <cell r="D6912" t="str">
            <v>1617</v>
          </cell>
          <cell r="E6912">
            <v>66</v>
          </cell>
        </row>
        <row r="6913">
          <cell r="A6913" t="str">
            <v>964929</v>
          </cell>
          <cell r="B6913" t="str">
            <v>STENCIL: DINOSAURI - 6 pezzi</v>
          </cell>
          <cell r="C6913" t="str">
            <v>CG</v>
          </cell>
          <cell r="D6913" t="str">
            <v>1617</v>
          </cell>
          <cell r="E6913">
            <v>66</v>
          </cell>
        </row>
        <row r="6914">
          <cell r="A6914" t="str">
            <v>964930</v>
          </cell>
          <cell r="B6914" t="str">
            <v>STENCIL: ANIMALI DELLA GIUNGLA - 6p</v>
          </cell>
          <cell r="C6914" t="str">
            <v>CG</v>
          </cell>
          <cell r="D6914" t="str">
            <v>1617</v>
          </cell>
          <cell r="E6914">
            <v>66</v>
          </cell>
        </row>
        <row r="6915">
          <cell r="A6915" t="str">
            <v>964931</v>
          </cell>
          <cell r="B6915" t="str">
            <v>SAGOME MOTIVI - 6 pezzi</v>
          </cell>
          <cell r="C6915" t="str">
            <v>CG</v>
          </cell>
          <cell r="D6915" t="str">
            <v>1617</v>
          </cell>
          <cell r="E6915">
            <v>69</v>
          </cell>
        </row>
        <row r="6916">
          <cell r="A6916" t="str">
            <v>964933</v>
          </cell>
          <cell r="B6916" t="str">
            <v>STENCIL: TRASPORTI - 6 pezzi</v>
          </cell>
          <cell r="C6916" t="str">
            <v>CG</v>
          </cell>
          <cell r="D6916" t="str">
            <v>1617</v>
          </cell>
          <cell r="E6916">
            <v>66</v>
          </cell>
        </row>
        <row r="6917">
          <cell r="A6917" t="str">
            <v>964934</v>
          </cell>
          <cell r="B6917" t="str">
            <v>STENCIL: VEICOLI D'EMERGENZA - 6pz</v>
          </cell>
          <cell r="C6917" t="str">
            <v>CG</v>
          </cell>
          <cell r="D6917" t="str">
            <v>1617</v>
          </cell>
          <cell r="E6917">
            <v>66</v>
          </cell>
        </row>
        <row r="6918">
          <cell r="A6918" t="str">
            <v>964936</v>
          </cell>
          <cell r="B6918" t="str">
            <v>SAGOME VEICOLI E ANIMALI - 24 pezzi</v>
          </cell>
          <cell r="C6918" t="str">
            <v>CG</v>
          </cell>
          <cell r="D6918" t="str">
            <v>1617</v>
          </cell>
          <cell r="E6918">
            <v>66</v>
          </cell>
        </row>
        <row r="6919">
          <cell r="A6919" t="str">
            <v>964937</v>
          </cell>
          <cell r="B6919" t="str">
            <v>STENCIL: ANIMALI MARINI - 6 pezzi</v>
          </cell>
          <cell r="C6919" t="str">
            <v>CG</v>
          </cell>
          <cell r="D6919" t="str">
            <v>1617</v>
          </cell>
          <cell r="E6919">
            <v>66</v>
          </cell>
        </row>
        <row r="6920">
          <cell r="A6920" t="str">
            <v>964939</v>
          </cell>
          <cell r="B6920" t="str">
            <v>SAGOME TRASPARENTI: BOSCO - 4 pezzi</v>
          </cell>
          <cell r="C6920" t="str">
            <v>CG</v>
          </cell>
          <cell r="D6920" t="str">
            <v>1617</v>
          </cell>
          <cell r="E6920">
            <v>69</v>
          </cell>
        </row>
        <row r="6921">
          <cell r="A6921" t="str">
            <v>964940</v>
          </cell>
          <cell r="B6921" t="str">
            <v>STENCIL INFINITI - 12 pezzi</v>
          </cell>
          <cell r="C6921" t="str">
            <v>CG</v>
          </cell>
          <cell r="D6921" t="str">
            <v>1617</v>
          </cell>
          <cell r="E6921">
            <v>69</v>
          </cell>
        </row>
        <row r="6922">
          <cell r="A6922" t="str">
            <v>964943</v>
          </cell>
          <cell r="B6922" t="str">
            <v>CORNICI CREA CAPOLAVORI - 30 PEZZI</v>
          </cell>
          <cell r="C6922" t="str">
            <v>CG</v>
          </cell>
          <cell r="D6922" t="str">
            <v>1617</v>
          </cell>
          <cell r="E6922">
            <v>189</v>
          </cell>
        </row>
        <row r="6923">
          <cell r="A6923" t="str">
            <v>964944</v>
          </cell>
          <cell r="B6923" t="str">
            <v>STENCIL: FIABE - 6 PEZZI</v>
          </cell>
          <cell r="C6923" t="str">
            <v>CG</v>
          </cell>
          <cell r="D6923" t="str">
            <v>1617</v>
          </cell>
          <cell r="E6923">
            <v>67</v>
          </cell>
        </row>
        <row r="6924">
          <cell r="A6924" t="str">
            <v>964945</v>
          </cell>
          <cell r="B6924" t="str">
            <v>STENCIL MANDALA</v>
          </cell>
          <cell r="C6924" t="str">
            <v>CG</v>
          </cell>
          <cell r="D6924" t="str">
            <v>1617</v>
          </cell>
          <cell r="E6924">
            <v>65</v>
          </cell>
        </row>
        <row r="6925">
          <cell r="A6925" t="str">
            <v>964946</v>
          </cell>
          <cell r="B6925" t="str">
            <v>STENCIL ANIMALI - SET 1</v>
          </cell>
          <cell r="C6925" t="str">
            <v>CG</v>
          </cell>
          <cell r="D6925" t="str">
            <v>1617</v>
          </cell>
          <cell r="E6925">
            <v>67</v>
          </cell>
        </row>
        <row r="6926">
          <cell r="A6926" t="str">
            <v>964947</v>
          </cell>
          <cell r="B6926" t="str">
            <v>STENCIL DECORAZIONI PERGAMENE</v>
          </cell>
          <cell r="C6926" t="str">
            <v>CG</v>
          </cell>
          <cell r="D6926" t="str">
            <v>1617</v>
          </cell>
          <cell r="E6926">
            <v>52</v>
          </cell>
        </row>
        <row r="6927">
          <cell r="A6927" t="str">
            <v>964949</v>
          </cell>
          <cell r="B6927" t="str">
            <v>STENCIL: FRUTTA E VERDURA  12 pezzi</v>
          </cell>
          <cell r="C6927" t="str">
            <v>CG</v>
          </cell>
          <cell r="D6927" t="str">
            <v>1617</v>
          </cell>
          <cell r="E6927">
            <v>65</v>
          </cell>
        </row>
        <row r="6928">
          <cell r="A6928" t="str">
            <v>964951</v>
          </cell>
          <cell r="B6928" t="str">
            <v>STENCIL ROTONDI FANTASIA 4 modelli</v>
          </cell>
          <cell r="C6928" t="str">
            <v>CG</v>
          </cell>
          <cell r="D6928" t="str">
            <v>1617</v>
          </cell>
          <cell r="E6928">
            <v>65</v>
          </cell>
        </row>
        <row r="6929">
          <cell r="A6929" t="str">
            <v>968500</v>
          </cell>
          <cell r="B6929" t="str">
            <v>TIMBRI NATALE - 6 pezzi</v>
          </cell>
          <cell r="C6929" t="str">
            <v>CG</v>
          </cell>
          <cell r="D6929" t="str">
            <v>1617</v>
          </cell>
          <cell r="E6929">
            <v>146</v>
          </cell>
        </row>
        <row r="6930">
          <cell r="A6930" t="str">
            <v>968501</v>
          </cell>
          <cell r="B6930" t="str">
            <v>TIMBRI METEO - 10 pezzi</v>
          </cell>
          <cell r="C6930" t="str">
            <v>CG</v>
          </cell>
          <cell r="D6930" t="str">
            <v>1617</v>
          </cell>
          <cell r="E6930">
            <v>146</v>
          </cell>
        </row>
        <row r="6931">
          <cell r="A6931" t="str">
            <v>968502</v>
          </cell>
          <cell r="B6931" t="str">
            <v>TIMBRO GIGANTE PRESEPE</v>
          </cell>
          <cell r="C6931" t="str">
            <v>CG</v>
          </cell>
          <cell r="D6931" t="str">
            <v>1617</v>
          </cell>
          <cell r="E6931">
            <v>143</v>
          </cell>
        </row>
        <row r="6932">
          <cell r="A6932" t="str">
            <v>970102</v>
          </cell>
          <cell r="B6932" t="str">
            <v>PALLOTTOLIERE IN LEGNO</v>
          </cell>
          <cell r="C6932" t="str">
            <v>CG</v>
          </cell>
          <cell r="D6932" t="str">
            <v>1617</v>
          </cell>
          <cell r="E6932">
            <v>708</v>
          </cell>
        </row>
        <row r="6933">
          <cell r="A6933" t="str">
            <v>970402</v>
          </cell>
          <cell r="B6933" t="str">
            <v>ABACO SCALARE AD ANELLI</v>
          </cell>
          <cell r="C6933" t="str">
            <v>CG</v>
          </cell>
          <cell r="D6933" t="str">
            <v>1617</v>
          </cell>
          <cell r="E6933">
            <v>707</v>
          </cell>
        </row>
        <row r="6934">
          <cell r="A6934" t="str">
            <v>970601</v>
          </cell>
          <cell r="B6934" t="str">
            <v>ABACO "5"</v>
          </cell>
          <cell r="C6934" t="str">
            <v>CG</v>
          </cell>
          <cell r="D6934" t="str">
            <v>1617</v>
          </cell>
          <cell r="E6934">
            <v>707</v>
          </cell>
        </row>
        <row r="6935">
          <cell r="A6935" t="str">
            <v>970605</v>
          </cell>
          <cell r="B6935" t="str">
            <v>ABACO IN LEGNO : PRIMI CALCOLI</v>
          </cell>
          <cell r="C6935" t="str">
            <v>CG</v>
          </cell>
          <cell r="D6935" t="str">
            <v>1617</v>
          </cell>
          <cell r="E6935">
            <v>706</v>
          </cell>
        </row>
        <row r="6936">
          <cell r="A6936" t="str">
            <v>970606</v>
          </cell>
          <cell r="B6936" t="str">
            <v>IL MIO PRIMO ABACO</v>
          </cell>
          <cell r="C6936" t="str">
            <v>CG</v>
          </cell>
          <cell r="D6936" t="str">
            <v>1617</v>
          </cell>
          <cell r="E6936">
            <v>707</v>
          </cell>
        </row>
        <row r="6937">
          <cell r="A6937" t="str">
            <v>970607</v>
          </cell>
          <cell r="B6937" t="str">
            <v>ABACO MAGNETICO</v>
          </cell>
          <cell r="C6937" t="str">
            <v>CG</v>
          </cell>
          <cell r="D6937" t="str">
            <v>1617</v>
          </cell>
          <cell r="E6937">
            <v>733</v>
          </cell>
        </row>
        <row r="6938">
          <cell r="A6938" t="str">
            <v>970608</v>
          </cell>
          <cell r="B6938" t="str">
            <v>IL MIO PRIMO ABACO IN LEGNO</v>
          </cell>
          <cell r="C6938" t="str">
            <v>CG</v>
          </cell>
          <cell r="D6938" t="str">
            <v>1617</v>
          </cell>
          <cell r="E6938">
            <v>707</v>
          </cell>
        </row>
        <row r="6939">
          <cell r="A6939" t="str">
            <v>970610</v>
          </cell>
          <cell r="B6939" t="str">
            <v>ABACO MODULARE</v>
          </cell>
          <cell r="C6939" t="str">
            <v>CG</v>
          </cell>
          <cell r="D6939" t="str">
            <v>1617</v>
          </cell>
          <cell r="E6939">
            <v>706</v>
          </cell>
        </row>
        <row r="6940">
          <cell r="A6940" t="str">
            <v>970615</v>
          </cell>
          <cell r="B6940" t="str">
            <v>ABACO DELLE FORME E DEI COLORI</v>
          </cell>
          <cell r="C6940" t="str">
            <v>CG</v>
          </cell>
          <cell r="D6940" t="str">
            <v>1617</v>
          </cell>
          <cell r="E6940">
            <v>706</v>
          </cell>
        </row>
        <row r="6941">
          <cell r="A6941" t="str">
            <v>9708</v>
          </cell>
          <cell r="B6941" t="str">
            <v>ABACO MULTIBASE</v>
          </cell>
          <cell r="C6941" t="str">
            <v>CG</v>
          </cell>
          <cell r="D6941" t="str">
            <v>1617</v>
          </cell>
          <cell r="E6941">
            <v>706</v>
          </cell>
        </row>
        <row r="6942">
          <cell r="A6942" t="str">
            <v>970802</v>
          </cell>
          <cell r="B6942" t="str">
            <v>PALLINE RICAMBIO PER ABACO - 50pz</v>
          </cell>
          <cell r="C6942" t="str">
            <v>CG</v>
          </cell>
          <cell r="D6942" t="str">
            <v>1617</v>
          </cell>
          <cell r="E6942">
            <v>706</v>
          </cell>
        </row>
        <row r="6943">
          <cell r="A6943" t="str">
            <v>970906</v>
          </cell>
          <cell r="B6943" t="str">
            <v>ABACO PER CONTARE</v>
          </cell>
          <cell r="C6943" t="str">
            <v>CG</v>
          </cell>
          <cell r="D6943" t="str">
            <v>1617</v>
          </cell>
          <cell r="E6943">
            <v>707</v>
          </cell>
        </row>
        <row r="6944">
          <cell r="A6944" t="str">
            <v>9712</v>
          </cell>
          <cell r="B6944" t="str">
            <v>BLOCCHI LOGICI IN LEGNO - 48 pezzi</v>
          </cell>
          <cell r="C6944" t="str">
            <v>CG</v>
          </cell>
          <cell r="D6944" t="str">
            <v>1617</v>
          </cell>
          <cell r="E6944">
            <v>716</v>
          </cell>
        </row>
        <row r="6945">
          <cell r="A6945" t="str">
            <v>971301</v>
          </cell>
          <cell r="B6945" t="str">
            <v>BLOCCHI LOGICI - 48 pezzi</v>
          </cell>
          <cell r="C6945" t="str">
            <v>CG</v>
          </cell>
          <cell r="D6945" t="str">
            <v>1617</v>
          </cell>
          <cell r="E6945">
            <v>696</v>
          </cell>
        </row>
        <row r="6946">
          <cell r="A6946" t="str">
            <v>971303</v>
          </cell>
          <cell r="B6946" t="str">
            <v>CUBETTI COLORATI - 102 pezzi</v>
          </cell>
          <cell r="C6946" t="str">
            <v>CG</v>
          </cell>
          <cell r="D6946" t="str">
            <v>1617</v>
          </cell>
          <cell r="E6946">
            <v>468</v>
          </cell>
        </row>
        <row r="6947">
          <cell r="A6947" t="str">
            <v>971304</v>
          </cell>
          <cell r="B6947" t="str">
            <v>BLOCCHI LOGICI MAXI - 60 pezzi</v>
          </cell>
          <cell r="C6947" t="str">
            <v>CG</v>
          </cell>
          <cell r="D6947" t="str">
            <v>1617</v>
          </cell>
          <cell r="E6947">
            <v>716</v>
          </cell>
        </row>
        <row r="6948">
          <cell r="A6948" t="str">
            <v>971306</v>
          </cell>
          <cell r="B6948" t="str">
            <v>CUBI LOGICI</v>
          </cell>
          <cell r="C6948" t="str">
            <v>CG</v>
          </cell>
          <cell r="D6948" t="str">
            <v>1617</v>
          </cell>
          <cell r="E6948">
            <v>712</v>
          </cell>
        </row>
        <row r="6949">
          <cell r="A6949" t="str">
            <v>971307</v>
          </cell>
          <cell r="B6949" t="str">
            <v>MONOMATTONCINI - 300 pezzi</v>
          </cell>
          <cell r="C6949" t="str">
            <v>CG</v>
          </cell>
          <cell r="D6949" t="str">
            <v>1617</v>
          </cell>
          <cell r="E6949">
            <v>468</v>
          </cell>
        </row>
        <row r="6950">
          <cell r="A6950" t="str">
            <v>971308</v>
          </cell>
          <cell r="B6950" t="str">
            <v>BASTONCINI X CLASSIFICAZ. E CALCOLO</v>
          </cell>
          <cell r="C6950" t="str">
            <v>CG</v>
          </cell>
          <cell r="D6950" t="str">
            <v>1617</v>
          </cell>
          <cell r="E6950">
            <v>696</v>
          </cell>
        </row>
        <row r="6951">
          <cell r="A6951" t="str">
            <v>971309</v>
          </cell>
          <cell r="B6951" t="str">
            <v>BLOCCHI LOGICI TRASPARENTI - 48 PZ</v>
          </cell>
          <cell r="C6951" t="str">
            <v>CG</v>
          </cell>
          <cell r="D6951" t="str">
            <v>1617</v>
          </cell>
          <cell r="E6951">
            <v>353</v>
          </cell>
        </row>
        <row r="6952">
          <cell r="A6952" t="str">
            <v>971310</v>
          </cell>
          <cell r="B6952" t="str">
            <v>BOTTONCINI DA CLASSIFICAREeCONTARE</v>
          </cell>
          <cell r="C6952" t="str">
            <v>CG</v>
          </cell>
          <cell r="D6952" t="str">
            <v>1617</v>
          </cell>
          <cell r="E6952">
            <v>695</v>
          </cell>
        </row>
        <row r="6953">
          <cell r="A6953" t="str">
            <v>9718</v>
          </cell>
          <cell r="B6953" t="str">
            <v>CERCHI COLORATI - 6 pezzi</v>
          </cell>
          <cell r="C6953" t="str">
            <v>CG</v>
          </cell>
          <cell r="D6953" t="str">
            <v>1617</v>
          </cell>
          <cell r="E6953">
            <v>699</v>
          </cell>
        </row>
        <row r="6954">
          <cell r="A6954" t="str">
            <v>971903</v>
          </cell>
          <cell r="B6954" t="str">
            <v>MEZZI DI TRASPORTO - 72 pezzi</v>
          </cell>
          <cell r="C6954" t="str">
            <v>CG</v>
          </cell>
          <cell r="D6954" t="str">
            <v>1617</v>
          </cell>
          <cell r="E6954">
            <v>326</v>
          </cell>
        </row>
        <row r="6955">
          <cell r="A6955" t="str">
            <v>971904</v>
          </cell>
          <cell r="B6955" t="str">
            <v>ANIMALI IN 6 COLORI - 72 pezzi</v>
          </cell>
          <cell r="C6955" t="str">
            <v>CG</v>
          </cell>
          <cell r="D6955" t="str">
            <v>1617</v>
          </cell>
          <cell r="E6955">
            <v>694</v>
          </cell>
        </row>
        <row r="6956">
          <cell r="A6956" t="str">
            <v>971906</v>
          </cell>
          <cell r="B6956" t="str">
            <v>CLASSIFICAZIONE PER LA CLASSE</v>
          </cell>
          <cell r="C6956" t="str">
            <v>CG</v>
          </cell>
          <cell r="D6956" t="str">
            <v>1617</v>
          </cell>
          <cell r="E6956">
            <v>699</v>
          </cell>
        </row>
        <row r="6957">
          <cell r="A6957" t="str">
            <v>971913</v>
          </cell>
          <cell r="B6957" t="str">
            <v>ORSACCHIOTTI - 96 pezzi</v>
          </cell>
          <cell r="C6957" t="str">
            <v>CG</v>
          </cell>
          <cell r="D6957" t="str">
            <v>1617</v>
          </cell>
          <cell r="E6957">
            <v>326</v>
          </cell>
        </row>
        <row r="6958">
          <cell r="A6958" t="str">
            <v>971926</v>
          </cell>
          <cell r="B6958" t="str">
            <v>DISCHETTI COLORATI TRASPARENTI 480p</v>
          </cell>
          <cell r="C6958" t="str">
            <v>CG</v>
          </cell>
          <cell r="D6958" t="str">
            <v>1617</v>
          </cell>
          <cell r="E6958">
            <v>353</v>
          </cell>
        </row>
        <row r="6959">
          <cell r="A6959" t="str">
            <v>971945</v>
          </cell>
          <cell r="B6959" t="str">
            <v>CARTE DA GIOCO FRANCESI MODIANO</v>
          </cell>
          <cell r="C6959" t="str">
            <v>CG</v>
          </cell>
          <cell r="D6959" t="str">
            <v>1617</v>
          </cell>
          <cell r="E6959">
            <v>434</v>
          </cell>
        </row>
        <row r="6960">
          <cell r="A6960" t="str">
            <v>971947</v>
          </cell>
          <cell r="B6960" t="str">
            <v>CARTE DA GIOCO ITALIANE MODIANO</v>
          </cell>
          <cell r="C6960" t="str">
            <v>CG</v>
          </cell>
          <cell r="D6960" t="str">
            <v>1617</v>
          </cell>
          <cell r="E6960">
            <v>434</v>
          </cell>
        </row>
        <row r="6961">
          <cell r="A6961" t="str">
            <v>971949</v>
          </cell>
          <cell r="B6961" t="str">
            <v>UNO</v>
          </cell>
          <cell r="C6961" t="str">
            <v>CG</v>
          </cell>
          <cell r="D6961" t="str">
            <v>1617</v>
          </cell>
          <cell r="E6961">
            <v>434</v>
          </cell>
        </row>
        <row r="6962">
          <cell r="A6962" t="str">
            <v>971950</v>
          </cell>
          <cell r="B6962" t="str">
            <v>CIOTTOLI COLORATI</v>
          </cell>
          <cell r="C6962" t="str">
            <v>CG</v>
          </cell>
          <cell r="D6962" t="str">
            <v>1617</v>
          </cell>
          <cell r="E6962">
            <v>326</v>
          </cell>
        </row>
        <row r="6963">
          <cell r="A6963" t="str">
            <v>971951</v>
          </cell>
          <cell r="B6963" t="str">
            <v>MEMBRI DELLA FAMIGLIA</v>
          </cell>
          <cell r="C6963" t="str">
            <v>CG</v>
          </cell>
          <cell r="D6963" t="str">
            <v>1617</v>
          </cell>
          <cell r="E6963">
            <v>696</v>
          </cell>
        </row>
        <row r="6964">
          <cell r="A6964" t="str">
            <v>971952</v>
          </cell>
          <cell r="B6964" t="str">
            <v>SCHEDE PER MEMBRI DELLA FAMIGLIA</v>
          </cell>
          <cell r="C6964" t="str">
            <v>CG</v>
          </cell>
          <cell r="D6964" t="str">
            <v>1617</v>
          </cell>
          <cell r="E6964">
            <v>696</v>
          </cell>
        </row>
        <row r="6965">
          <cell r="A6965" t="str">
            <v>971953</v>
          </cell>
          <cell r="B6965" t="str">
            <v>MEMBRI DELLA FAMIGLIA CON SCHEDE</v>
          </cell>
          <cell r="C6965" t="str">
            <v>CG</v>
          </cell>
          <cell r="D6965" t="str">
            <v>1617</v>
          </cell>
          <cell r="E6965">
            <v>696</v>
          </cell>
        </row>
        <row r="6966">
          <cell r="A6966" t="str">
            <v>972301</v>
          </cell>
          <cell r="B6966" t="str">
            <v>REGOLI IN PLASTICA - 186 pezzi</v>
          </cell>
          <cell r="C6966" t="str">
            <v>CG</v>
          </cell>
          <cell r="D6966" t="str">
            <v>1617</v>
          </cell>
          <cell r="E6966">
            <v>705</v>
          </cell>
        </row>
        <row r="6967">
          <cell r="A6967" t="str">
            <v>972303</v>
          </cell>
          <cell r="B6967" t="str">
            <v>REGOLI IN LEGNO SET BASE - 55 pezzi</v>
          </cell>
          <cell r="C6967" t="str">
            <v>CG</v>
          </cell>
          <cell r="D6967" t="str">
            <v>1617</v>
          </cell>
          <cell r="E6967">
            <v>705</v>
          </cell>
        </row>
        <row r="6968">
          <cell r="A6968" t="str">
            <v>972306</v>
          </cell>
          <cell r="B6968" t="str">
            <v>BILANCIA DEI REGOLI</v>
          </cell>
          <cell r="C6968" t="str">
            <v>CG</v>
          </cell>
          <cell r="D6968" t="str">
            <v>1617</v>
          </cell>
          <cell r="E6968">
            <v>705</v>
          </cell>
        </row>
        <row r="6969">
          <cell r="A6969" t="str">
            <v>972307</v>
          </cell>
          <cell r="B6969" t="str">
            <v>REGOLI CON BILANCIA</v>
          </cell>
          <cell r="C6969" t="str">
            <v>CG</v>
          </cell>
          <cell r="D6969" t="str">
            <v>1617</v>
          </cell>
          <cell r="E6969">
            <v>705</v>
          </cell>
        </row>
        <row r="6970">
          <cell r="A6970" t="str">
            <v>972309</v>
          </cell>
          <cell r="B6970" t="str">
            <v>GIOCO DELLE LUNGHEZZE MAGNETICO</v>
          </cell>
          <cell r="C6970" t="str">
            <v>CG</v>
          </cell>
          <cell r="D6970" t="str">
            <v>1617</v>
          </cell>
          <cell r="E6970">
            <v>705</v>
          </cell>
        </row>
        <row r="6971">
          <cell r="A6971" t="str">
            <v>972310</v>
          </cell>
          <cell r="B6971" t="str">
            <v>QUANTITA' E PRIMI CONTI MAGNETICI</v>
          </cell>
          <cell r="C6971" t="str">
            <v>CG</v>
          </cell>
          <cell r="D6971" t="str">
            <v>1617</v>
          </cell>
          <cell r="E6971">
            <v>704</v>
          </cell>
        </row>
        <row r="6972">
          <cell r="A6972" t="str">
            <v>972320</v>
          </cell>
          <cell r="B6972" t="str">
            <v>NUMERI cm 9x11</v>
          </cell>
          <cell r="C6972" t="str">
            <v>CG</v>
          </cell>
          <cell r="D6972" t="str">
            <v>1617</v>
          </cell>
          <cell r="E6972">
            <v>67</v>
          </cell>
        </row>
        <row r="6973">
          <cell r="A6973" t="str">
            <v>972321</v>
          </cell>
          <cell r="B6973" t="str">
            <v>NUMERI GIGANTI cm 20,5x14,5</v>
          </cell>
          <cell r="C6973" t="str">
            <v>CG</v>
          </cell>
          <cell r="D6973" t="str">
            <v>1617</v>
          </cell>
          <cell r="E6973">
            <v>67</v>
          </cell>
        </row>
        <row r="6974">
          <cell r="A6974" t="str">
            <v>972323</v>
          </cell>
          <cell r="B6974" t="str">
            <v>NUMERI COLORATI TRASPARENTI - 10pz</v>
          </cell>
          <cell r="C6974" t="str">
            <v>CG</v>
          </cell>
          <cell r="D6974" t="str">
            <v>1617</v>
          </cell>
          <cell r="E6974">
            <v>353</v>
          </cell>
        </row>
        <row r="6975">
          <cell r="A6975" t="str">
            <v>973405</v>
          </cell>
          <cell r="B6975" t="str">
            <v>METRI MORBIDI - 5 PEZZI</v>
          </cell>
          <cell r="C6975" t="str">
            <v>CG</v>
          </cell>
          <cell r="D6975" t="str">
            <v>1617</v>
          </cell>
          <cell r="E6975">
            <v>731</v>
          </cell>
        </row>
        <row r="6976">
          <cell r="A6976" t="str">
            <v>973531</v>
          </cell>
          <cell r="B6976" t="str">
            <v>MULTICUBI - 200 pezzi</v>
          </cell>
          <cell r="C6976" t="str">
            <v>CG</v>
          </cell>
          <cell r="D6976" t="str">
            <v>1617</v>
          </cell>
          <cell r="E6976">
            <v>469</v>
          </cell>
        </row>
        <row r="6977">
          <cell r="A6977" t="str">
            <v>973534</v>
          </cell>
          <cell r="B6977" t="str">
            <v>MULTICUBI SCIENTIFICI</v>
          </cell>
          <cell r="C6977" t="str">
            <v>CG</v>
          </cell>
          <cell r="D6977" t="str">
            <v>1617</v>
          </cell>
          <cell r="E6977">
            <v>469</v>
          </cell>
        </row>
        <row r="6978">
          <cell r="A6978" t="str">
            <v>974612</v>
          </cell>
          <cell r="B6978" t="str">
            <v>NUMERI E OGGETTI MAGNETICI</v>
          </cell>
          <cell r="C6978" t="str">
            <v>CG</v>
          </cell>
          <cell r="D6978" t="str">
            <v>1617</v>
          </cell>
          <cell r="E6978">
            <v>704</v>
          </cell>
        </row>
        <row r="6979">
          <cell r="A6979" t="str">
            <v>974614</v>
          </cell>
          <cell r="B6979" t="str">
            <v>NUMERI MAGNETICI IN LEGNO C/CASSET.</v>
          </cell>
          <cell r="C6979" t="str">
            <v>CG</v>
          </cell>
          <cell r="D6979" t="str">
            <v>1617</v>
          </cell>
          <cell r="E6979">
            <v>710</v>
          </cell>
        </row>
        <row r="6980">
          <cell r="A6980" t="str">
            <v>975052</v>
          </cell>
          <cell r="B6980" t="str">
            <v>EURO PER CONTARE CON VASSOIO</v>
          </cell>
          <cell r="C6980" t="str">
            <v>CG</v>
          </cell>
          <cell r="D6980" t="str">
            <v>1617</v>
          </cell>
          <cell r="E6980">
            <v>537</v>
          </cell>
        </row>
        <row r="6981">
          <cell r="A6981" t="str">
            <v>975053</v>
          </cell>
          <cell r="B6981" t="str">
            <v>EURO PER CONTARE: MONETE - 80pz</v>
          </cell>
          <cell r="C6981" t="str">
            <v>CG</v>
          </cell>
          <cell r="D6981" t="str">
            <v>1617</v>
          </cell>
          <cell r="E6981">
            <v>537</v>
          </cell>
        </row>
        <row r="6982">
          <cell r="A6982" t="str">
            <v>975054</v>
          </cell>
          <cell r="B6982" t="str">
            <v>EURO PER CONTARE: BANCONOTE - 65pz</v>
          </cell>
          <cell r="C6982" t="str">
            <v>CG</v>
          </cell>
          <cell r="D6982" t="str">
            <v>1617</v>
          </cell>
          <cell r="E6982">
            <v>537</v>
          </cell>
        </row>
        <row r="6983">
          <cell r="A6983" t="str">
            <v>975055</v>
          </cell>
          <cell r="B6983" t="str">
            <v>GIOCO DELLA SPESA</v>
          </cell>
          <cell r="C6983" t="str">
            <v>CG</v>
          </cell>
          <cell r="D6983" t="str">
            <v>1617</v>
          </cell>
          <cell r="E6983">
            <v>711</v>
          </cell>
        </row>
        <row r="6984">
          <cell r="A6984" t="str">
            <v>975056</v>
          </cell>
          <cell r="B6984" t="str">
            <v>EURO PER CONTARE BARATTOLO - 190pz</v>
          </cell>
          <cell r="C6984" t="str">
            <v>CG</v>
          </cell>
          <cell r="D6984" t="str">
            <v>1617</v>
          </cell>
          <cell r="E6984">
            <v>537</v>
          </cell>
        </row>
        <row r="6985">
          <cell r="A6985" t="str">
            <v>975109</v>
          </cell>
          <cell r="B6985" t="str">
            <v>SCHEDE X GEOSPECCHIO: RIFLET.E COMP</v>
          </cell>
          <cell r="C6985" t="str">
            <v>CG</v>
          </cell>
          <cell r="D6985" t="str">
            <v>1617</v>
          </cell>
          <cell r="E6985">
            <v>715</v>
          </cell>
        </row>
        <row r="6986">
          <cell r="A6986" t="str">
            <v>975110</v>
          </cell>
          <cell r="B6986" t="str">
            <v>GEOSPECCHIO</v>
          </cell>
          <cell r="C6986" t="str">
            <v>CG</v>
          </cell>
          <cell r="D6986" t="str">
            <v>1617</v>
          </cell>
          <cell r="E6986">
            <v>715</v>
          </cell>
        </row>
        <row r="6987">
          <cell r="A6987" t="str">
            <v>975522</v>
          </cell>
          <cell r="B6987" t="str">
            <v>MAXI DADO lato cm 15,5</v>
          </cell>
          <cell r="C6987" t="str">
            <v>CG</v>
          </cell>
          <cell r="D6987" t="str">
            <v>1617</v>
          </cell>
          <cell r="E6987">
            <v>433</v>
          </cell>
        </row>
        <row r="6988">
          <cell r="A6988" t="str">
            <v>976000</v>
          </cell>
          <cell r="B6988" t="str">
            <v>GEOPIANO - 6 tavole</v>
          </cell>
          <cell r="C6988" t="str">
            <v>CG</v>
          </cell>
          <cell r="D6988" t="str">
            <v>1617</v>
          </cell>
          <cell r="E6988">
            <v>715</v>
          </cell>
        </row>
        <row r="6989">
          <cell r="A6989" t="str">
            <v>976003</v>
          </cell>
          <cell r="B6989" t="str">
            <v>GEOSTRIPS</v>
          </cell>
          <cell r="C6989" t="str">
            <v>CG</v>
          </cell>
          <cell r="D6989" t="str">
            <v>1617</v>
          </cell>
          <cell r="E6989">
            <v>717</v>
          </cell>
        </row>
        <row r="6990">
          <cell r="A6990" t="str">
            <v>976005</v>
          </cell>
          <cell r="B6990" t="str">
            <v>GEOSTIX - 80 pezzi e 2 goniometri</v>
          </cell>
          <cell r="C6990" t="str">
            <v>CG</v>
          </cell>
          <cell r="D6990" t="str">
            <v>1617</v>
          </cell>
          <cell r="E6990">
            <v>459</v>
          </cell>
        </row>
        <row r="6991">
          <cell r="A6991" t="str">
            <v>976007</v>
          </cell>
          <cell r="B6991" t="str">
            <v>SCHEDE PER GEOPIANO</v>
          </cell>
          <cell r="C6991" t="str">
            <v>CG</v>
          </cell>
          <cell r="D6991" t="str">
            <v>1617</v>
          </cell>
          <cell r="E6991">
            <v>715</v>
          </cell>
        </row>
        <row r="6992">
          <cell r="A6992" t="str">
            <v>976008</v>
          </cell>
          <cell r="B6992" t="str">
            <v>GEOPIANO CON SCHEDE</v>
          </cell>
          <cell r="C6992" t="str">
            <v>CG</v>
          </cell>
          <cell r="D6992" t="str">
            <v>1617</v>
          </cell>
          <cell r="E6992">
            <v>715</v>
          </cell>
        </row>
        <row r="6993">
          <cell r="A6993" t="str">
            <v>976009</v>
          </cell>
          <cell r="B6993" t="str">
            <v>GEOSTIX JUNIOR</v>
          </cell>
          <cell r="C6993" t="str">
            <v>CG</v>
          </cell>
          <cell r="D6993" t="str">
            <v>1617</v>
          </cell>
          <cell r="E6993">
            <v>459</v>
          </cell>
        </row>
        <row r="6994">
          <cell r="A6994" t="str">
            <v>976010</v>
          </cell>
          <cell r="B6994" t="str">
            <v>MINI GEOPIANO - 6 pezzi</v>
          </cell>
          <cell r="C6994" t="str">
            <v>CG</v>
          </cell>
          <cell r="D6994" t="str">
            <v>1617</v>
          </cell>
          <cell r="E6994">
            <v>715</v>
          </cell>
        </row>
        <row r="6995">
          <cell r="A6995" t="str">
            <v>978003</v>
          </cell>
          <cell r="B6995" t="str">
            <v>BILANCIA DI PRECISIONE</v>
          </cell>
          <cell r="C6995" t="str">
            <v>CG</v>
          </cell>
          <cell r="D6995" t="str">
            <v>1617</v>
          </cell>
          <cell r="E6995">
            <v>731</v>
          </cell>
        </row>
        <row r="6996">
          <cell r="A6996" t="str">
            <v>978004</v>
          </cell>
          <cell r="B6996" t="str">
            <v>BILANCIA CON VASCHETTE</v>
          </cell>
          <cell r="C6996" t="str">
            <v>CG</v>
          </cell>
          <cell r="D6996" t="str">
            <v>1617</v>
          </cell>
          <cell r="E6996">
            <v>537</v>
          </cell>
        </row>
        <row r="6997">
          <cell r="A6997" t="str">
            <v>978111</v>
          </cell>
          <cell r="B6997" t="str">
            <v>BILANCIA SCOLASTICA CON PESI</v>
          </cell>
          <cell r="C6997" t="str">
            <v>CG</v>
          </cell>
          <cell r="D6997" t="str">
            <v>1617</v>
          </cell>
          <cell r="E6997">
            <v>731</v>
          </cell>
        </row>
        <row r="6998">
          <cell r="A6998" t="str">
            <v>978518</v>
          </cell>
          <cell r="B6998" t="str">
            <v>GEOMETRIA PIANA E SOLIDA - 330pz</v>
          </cell>
          <cell r="C6998" t="str">
            <v>CG</v>
          </cell>
          <cell r="D6998" t="str">
            <v>1617</v>
          </cell>
          <cell r="E6998">
            <v>470</v>
          </cell>
        </row>
        <row r="6999">
          <cell r="A6999" t="str">
            <v>978920</v>
          </cell>
          <cell r="B6999" t="str">
            <v>BROCCHE - 3 pezzi</v>
          </cell>
          <cell r="C6999" t="str">
            <v>CG</v>
          </cell>
          <cell r="D6999" t="str">
            <v>1617</v>
          </cell>
          <cell r="E6999">
            <v>731</v>
          </cell>
        </row>
        <row r="7000">
          <cell r="A7000" t="str">
            <v>980100</v>
          </cell>
          <cell r="B7000" t="str">
            <v>PRIME LENTI D'INGRANDIMENTO - 6pz</v>
          </cell>
          <cell r="C7000" t="str">
            <v>CG</v>
          </cell>
          <cell r="D7000" t="str">
            <v>1617</v>
          </cell>
          <cell r="E7000">
            <v>727</v>
          </cell>
        </row>
        <row r="7001">
          <cell r="A7001" t="str">
            <v>980101</v>
          </cell>
          <cell r="B7001" t="str">
            <v>LENTE D'INGRANDIMENTO MEDIA 6,5cm</v>
          </cell>
          <cell r="C7001" t="str">
            <v>CG</v>
          </cell>
          <cell r="D7001" t="str">
            <v>1617</v>
          </cell>
          <cell r="E7001">
            <v>727</v>
          </cell>
        </row>
        <row r="7002">
          <cell r="A7002" t="str">
            <v>980102</v>
          </cell>
          <cell r="B7002" t="str">
            <v>LENTE D'INGRANDIMENTO GRANDE 9cm</v>
          </cell>
          <cell r="C7002" t="str">
            <v>CG</v>
          </cell>
          <cell r="D7002" t="str">
            <v>1617</v>
          </cell>
          <cell r="E7002">
            <v>727</v>
          </cell>
        </row>
        <row r="7003">
          <cell r="A7003" t="str">
            <v>980104</v>
          </cell>
          <cell r="B7003" t="str">
            <v>KIT PER ESPLORARE LA NATURA</v>
          </cell>
          <cell r="C7003" t="str">
            <v>CG</v>
          </cell>
          <cell r="D7003" t="str">
            <v>1617</v>
          </cell>
          <cell r="E7003">
            <v>728</v>
          </cell>
        </row>
        <row r="7004">
          <cell r="A7004" t="str">
            <v>980116</v>
          </cell>
          <cell r="B7004" t="str">
            <v>LENTI COLORATE - 4 pezzi</v>
          </cell>
          <cell r="C7004" t="str">
            <v>CG</v>
          </cell>
          <cell r="D7004" t="str">
            <v>1617</v>
          </cell>
          <cell r="E7004">
            <v>727</v>
          </cell>
        </row>
        <row r="7005">
          <cell r="A7005" t="str">
            <v>980119</v>
          </cell>
          <cell r="B7005" t="str">
            <v>FORMAZIONE DEI COLORI</v>
          </cell>
          <cell r="C7005" t="str">
            <v>CG</v>
          </cell>
          <cell r="D7005" t="str">
            <v>1617</v>
          </cell>
          <cell r="E7005">
            <v>353</v>
          </cell>
        </row>
        <row r="7006">
          <cell r="A7006" t="str">
            <v>98012200</v>
          </cell>
          <cell r="B7006" t="str">
            <v>CALEIDOSCOPIO MIRAGE - 1 pezzo</v>
          </cell>
          <cell r="C7006" t="str">
            <v>CG</v>
          </cell>
          <cell r="D7006" t="str">
            <v>1617</v>
          </cell>
          <cell r="E7006">
            <v>732</v>
          </cell>
        </row>
        <row r="7007">
          <cell r="A7007" t="str">
            <v>980123</v>
          </cell>
          <cell r="B7007" t="str">
            <v>CALEIDOSCOPI MIRAGE - 4 pezzi</v>
          </cell>
          <cell r="C7007" t="str">
            <v>CG</v>
          </cell>
          <cell r="D7007" t="str">
            <v>1617</v>
          </cell>
          <cell r="E7007">
            <v>732</v>
          </cell>
        </row>
        <row r="7008">
          <cell r="A7008" t="str">
            <v>980151</v>
          </cell>
          <cell r="B7008" t="str">
            <v>BINOCOLO 28mm Ingrandimenti 3X</v>
          </cell>
          <cell r="C7008" t="str">
            <v>CG</v>
          </cell>
          <cell r="D7008" t="str">
            <v>1617</v>
          </cell>
          <cell r="E7008">
            <v>727</v>
          </cell>
        </row>
        <row r="7009">
          <cell r="A7009" t="str">
            <v>980402</v>
          </cell>
          <cell r="B7009" t="str">
            <v>TERMOMETRO MAX/MINIMA PER ESTERNO</v>
          </cell>
          <cell r="C7009" t="str">
            <v>CG</v>
          </cell>
          <cell r="D7009" t="str">
            <v>1617</v>
          </cell>
          <cell r="E7009">
            <v>729</v>
          </cell>
        </row>
        <row r="7010">
          <cell r="A7010" t="str">
            <v>980411</v>
          </cell>
          <cell r="B7010" t="str">
            <v>TERMOMETRO GIGANTE</v>
          </cell>
          <cell r="C7010" t="str">
            <v>CG</v>
          </cell>
          <cell r="D7010" t="str">
            <v>1617</v>
          </cell>
          <cell r="E7010">
            <v>729</v>
          </cell>
        </row>
        <row r="7011">
          <cell r="A7011" t="str">
            <v>9805</v>
          </cell>
          <cell r="B7011" t="str">
            <v>TERMOMETRO DA PARETE</v>
          </cell>
          <cell r="C7011" t="str">
            <v>CG</v>
          </cell>
          <cell r="D7011" t="str">
            <v>1617</v>
          </cell>
          <cell r="E7011">
            <v>729</v>
          </cell>
        </row>
        <row r="7012">
          <cell r="A7012" t="str">
            <v>981303</v>
          </cell>
          <cell r="B7012" t="str">
            <v>MICROSCOPI PORTATILI - 6 PEZZI</v>
          </cell>
          <cell r="C7012" t="str">
            <v>CG</v>
          </cell>
          <cell r="D7012" t="str">
            <v>1617</v>
          </cell>
          <cell r="E7012">
            <v>727</v>
          </cell>
        </row>
        <row r="7013">
          <cell r="A7013" t="str">
            <v>981405</v>
          </cell>
          <cell r="B7013" t="str">
            <v>CICLO DELL'ACQUA</v>
          </cell>
          <cell r="C7013" t="str">
            <v>CG</v>
          </cell>
          <cell r="D7013" t="str">
            <v>1617</v>
          </cell>
          <cell r="E7013">
            <v>732</v>
          </cell>
        </row>
        <row r="7014">
          <cell r="A7014" t="str">
            <v>981511</v>
          </cell>
          <cell r="B7014" t="str">
            <v>TERMOMETRO A IMMERSIONE</v>
          </cell>
          <cell r="C7014" t="str">
            <v>CG</v>
          </cell>
          <cell r="D7014" t="str">
            <v>1617</v>
          </cell>
          <cell r="E7014">
            <v>729</v>
          </cell>
        </row>
        <row r="7015">
          <cell r="A7015" t="str">
            <v>981519</v>
          </cell>
          <cell r="B7015" t="str">
            <v>INGRANDITORE</v>
          </cell>
          <cell r="C7015" t="str">
            <v>CG</v>
          </cell>
          <cell r="D7015" t="str">
            <v>1617</v>
          </cell>
          <cell r="E7015">
            <v>727</v>
          </cell>
        </row>
        <row r="7016">
          <cell r="A7016" t="str">
            <v>981520</v>
          </cell>
          <cell r="B7016" t="str">
            <v>INGRANDITORE: OSSERVA IN NATURA</v>
          </cell>
          <cell r="C7016" t="str">
            <v>CG</v>
          </cell>
          <cell r="D7016" t="str">
            <v>1617</v>
          </cell>
          <cell r="E7016">
            <v>726</v>
          </cell>
        </row>
        <row r="7017">
          <cell r="A7017" t="str">
            <v>981523</v>
          </cell>
          <cell r="B7017" t="str">
            <v>PRIME ESPERIENZE OTTICHE</v>
          </cell>
          <cell r="C7017" t="str">
            <v>CG</v>
          </cell>
          <cell r="D7017" t="str">
            <v>1617</v>
          </cell>
          <cell r="E7017">
            <v>726</v>
          </cell>
        </row>
        <row r="7018">
          <cell r="A7018" t="str">
            <v>981527</v>
          </cell>
          <cell r="B7018" t="str">
            <v>VISORE INGRANDITORE</v>
          </cell>
          <cell r="C7018" t="str">
            <v>CG</v>
          </cell>
          <cell r="D7018" t="str">
            <v>1617</v>
          </cell>
          <cell r="E7018">
            <v>726</v>
          </cell>
        </row>
        <row r="7019">
          <cell r="A7019" t="str">
            <v>981528</v>
          </cell>
          <cell r="B7019" t="str">
            <v>CONTAGOCCE PIPETTE - 12 pezzi</v>
          </cell>
          <cell r="C7019" t="str">
            <v>CG</v>
          </cell>
          <cell r="D7019" t="str">
            <v>1617</v>
          </cell>
          <cell r="E7019">
            <v>117</v>
          </cell>
        </row>
        <row r="7020">
          <cell r="A7020" t="str">
            <v>981544</v>
          </cell>
          <cell r="B7020" t="str">
            <v>CLESSIDRE - 5 pezzi</v>
          </cell>
          <cell r="C7020" t="str">
            <v>CG</v>
          </cell>
          <cell r="D7020" t="str">
            <v>1617</v>
          </cell>
          <cell r="E7020">
            <v>722</v>
          </cell>
        </row>
        <row r="7021">
          <cell r="A7021" t="str">
            <v>982005</v>
          </cell>
          <cell r="B7021" t="str">
            <v>MAGNETISMO: SET COMPLETO</v>
          </cell>
          <cell r="C7021" t="str">
            <v>CG</v>
          </cell>
          <cell r="D7021" t="str">
            <v>1617</v>
          </cell>
          <cell r="E7021">
            <v>489</v>
          </cell>
        </row>
        <row r="7022">
          <cell r="A7022" t="str">
            <v>982010</v>
          </cell>
          <cell r="B7022" t="str">
            <v>CATENA SENSORIALE DELLA MOTRICITA'</v>
          </cell>
          <cell r="C7022" t="str">
            <v>CG</v>
          </cell>
          <cell r="D7022" t="str">
            <v>1617</v>
          </cell>
          <cell r="E7022">
            <v>1032</v>
          </cell>
        </row>
        <row r="7023">
          <cell r="A7023" t="str">
            <v>983131</v>
          </cell>
          <cell r="B7023" t="str">
            <v>STETOSCOPIO</v>
          </cell>
          <cell r="C7023" t="str">
            <v>CG</v>
          </cell>
          <cell r="D7023" t="str">
            <v>1617</v>
          </cell>
          <cell r="E7023">
            <v>533</v>
          </cell>
        </row>
        <row r="7024">
          <cell r="A7024" t="str">
            <v>983512</v>
          </cell>
          <cell r="B7024" t="str">
            <v>IGIENE E CURA DEI DENTI</v>
          </cell>
          <cell r="C7024" t="str">
            <v>CG</v>
          </cell>
          <cell r="D7024" t="str">
            <v>1617</v>
          </cell>
          <cell r="E7024">
            <v>739</v>
          </cell>
        </row>
        <row r="7025">
          <cell r="A7025" t="str">
            <v>985001</v>
          </cell>
          <cell r="B7025" t="str">
            <v>PRIMO MICROSCOPIO</v>
          </cell>
          <cell r="C7025" t="str">
            <v>CG</v>
          </cell>
          <cell r="D7025" t="str">
            <v>1617</v>
          </cell>
          <cell r="E7025">
            <v>726</v>
          </cell>
        </row>
        <row r="7026">
          <cell r="A7026" t="str">
            <v>985716</v>
          </cell>
          <cell r="B7026" t="str">
            <v>LABORATORIO DELL'ACQUA</v>
          </cell>
          <cell r="C7026" t="str">
            <v>CG</v>
          </cell>
          <cell r="D7026" t="str">
            <v>1617</v>
          </cell>
          <cell r="E7026">
            <v>733</v>
          </cell>
        </row>
        <row r="7027">
          <cell r="A7027" t="str">
            <v>985718</v>
          </cell>
          <cell r="B7027" t="str">
            <v>ESPERIMENTI SU FORZE E MOVIMENTO</v>
          </cell>
          <cell r="C7027" t="str">
            <v>CG</v>
          </cell>
          <cell r="D7027" t="str">
            <v>1617</v>
          </cell>
          <cell r="E7027">
            <v>733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glio1"/>
      <sheetName val="Foglio2"/>
      <sheetName val="Foglio3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Foglio1">
    <pageSetUpPr fitToPage="1"/>
  </sheetPr>
  <dimension ref="A1:K3001"/>
  <sheetViews>
    <sheetView topLeftCell="A62" zoomScaleNormal="100" workbookViewId="0">
      <selection activeCell="A73" sqref="A73"/>
    </sheetView>
  </sheetViews>
  <sheetFormatPr defaultColWidth="7.75" defaultRowHeight="16.5" customHeight="1" x14ac:dyDescent="0.15"/>
  <cols>
    <col min="1" max="1" width="16.875" style="3" customWidth="1"/>
    <col min="2" max="2" width="7.625" style="3" customWidth="1"/>
    <col min="3" max="3" width="36.625" style="3" bestFit="1" customWidth="1"/>
    <col min="4" max="4" width="7.75" style="3" customWidth="1"/>
    <col min="5" max="5" width="9.25" style="44" customWidth="1"/>
    <col min="6" max="6" width="12.25" style="44" customWidth="1"/>
    <col min="7" max="7" width="18.875" style="44" bestFit="1" customWidth="1"/>
    <col min="8" max="8" width="14.5" style="44" bestFit="1" customWidth="1"/>
    <col min="9" max="9" width="12.875" style="3" customWidth="1"/>
    <col min="10" max="10" width="2.5" style="3" customWidth="1"/>
    <col min="11" max="11" width="33.625" style="3" customWidth="1"/>
    <col min="12" max="16384" width="7.75" style="3"/>
  </cols>
  <sheetData>
    <row r="1" spans="1:11" ht="12" thickBot="1" x14ac:dyDescent="0.2">
      <c r="E1" s="3"/>
      <c r="F1" s="3"/>
      <c r="G1" s="3"/>
      <c r="H1" s="3"/>
      <c r="K1" s="4" t="s">
        <v>21</v>
      </c>
    </row>
    <row r="2" spans="1:11" ht="11.25" x14ac:dyDescent="0.15">
      <c r="C2" s="5"/>
      <c r="E2" s="3"/>
      <c r="F2" s="3"/>
      <c r="G2" s="3"/>
      <c r="H2" s="3"/>
      <c r="K2" s="6"/>
    </row>
    <row r="3" spans="1:11" ht="11.25" x14ac:dyDescent="0.15">
      <c r="E3" s="3"/>
      <c r="F3" s="3"/>
      <c r="G3" s="3"/>
      <c r="H3" s="3"/>
      <c r="K3" s="6" t="s">
        <v>19</v>
      </c>
    </row>
    <row r="4" spans="1:11" ht="11.25" x14ac:dyDescent="0.15">
      <c r="E4" s="3"/>
      <c r="F4" s="3"/>
      <c r="G4" s="3"/>
      <c r="H4" s="3"/>
      <c r="K4" s="6" t="s">
        <v>18</v>
      </c>
    </row>
    <row r="5" spans="1:11" ht="11.25" x14ac:dyDescent="0.15">
      <c r="E5" s="3"/>
      <c r="F5" s="3"/>
      <c r="G5" s="3"/>
      <c r="H5" s="3"/>
      <c r="K5" s="6"/>
    </row>
    <row r="6" spans="1:11" ht="22.5" x14ac:dyDescent="0.15">
      <c r="E6" s="3"/>
      <c r="F6" s="3"/>
      <c r="G6" s="3"/>
      <c r="H6" s="3"/>
      <c r="K6" s="7" t="s">
        <v>7</v>
      </c>
    </row>
    <row r="7" spans="1:11" ht="11.25" x14ac:dyDescent="0.15">
      <c r="E7" s="3"/>
      <c r="F7" s="3"/>
      <c r="G7" s="3"/>
      <c r="H7" s="3"/>
      <c r="K7" s="6"/>
    </row>
    <row r="8" spans="1:11" ht="46.5" x14ac:dyDescent="0.25">
      <c r="A8" s="52" t="s">
        <v>16716</v>
      </c>
      <c r="B8" s="8"/>
      <c r="C8" s="8"/>
      <c r="D8" s="8"/>
      <c r="E8" s="8"/>
      <c r="F8" s="8"/>
      <c r="G8" s="9"/>
      <c r="H8" s="9"/>
      <c r="I8" s="9"/>
      <c r="K8" s="10" t="s">
        <v>8</v>
      </c>
    </row>
    <row r="9" spans="1:11" ht="22.5" x14ac:dyDescent="0.15">
      <c r="A9" s="11"/>
      <c r="B9" s="11"/>
      <c r="C9" s="11"/>
      <c r="D9" s="11"/>
      <c r="E9" s="9"/>
      <c r="F9" s="9"/>
      <c r="G9" s="9"/>
      <c r="H9" s="9"/>
      <c r="I9" s="9"/>
      <c r="K9" s="12" t="s">
        <v>20</v>
      </c>
    </row>
    <row r="10" spans="1:11" ht="20.25" customHeight="1" thickBot="1" x14ac:dyDescent="0.2">
      <c r="A10" s="65" t="s">
        <v>0</v>
      </c>
      <c r="B10" s="66"/>
      <c r="C10" s="66"/>
      <c r="D10" s="45"/>
      <c r="E10" s="45"/>
      <c r="F10" s="45"/>
      <c r="G10" s="45"/>
      <c r="H10" s="45"/>
      <c r="I10" s="46"/>
    </row>
    <row r="11" spans="1:11" ht="23.25" customHeight="1" thickTop="1" x14ac:dyDescent="0.15">
      <c r="A11" s="79" t="s">
        <v>5075</v>
      </c>
      <c r="B11" s="80"/>
      <c r="C11" s="81"/>
      <c r="D11" s="58"/>
      <c r="E11" s="59"/>
      <c r="F11" s="59"/>
      <c r="G11" s="59"/>
      <c r="H11" s="59"/>
      <c r="I11" s="60"/>
    </row>
    <row r="12" spans="1:11" ht="23.25" customHeight="1" x14ac:dyDescent="0.15">
      <c r="A12" s="67" t="s">
        <v>29</v>
      </c>
      <c r="B12" s="68"/>
      <c r="C12" s="69"/>
      <c r="D12" s="62"/>
      <c r="E12" s="63"/>
      <c r="F12" s="63"/>
      <c r="G12" s="63"/>
      <c r="H12" s="63"/>
      <c r="I12" s="64"/>
    </row>
    <row r="13" spans="1:11" ht="23.25" customHeight="1" x14ac:dyDescent="0.15">
      <c r="A13" s="61" t="s">
        <v>5074</v>
      </c>
      <c r="B13" s="61"/>
      <c r="C13" s="61"/>
      <c r="D13" s="70"/>
      <c r="E13" s="71"/>
      <c r="F13" s="71"/>
      <c r="G13" s="71"/>
      <c r="H13" s="71"/>
      <c r="I13" s="72"/>
    </row>
    <row r="14" spans="1:11" ht="23.25" customHeight="1" x14ac:dyDescent="0.15">
      <c r="A14" s="67" t="s">
        <v>5073</v>
      </c>
      <c r="B14" s="68"/>
      <c r="C14" s="69"/>
      <c r="D14" s="70"/>
      <c r="E14" s="74"/>
      <c r="F14" s="74"/>
      <c r="G14" s="74"/>
      <c r="H14" s="74"/>
      <c r="I14" s="75"/>
    </row>
    <row r="15" spans="1:11" ht="23.25" customHeight="1" x14ac:dyDescent="0.15">
      <c r="A15" s="61" t="s">
        <v>11</v>
      </c>
      <c r="B15" s="61"/>
      <c r="C15" s="61"/>
      <c r="D15" s="70"/>
      <c r="E15" s="71"/>
      <c r="F15" s="71"/>
      <c r="G15" s="71"/>
      <c r="H15" s="71"/>
      <c r="I15" s="72"/>
    </row>
    <row r="16" spans="1:11" ht="23.25" customHeight="1" x14ac:dyDescent="0.15">
      <c r="A16" s="61" t="s">
        <v>22</v>
      </c>
      <c r="B16" s="61"/>
      <c r="C16" s="61"/>
      <c r="D16" s="70"/>
      <c r="E16" s="71"/>
      <c r="F16" s="71"/>
      <c r="G16" s="71"/>
      <c r="H16" s="71"/>
      <c r="I16" s="72"/>
    </row>
    <row r="17" spans="1:11" ht="23.25" customHeight="1" x14ac:dyDescent="0.15">
      <c r="A17" s="61" t="s">
        <v>23</v>
      </c>
      <c r="B17" s="61"/>
      <c r="C17" s="61"/>
      <c r="D17" s="70"/>
      <c r="E17" s="71"/>
      <c r="F17" s="71"/>
      <c r="G17" s="71"/>
      <c r="H17" s="71"/>
      <c r="I17" s="72"/>
    </row>
    <row r="18" spans="1:11" ht="23.25" customHeight="1" x14ac:dyDescent="0.15">
      <c r="A18" s="61" t="s">
        <v>24</v>
      </c>
      <c r="B18" s="61"/>
      <c r="C18" s="61"/>
      <c r="D18" s="70"/>
      <c r="E18" s="71"/>
      <c r="F18" s="71"/>
      <c r="G18" s="71"/>
      <c r="H18" s="71"/>
      <c r="I18" s="72"/>
    </row>
    <row r="19" spans="1:11" ht="23.25" customHeight="1" x14ac:dyDescent="0.15">
      <c r="A19" s="61" t="s">
        <v>25</v>
      </c>
      <c r="B19" s="61"/>
      <c r="C19" s="61"/>
      <c r="D19" s="73"/>
      <c r="E19" s="71"/>
      <c r="F19" s="71"/>
      <c r="G19" s="71"/>
      <c r="H19" s="71"/>
      <c r="I19" s="72"/>
    </row>
    <row r="20" spans="1:11" ht="23.25" customHeight="1" x14ac:dyDescent="0.25">
      <c r="A20" s="61" t="s">
        <v>26</v>
      </c>
      <c r="B20" s="61"/>
      <c r="C20" s="61"/>
      <c r="D20" s="83"/>
      <c r="E20" s="71"/>
      <c r="F20" s="71"/>
      <c r="G20" s="71"/>
      <c r="H20" s="71"/>
      <c r="I20" s="72"/>
    </row>
    <row r="21" spans="1:11" ht="23.25" customHeight="1" x14ac:dyDescent="0.25">
      <c r="A21" s="67" t="s">
        <v>5435</v>
      </c>
      <c r="B21" s="68"/>
      <c r="C21" s="69"/>
      <c r="D21" s="76"/>
      <c r="E21" s="77"/>
      <c r="F21" s="77"/>
      <c r="G21" s="77"/>
      <c r="H21" s="77"/>
      <c r="I21" s="78"/>
    </row>
    <row r="22" spans="1:11" ht="23.25" customHeight="1" x14ac:dyDescent="0.15">
      <c r="A22" s="61" t="s">
        <v>4179</v>
      </c>
      <c r="B22" s="61"/>
      <c r="C22" s="61"/>
      <c r="D22" s="70"/>
      <c r="E22" s="71"/>
      <c r="F22" s="71"/>
      <c r="G22" s="71"/>
      <c r="H22" s="71"/>
      <c r="I22" s="72"/>
    </row>
    <row r="23" spans="1:11" ht="23.25" customHeight="1" x14ac:dyDescent="0.15">
      <c r="A23" s="61" t="s">
        <v>12</v>
      </c>
      <c r="B23" s="61"/>
      <c r="C23" s="61"/>
      <c r="D23" s="70"/>
      <c r="E23" s="71"/>
      <c r="F23" s="71"/>
      <c r="G23" s="71"/>
      <c r="H23" s="71"/>
      <c r="I23" s="72"/>
    </row>
    <row r="24" spans="1:11" ht="23.25" customHeight="1" x14ac:dyDescent="0.15">
      <c r="A24" s="61" t="s">
        <v>13</v>
      </c>
      <c r="B24" s="61"/>
      <c r="C24" s="61"/>
      <c r="D24" s="70"/>
      <c r="E24" s="71"/>
      <c r="F24" s="71"/>
      <c r="G24" s="71"/>
      <c r="H24" s="71"/>
      <c r="I24" s="72"/>
    </row>
    <row r="25" spans="1:11" ht="23.25" customHeight="1" x14ac:dyDescent="0.15">
      <c r="A25" s="9"/>
      <c r="B25" s="9"/>
      <c r="C25" s="9"/>
      <c r="D25" s="70"/>
      <c r="E25" s="71"/>
      <c r="F25" s="71"/>
      <c r="G25" s="71"/>
      <c r="H25" s="71"/>
      <c r="I25" s="72"/>
    </row>
    <row r="26" spans="1:11" ht="18.75" customHeight="1" x14ac:dyDescent="0.15">
      <c r="A26" s="61" t="s">
        <v>14</v>
      </c>
      <c r="B26" s="61"/>
      <c r="C26" s="61"/>
      <c r="D26" s="84"/>
      <c r="E26" s="84"/>
      <c r="F26" s="84"/>
      <c r="G26" s="84"/>
      <c r="H26" s="84"/>
      <c r="I26" s="84"/>
    </row>
    <row r="27" spans="1:11" ht="11.25" x14ac:dyDescent="0.15">
      <c r="A27" s="11"/>
      <c r="B27" s="11"/>
      <c r="C27" s="11"/>
      <c r="D27" s="13"/>
      <c r="E27" s="13"/>
      <c r="F27" s="13"/>
      <c r="G27" s="13"/>
      <c r="H27" s="13"/>
      <c r="I27" s="13"/>
    </row>
    <row r="28" spans="1:11" ht="11.25" x14ac:dyDescent="0.15">
      <c r="A28" s="11"/>
      <c r="B28" s="11"/>
      <c r="C28" s="11"/>
      <c r="D28" s="14"/>
      <c r="E28" s="14"/>
      <c r="F28" s="14"/>
      <c r="G28" s="14"/>
      <c r="H28" s="14"/>
      <c r="I28" s="14"/>
    </row>
    <row r="29" spans="1:11" ht="32.25" customHeight="1" thickBot="1" x14ac:dyDescent="0.2">
      <c r="A29" s="65" t="s">
        <v>1</v>
      </c>
      <c r="B29" s="66"/>
      <c r="C29" s="66"/>
      <c r="D29" s="66"/>
      <c r="E29" s="66"/>
      <c r="F29" s="66"/>
      <c r="G29" s="66"/>
      <c r="H29" s="66"/>
      <c r="I29" s="85"/>
      <c r="K29" s="15"/>
    </row>
    <row r="30" spans="1:11" ht="23.25" customHeight="1" thickTop="1" x14ac:dyDescent="0.15">
      <c r="A30" s="79" t="s">
        <v>6</v>
      </c>
      <c r="B30" s="80"/>
      <c r="C30" s="81"/>
      <c r="D30" s="82"/>
      <c r="E30" s="63"/>
      <c r="F30" s="63"/>
      <c r="G30" s="63"/>
      <c r="H30" s="63"/>
      <c r="I30" s="64"/>
    </row>
    <row r="31" spans="1:11" ht="23.25" customHeight="1" x14ac:dyDescent="0.15">
      <c r="A31" s="67" t="s">
        <v>4180</v>
      </c>
      <c r="B31" s="68"/>
      <c r="C31" s="69"/>
      <c r="D31" s="62"/>
      <c r="E31" s="63"/>
      <c r="F31" s="63"/>
      <c r="G31" s="63"/>
      <c r="H31" s="63"/>
      <c r="I31" s="64"/>
    </row>
    <row r="32" spans="1:11" ht="23.25" customHeight="1" x14ac:dyDescent="0.15">
      <c r="A32" s="61" t="s">
        <v>11</v>
      </c>
      <c r="B32" s="61"/>
      <c r="C32" s="61"/>
      <c r="D32" s="70"/>
      <c r="E32" s="71"/>
      <c r="F32" s="71"/>
      <c r="G32" s="71"/>
      <c r="H32" s="71"/>
      <c r="I32" s="72"/>
    </row>
    <row r="33" spans="1:11" ht="23.25" customHeight="1" x14ac:dyDescent="0.15">
      <c r="A33" s="61" t="s">
        <v>22</v>
      </c>
      <c r="B33" s="61"/>
      <c r="C33" s="61"/>
      <c r="D33" s="70"/>
      <c r="E33" s="71"/>
      <c r="F33" s="71"/>
      <c r="G33" s="71"/>
      <c r="H33" s="71"/>
      <c r="I33" s="72"/>
    </row>
    <row r="34" spans="1:11" ht="23.25" customHeight="1" x14ac:dyDescent="0.15">
      <c r="A34" s="61" t="s">
        <v>23</v>
      </c>
      <c r="B34" s="61"/>
      <c r="C34" s="61"/>
      <c r="D34" s="70"/>
      <c r="E34" s="71"/>
      <c r="F34" s="71"/>
      <c r="G34" s="71"/>
      <c r="H34" s="71"/>
      <c r="I34" s="72"/>
    </row>
    <row r="35" spans="1:11" ht="23.25" customHeight="1" x14ac:dyDescent="0.15">
      <c r="A35" s="61" t="s">
        <v>24</v>
      </c>
      <c r="B35" s="61"/>
      <c r="C35" s="61"/>
      <c r="D35" s="70"/>
      <c r="E35" s="71"/>
      <c r="F35" s="71"/>
      <c r="G35" s="71"/>
      <c r="H35" s="71"/>
      <c r="I35" s="72"/>
    </row>
    <row r="36" spans="1:11" ht="23.25" customHeight="1" x14ac:dyDescent="0.15">
      <c r="A36" s="61" t="s">
        <v>25</v>
      </c>
      <c r="B36" s="61"/>
      <c r="C36" s="61"/>
      <c r="D36" s="70"/>
      <c r="E36" s="71"/>
      <c r="F36" s="71"/>
      <c r="G36" s="71"/>
      <c r="H36" s="71"/>
      <c r="I36" s="72"/>
    </row>
    <row r="37" spans="1:11" ht="23.25" customHeight="1" x14ac:dyDescent="0.15">
      <c r="A37" s="61" t="s">
        <v>4181</v>
      </c>
      <c r="B37" s="61"/>
      <c r="C37" s="61"/>
      <c r="D37" s="70"/>
      <c r="E37" s="71"/>
      <c r="F37" s="71"/>
      <c r="G37" s="71"/>
      <c r="H37" s="71"/>
      <c r="I37" s="72"/>
    </row>
    <row r="38" spans="1:11" ht="23.25" customHeight="1" x14ac:dyDescent="0.15">
      <c r="A38" s="61" t="s">
        <v>13</v>
      </c>
      <c r="B38" s="61"/>
      <c r="C38" s="61"/>
      <c r="D38" s="70" t="s">
        <v>10</v>
      </c>
      <c r="E38" s="71"/>
      <c r="F38" s="71"/>
      <c r="G38" s="71"/>
      <c r="H38" s="71"/>
      <c r="I38" s="72"/>
    </row>
    <row r="39" spans="1:11" ht="23.25" customHeight="1" x14ac:dyDescent="0.15">
      <c r="D39" s="70"/>
      <c r="E39" s="71"/>
      <c r="F39" s="71"/>
      <c r="G39" s="71"/>
      <c r="H39" s="71"/>
      <c r="I39" s="72"/>
    </row>
    <row r="40" spans="1:11" ht="11.25" x14ac:dyDescent="0.15">
      <c r="E40" s="3"/>
      <c r="F40" s="3"/>
      <c r="G40" s="3"/>
      <c r="H40" s="3"/>
    </row>
    <row r="41" spans="1:11" ht="11.25" x14ac:dyDescent="0.15">
      <c r="E41" s="3"/>
      <c r="F41" s="3"/>
      <c r="G41" s="3"/>
      <c r="H41" s="3"/>
    </row>
    <row r="42" spans="1:11" ht="19.5" customHeight="1" x14ac:dyDescent="0.15">
      <c r="A42" s="16"/>
      <c r="B42" s="17"/>
      <c r="C42" s="17"/>
      <c r="D42" s="18"/>
      <c r="E42" s="19"/>
      <c r="F42" s="20"/>
      <c r="G42" s="21"/>
      <c r="H42" s="22" t="s">
        <v>15</v>
      </c>
      <c r="I42" s="23" t="s">
        <v>16</v>
      </c>
      <c r="J42" s="9"/>
      <c r="K42" s="24" t="s">
        <v>9</v>
      </c>
    </row>
    <row r="43" spans="1:11" ht="21" customHeight="1" x14ac:dyDescent="0.15">
      <c r="A43" s="88" t="s">
        <v>17</v>
      </c>
      <c r="B43" s="89"/>
      <c r="C43" s="89"/>
      <c r="D43" s="89"/>
      <c r="E43" s="25"/>
      <c r="F43" s="26"/>
      <c r="G43" s="53"/>
      <c r="H43" s="27">
        <f>SUM(G46:G65530)</f>
        <v>398.43000000000006</v>
      </c>
      <c r="I43" s="28">
        <f>SUM(I46:I65530)</f>
        <v>486.08459999999997</v>
      </c>
      <c r="J43" s="9"/>
      <c r="K43" s="29" t="str">
        <f>IF(D26&gt;=I43,"DISPONIBILE EURO: "&amp;ROUND(D26-I43,2),IF(D26&lt;I43,"CIFRA ASSEGNATE SUPERATO DI EURO: "&amp;ROUND(I43-D26,2)," "))</f>
        <v>CIFRA ASSEGNATE SUPERATO DI EURO: 486,08</v>
      </c>
    </row>
    <row r="44" spans="1:11" ht="18" customHeight="1" x14ac:dyDescent="0.15">
      <c r="A44" s="9"/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1:11" ht="45.75" customHeight="1" thickBot="1" x14ac:dyDescent="0.2">
      <c r="A45" s="2" t="s">
        <v>3</v>
      </c>
      <c r="B45" s="2" t="s">
        <v>27</v>
      </c>
      <c r="C45" s="90" t="s">
        <v>4</v>
      </c>
      <c r="D45" s="90"/>
      <c r="E45" s="2" t="s">
        <v>16713</v>
      </c>
      <c r="F45" s="2" t="str">
        <f>IF(G43=0,"Importo Unitario",CONCATENATE("Importo Unitario scontato del ", G43, " %"))</f>
        <v>Importo Unitario</v>
      </c>
      <c r="G45" s="2" t="s">
        <v>2</v>
      </c>
      <c r="H45" s="2" t="s">
        <v>28</v>
      </c>
      <c r="I45" s="2" t="s">
        <v>5</v>
      </c>
      <c r="J45" s="9"/>
      <c r="K45" s="30" t="s">
        <v>5973</v>
      </c>
    </row>
    <row r="46" spans="1:11" ht="16.5" customHeight="1" thickTop="1" x14ac:dyDescent="0.15">
      <c r="A46" s="31" t="s">
        <v>540</v>
      </c>
      <c r="B46" s="32">
        <v>10</v>
      </c>
      <c r="C46" s="86" t="str">
        <f t="shared" ref="C46:C60" si="0">IF(ISNA(VLOOKUP(A46,Listino,1,FALSE))=TRUE,"",VLOOKUP(A46,Listino,2,FALSE))</f>
        <v>CORRETTORE A NASTRO PRITT m10x4,2mm</v>
      </c>
      <c r="D46" s="87"/>
      <c r="E46" s="33">
        <f t="shared" ref="E46:E107" si="1">IF(ISNA(VLOOKUP(A46,Listino,1,FALSE))=TRUE,"",VLOOKUP(A46,Listino,7,FALSE))</f>
        <v>28</v>
      </c>
      <c r="F46" s="34">
        <f t="shared" ref="F46:F107" si="2">IF(ISNA(VLOOKUP(A46,Listino,1,FALSE))=TRUE,"",VLOOKUP(A46,Listino,3,FALSE)-(VLOOKUP(A46,Listino,3,FALSE)*$G$43/100))</f>
        <v>2</v>
      </c>
      <c r="G46" s="34">
        <f t="shared" ref="G46:G107" si="3">IF(F46="","",(F46*B46))</f>
        <v>20</v>
      </c>
      <c r="H46" s="35">
        <f t="shared" ref="H46:H107" si="4">IF(ISNA(VLOOKUP(A46,Listino,1,FALSE))=TRUE,"",VLOOKUP(A46,Listino,4,FALSE))</f>
        <v>22</v>
      </c>
      <c r="I46" s="36">
        <f t="shared" ref="I46:I107" si="5">IF(B46=0,"",G46*(1+(H46/100)))</f>
        <v>24.4</v>
      </c>
      <c r="J46" s="9"/>
      <c r="K46" s="9" t="str">
        <f>IF(A46=0,"",VLOOKUP(A46,'Non Cancellare'!A:K,11,FALSE))</f>
        <v xml:space="preserve"> </v>
      </c>
    </row>
    <row r="47" spans="1:11" ht="16.5" customHeight="1" x14ac:dyDescent="0.15">
      <c r="A47" s="31" t="s">
        <v>152</v>
      </c>
      <c r="B47" s="32">
        <v>2</v>
      </c>
      <c r="C47" s="86" t="str">
        <f t="shared" si="0"/>
        <v>EVIDENZIATORI TRATTO VIDEO 4pz/4col</v>
      </c>
      <c r="D47" s="87"/>
      <c r="E47" s="33">
        <f t="shared" si="1"/>
        <v>29</v>
      </c>
      <c r="F47" s="34">
        <f t="shared" si="2"/>
        <v>2.61</v>
      </c>
      <c r="G47" s="34">
        <f t="shared" si="3"/>
        <v>5.22</v>
      </c>
      <c r="H47" s="35">
        <f t="shared" si="4"/>
        <v>22</v>
      </c>
      <c r="I47" s="36">
        <f t="shared" si="5"/>
        <v>6.3683999999999994</v>
      </c>
      <c r="J47" s="9"/>
      <c r="K47" s="9" t="str">
        <f>IF(A47=0,"",VLOOKUP(A47,'Non Cancellare'!A:K,11,FALSE))</f>
        <v xml:space="preserve"> </v>
      </c>
    </row>
    <row r="48" spans="1:11" ht="16.5" customHeight="1" x14ac:dyDescent="0.15">
      <c r="A48" s="31" t="s">
        <v>853</v>
      </c>
      <c r="B48" s="32">
        <v>8</v>
      </c>
      <c r="C48" s="86" t="str">
        <f t="shared" si="0"/>
        <v>FOGLI PROT. RIGHE S/MARGINE 200ff</v>
      </c>
      <c r="D48" s="87"/>
      <c r="E48" s="33">
        <f t="shared" si="1"/>
        <v>0</v>
      </c>
      <c r="F48" s="34">
        <f t="shared" si="2"/>
        <v>4.9000000000000004</v>
      </c>
      <c r="G48" s="34">
        <f t="shared" si="3"/>
        <v>39.200000000000003</v>
      </c>
      <c r="H48" s="35">
        <f t="shared" si="4"/>
        <v>22</v>
      </c>
      <c r="I48" s="36">
        <f t="shared" si="5"/>
        <v>47.824000000000005</v>
      </c>
      <c r="J48" s="9"/>
      <c r="K48" s="9" t="str">
        <f>IF(A48=0,"",VLOOKUP(A48,'Non Cancellare'!A:K,11,FALSE))</f>
        <v xml:space="preserve"> </v>
      </c>
    </row>
    <row r="49" spans="1:11" ht="16.5" customHeight="1" x14ac:dyDescent="0.15">
      <c r="A49" s="31" t="s">
        <v>856</v>
      </c>
      <c r="B49" s="32">
        <v>7</v>
      </c>
      <c r="C49" s="86" t="str">
        <f t="shared" si="0"/>
        <v>FOGLI PROT.QUADRETT.5mm S/MARG 200f</v>
      </c>
      <c r="D49" s="87"/>
      <c r="E49" s="33">
        <f t="shared" si="1"/>
        <v>0</v>
      </c>
      <c r="F49" s="34">
        <f t="shared" si="2"/>
        <v>4.9000000000000004</v>
      </c>
      <c r="G49" s="34">
        <f t="shared" si="3"/>
        <v>34.300000000000004</v>
      </c>
      <c r="H49" s="35">
        <f t="shared" si="4"/>
        <v>22</v>
      </c>
      <c r="I49" s="36">
        <f t="shared" si="5"/>
        <v>41.846000000000004</v>
      </c>
      <c r="J49" s="9"/>
      <c r="K49" s="9" t="str">
        <f>IF(A49=0,"",VLOOKUP(A49,'Non Cancellare'!A:K,11,FALSE))</f>
        <v xml:space="preserve"> </v>
      </c>
    </row>
    <row r="50" spans="1:11" ht="16.5" customHeight="1" x14ac:dyDescent="0.15">
      <c r="A50" s="31" t="s">
        <v>4814</v>
      </c>
      <c r="B50" s="32">
        <v>1</v>
      </c>
      <c r="C50" s="86" t="str">
        <f t="shared" si="0"/>
        <v>REGISTRO VERBALI 25 FF FLESSIBILE</v>
      </c>
      <c r="D50" s="87"/>
      <c r="E50" s="33">
        <f t="shared" si="1"/>
        <v>0</v>
      </c>
      <c r="F50" s="34">
        <f t="shared" si="2"/>
        <v>17.010000000000002</v>
      </c>
      <c r="G50" s="34">
        <f t="shared" si="3"/>
        <v>17.010000000000002</v>
      </c>
      <c r="H50" s="35">
        <f t="shared" si="4"/>
        <v>22</v>
      </c>
      <c r="I50" s="36">
        <f t="shared" si="5"/>
        <v>20.752200000000002</v>
      </c>
      <c r="J50" s="9"/>
      <c r="K50" s="9" t="str">
        <f>IF(A50=0,"",VLOOKUP(A50,'Non Cancellare'!A:K,11,FALSE))</f>
        <v xml:space="preserve"> </v>
      </c>
    </row>
    <row r="51" spans="1:11" ht="16.5" customHeight="1" x14ac:dyDescent="0.15">
      <c r="A51" s="31" t="s">
        <v>4815</v>
      </c>
      <c r="B51" s="32">
        <v>2</v>
      </c>
      <c r="C51" s="86" t="str">
        <f t="shared" si="0"/>
        <v>REGISTRO VERBALI 50 FF RIGIDO</v>
      </c>
      <c r="D51" s="87"/>
      <c r="E51" s="33">
        <f t="shared" si="1"/>
        <v>0</v>
      </c>
      <c r="F51" s="34">
        <f t="shared" si="2"/>
        <v>34.22</v>
      </c>
      <c r="G51" s="34">
        <f t="shared" si="3"/>
        <v>68.44</v>
      </c>
      <c r="H51" s="35">
        <f t="shared" si="4"/>
        <v>22</v>
      </c>
      <c r="I51" s="36">
        <f t="shared" si="5"/>
        <v>83.496799999999993</v>
      </c>
      <c r="J51" s="9"/>
      <c r="K51" s="9" t="str">
        <f>IF(A51=0,"",VLOOKUP(A51,'Non Cancellare'!A:K,11,FALSE))</f>
        <v xml:space="preserve"> </v>
      </c>
    </row>
    <row r="52" spans="1:11" ht="16.5" customHeight="1" x14ac:dyDescent="0.15">
      <c r="A52" s="31" t="s">
        <v>4604</v>
      </c>
      <c r="B52" s="32">
        <v>1</v>
      </c>
      <c r="C52" s="86" t="str">
        <f t="shared" si="0"/>
        <v>PORTANOME CON CORDONCINO 100 PZ</v>
      </c>
      <c r="D52" s="87"/>
      <c r="E52" s="33">
        <f t="shared" si="1"/>
        <v>44</v>
      </c>
      <c r="F52" s="34">
        <f t="shared" si="2"/>
        <v>15.37</v>
      </c>
      <c r="G52" s="34">
        <f t="shared" si="3"/>
        <v>15.37</v>
      </c>
      <c r="H52" s="35">
        <f t="shared" si="4"/>
        <v>22</v>
      </c>
      <c r="I52" s="36">
        <f t="shared" si="5"/>
        <v>18.7514</v>
      </c>
      <c r="J52" s="9"/>
      <c r="K52" s="9" t="str">
        <f>IF(A52=0,"",VLOOKUP(A52,'Non Cancellare'!A:K,11,FALSE))</f>
        <v xml:space="preserve"> </v>
      </c>
    </row>
    <row r="53" spans="1:11" ht="16.5" customHeight="1" x14ac:dyDescent="0.15">
      <c r="A53" s="31" t="s">
        <v>1135</v>
      </c>
      <c r="B53" s="32">
        <v>1</v>
      </c>
      <c r="C53" s="86" t="str">
        <f t="shared" si="0"/>
        <v>CARTONCINO BRISTOL A 3 LEMBI - 25pz</v>
      </c>
      <c r="D53" s="87"/>
      <c r="E53" s="33">
        <f t="shared" si="1"/>
        <v>52</v>
      </c>
      <c r="F53" s="34">
        <f t="shared" si="2"/>
        <v>12.25</v>
      </c>
      <c r="G53" s="34">
        <f t="shared" si="3"/>
        <v>12.25</v>
      </c>
      <c r="H53" s="35">
        <f t="shared" si="4"/>
        <v>22</v>
      </c>
      <c r="I53" s="36">
        <f t="shared" si="5"/>
        <v>14.945</v>
      </c>
      <c r="J53" s="9"/>
      <c r="K53" s="9" t="str">
        <f>IF(A53=0,"",VLOOKUP(A53,'Non Cancellare'!A:K,11,FALSE))</f>
        <v xml:space="preserve"> </v>
      </c>
    </row>
    <row r="54" spans="1:11" ht="16.5" customHeight="1" x14ac:dyDescent="0.15">
      <c r="A54" s="31" t="s">
        <v>1134</v>
      </c>
      <c r="B54" s="32">
        <v>2</v>
      </c>
      <c r="C54" s="86" t="str">
        <f t="shared" si="0"/>
        <v>CARTONCINO BRISTOL PIEGATO - 50pz</v>
      </c>
      <c r="D54" s="87"/>
      <c r="E54" s="33">
        <f t="shared" si="1"/>
        <v>52</v>
      </c>
      <c r="F54" s="34">
        <f t="shared" si="2"/>
        <v>13.03</v>
      </c>
      <c r="G54" s="34">
        <f t="shared" si="3"/>
        <v>26.06</v>
      </c>
      <c r="H54" s="35">
        <f t="shared" si="4"/>
        <v>22</v>
      </c>
      <c r="I54" s="36">
        <f t="shared" si="5"/>
        <v>31.793199999999999</v>
      </c>
      <c r="J54" s="9"/>
      <c r="K54" s="9" t="str">
        <f>IF(A54=0,"",VLOOKUP(A54,'Non Cancellare'!A:K,11,FALSE))</f>
        <v xml:space="preserve"> </v>
      </c>
    </row>
    <row r="55" spans="1:11" ht="16.5" customHeight="1" x14ac:dyDescent="0.15">
      <c r="A55" s="31" t="s">
        <v>1144</v>
      </c>
      <c r="B55" s="32">
        <v>5</v>
      </c>
      <c r="C55" s="86" t="str">
        <f t="shared" si="0"/>
        <v>CARTELLINA PORTADOC. DORSO cm 3 BLU</v>
      </c>
      <c r="D55" s="87"/>
      <c r="E55" s="33">
        <f t="shared" si="1"/>
        <v>53</v>
      </c>
      <c r="F55" s="34">
        <f t="shared" si="2"/>
        <v>2.93</v>
      </c>
      <c r="G55" s="34">
        <f t="shared" si="3"/>
        <v>14.65</v>
      </c>
      <c r="H55" s="35">
        <f t="shared" si="4"/>
        <v>22</v>
      </c>
      <c r="I55" s="36">
        <f t="shared" si="5"/>
        <v>17.873000000000001</v>
      </c>
      <c r="J55" s="9"/>
      <c r="K55" s="9" t="str">
        <f>IF(A55=0,"",VLOOKUP(A55,'Non Cancellare'!A:K,11,FALSE))</f>
        <v xml:space="preserve"> </v>
      </c>
    </row>
    <row r="56" spans="1:11" ht="16.5" customHeight="1" x14ac:dyDescent="0.15">
      <c r="A56" s="31" t="s">
        <v>1151</v>
      </c>
      <c r="B56" s="32">
        <v>15</v>
      </c>
      <c r="C56" s="86" t="str">
        <f t="shared" si="0"/>
        <v>SCATOLA PORTADOC. C/BOTT DORSO cm 8</v>
      </c>
      <c r="D56" s="87"/>
      <c r="E56" s="33">
        <f t="shared" si="1"/>
        <v>54</v>
      </c>
      <c r="F56" s="34">
        <f t="shared" si="2"/>
        <v>1.67</v>
      </c>
      <c r="G56" s="34">
        <f t="shared" si="3"/>
        <v>25.049999999999997</v>
      </c>
      <c r="H56" s="35">
        <f t="shared" si="4"/>
        <v>22</v>
      </c>
      <c r="I56" s="36">
        <f t="shared" si="5"/>
        <v>30.560999999999996</v>
      </c>
      <c r="J56" s="9"/>
      <c r="K56" s="9" t="str">
        <f>IF(A56=0,"",VLOOKUP(A56,'Non Cancellare'!A:K,11,FALSE))</f>
        <v xml:space="preserve"> </v>
      </c>
    </row>
    <row r="57" spans="1:11" ht="16.5" customHeight="1" x14ac:dyDescent="0.15">
      <c r="A57" s="31" t="s">
        <v>1152</v>
      </c>
      <c r="B57" s="32">
        <v>13</v>
      </c>
      <c r="C57" s="86" t="str">
        <f t="shared" si="0"/>
        <v>SCATOLA PORTADOC. C/BOTT DORSO cm12</v>
      </c>
      <c r="D57" s="87"/>
      <c r="E57" s="33">
        <f t="shared" si="1"/>
        <v>54</v>
      </c>
      <c r="F57" s="34">
        <f t="shared" si="2"/>
        <v>1.75</v>
      </c>
      <c r="G57" s="34">
        <f t="shared" si="3"/>
        <v>22.75</v>
      </c>
      <c r="H57" s="35">
        <f t="shared" si="4"/>
        <v>22</v>
      </c>
      <c r="I57" s="36">
        <f t="shared" si="5"/>
        <v>27.754999999999999</v>
      </c>
      <c r="J57" s="9"/>
      <c r="K57" s="9" t="str">
        <f>IF(A57=0,"",VLOOKUP(A57,'Non Cancellare'!A:K,11,FALSE))</f>
        <v xml:space="preserve"> </v>
      </c>
    </row>
    <row r="58" spans="1:11" ht="16.5" customHeight="1" x14ac:dyDescent="0.15">
      <c r="A58" s="31" t="s">
        <v>1209</v>
      </c>
      <c r="B58" s="32">
        <v>1</v>
      </c>
      <c r="C58" s="86" t="str">
        <f t="shared" si="0"/>
        <v>POUCHES X PLAST.BORG.A4 125mic 100f</v>
      </c>
      <c r="D58" s="87"/>
      <c r="E58" s="33">
        <f t="shared" si="1"/>
        <v>58</v>
      </c>
      <c r="F58" s="34">
        <f t="shared" si="2"/>
        <v>8.98</v>
      </c>
      <c r="G58" s="34">
        <f t="shared" si="3"/>
        <v>8.98</v>
      </c>
      <c r="H58" s="35">
        <f t="shared" si="4"/>
        <v>22</v>
      </c>
      <c r="I58" s="36">
        <f t="shared" si="5"/>
        <v>10.9556</v>
      </c>
      <c r="J58" s="9"/>
      <c r="K58" s="9" t="str">
        <f>IF(A58=0,"",VLOOKUP(A58,'Non Cancellare'!A:K,11,FALSE))</f>
        <v xml:space="preserve"> </v>
      </c>
    </row>
    <row r="59" spans="1:11" ht="16.5" customHeight="1" x14ac:dyDescent="0.15">
      <c r="A59" s="31" t="s">
        <v>4632</v>
      </c>
      <c r="B59" s="32">
        <v>3</v>
      </c>
      <c r="C59" s="86" t="str">
        <f t="shared" si="0"/>
        <v>CUCITRICE DELUXE BORGIONE</v>
      </c>
      <c r="D59" s="87"/>
      <c r="E59" s="33">
        <f t="shared" si="1"/>
        <v>68</v>
      </c>
      <c r="F59" s="34">
        <f t="shared" si="2"/>
        <v>4.91</v>
      </c>
      <c r="G59" s="34">
        <f t="shared" si="3"/>
        <v>14.73</v>
      </c>
      <c r="H59" s="35">
        <f t="shared" si="4"/>
        <v>22</v>
      </c>
      <c r="I59" s="36">
        <f t="shared" si="5"/>
        <v>17.970600000000001</v>
      </c>
      <c r="J59" s="9"/>
      <c r="K59" s="9" t="str">
        <f>IF(A59=0,"",VLOOKUP(A59,'Non Cancellare'!A:K,11,FALSE))</f>
        <v xml:space="preserve"> </v>
      </c>
    </row>
    <row r="60" spans="1:11" ht="16.5" customHeight="1" x14ac:dyDescent="0.15">
      <c r="A60" s="31" t="s">
        <v>547</v>
      </c>
      <c r="B60" s="32">
        <v>1</v>
      </c>
      <c r="C60" s="86" t="str">
        <f t="shared" si="0"/>
        <v>PUNTI PER CUCITRICE EXTRA 10.000pti</v>
      </c>
      <c r="D60" s="87"/>
      <c r="E60" s="33">
        <f t="shared" si="1"/>
        <v>68</v>
      </c>
      <c r="F60" s="34">
        <f t="shared" si="2"/>
        <v>1.47</v>
      </c>
      <c r="G60" s="34">
        <f t="shared" si="3"/>
        <v>1.47</v>
      </c>
      <c r="H60" s="35">
        <f t="shared" si="4"/>
        <v>22</v>
      </c>
      <c r="I60" s="36">
        <f t="shared" si="5"/>
        <v>1.7933999999999999</v>
      </c>
      <c r="J60" s="9"/>
      <c r="K60" s="9" t="str">
        <f>IF(A60=0,"",VLOOKUP(A60,'Non Cancellare'!A:K,11,FALSE))</f>
        <v xml:space="preserve"> </v>
      </c>
    </row>
    <row r="61" spans="1:11" ht="16.5" customHeight="1" x14ac:dyDescent="0.15">
      <c r="A61" s="31" t="s">
        <v>3933</v>
      </c>
      <c r="B61" s="32">
        <v>1</v>
      </c>
      <c r="C61" s="86" t="str">
        <f t="shared" ref="C61:C68" si="6">IF(ISNA(VLOOKUP(A61,Listino,1,FALSE))=TRUE,"",VLOOKUP(A61,Listino,2,FALSE))</f>
        <v>BUSTE SACCO C/STRIP 23x33cm 100pz</v>
      </c>
      <c r="D61" s="87"/>
      <c r="E61" s="33">
        <f t="shared" si="1"/>
        <v>51</v>
      </c>
      <c r="F61" s="34">
        <f t="shared" si="2"/>
        <v>10.37</v>
      </c>
      <c r="G61" s="34">
        <f t="shared" si="3"/>
        <v>10.37</v>
      </c>
      <c r="H61" s="35">
        <f t="shared" si="4"/>
        <v>22</v>
      </c>
      <c r="I61" s="36">
        <f t="shared" si="5"/>
        <v>12.651399999999999</v>
      </c>
      <c r="J61" s="9"/>
      <c r="K61" s="9" t="str">
        <f>IF(A61=0,"",VLOOKUP(A61,'Non Cancellare'!A:K,11,FALSE))</f>
        <v xml:space="preserve"> </v>
      </c>
    </row>
    <row r="62" spans="1:11" ht="16.5" customHeight="1" x14ac:dyDescent="0.15">
      <c r="A62" s="31" t="s">
        <v>419</v>
      </c>
      <c r="B62" s="32">
        <v>1</v>
      </c>
      <c r="C62" s="86" t="str">
        <f t="shared" si="6"/>
        <v>NASTRO ADESIVO TRAS.1,5h 33m - 10pz</v>
      </c>
      <c r="D62" s="87"/>
      <c r="E62" s="33">
        <f t="shared" si="1"/>
        <v>76</v>
      </c>
      <c r="F62" s="34">
        <f t="shared" si="2"/>
        <v>1.34</v>
      </c>
      <c r="G62" s="34">
        <f t="shared" si="3"/>
        <v>1.34</v>
      </c>
      <c r="H62" s="35">
        <f t="shared" si="4"/>
        <v>22</v>
      </c>
      <c r="I62" s="36">
        <f t="shared" si="5"/>
        <v>1.6348</v>
      </c>
      <c r="J62" s="9"/>
      <c r="K62" s="9" t="str">
        <f>IF(A62=0,"",VLOOKUP(A62,'Non Cancellare'!A:K,11,FALSE))</f>
        <v xml:space="preserve"> </v>
      </c>
    </row>
    <row r="63" spans="1:11" ht="16.5" customHeight="1" x14ac:dyDescent="0.15">
      <c r="A63" s="31" t="s">
        <v>423</v>
      </c>
      <c r="B63" s="32">
        <v>1</v>
      </c>
      <c r="C63" s="86" t="str">
        <f t="shared" si="6"/>
        <v>NASTRO ADESIVO TRAS.1,9h 66m - 8pz</v>
      </c>
      <c r="D63" s="87"/>
      <c r="E63" s="33">
        <f t="shared" si="1"/>
        <v>76</v>
      </c>
      <c r="F63" s="34">
        <f t="shared" si="2"/>
        <v>2.93</v>
      </c>
      <c r="G63" s="34">
        <f t="shared" si="3"/>
        <v>2.93</v>
      </c>
      <c r="H63" s="35">
        <f t="shared" si="4"/>
        <v>22</v>
      </c>
      <c r="I63" s="36">
        <f t="shared" si="5"/>
        <v>3.5746000000000002</v>
      </c>
      <c r="J63" s="9"/>
      <c r="K63" s="9" t="str">
        <f>IF(A63=0,"",VLOOKUP(A63,'Non Cancellare'!A:K,11,FALSE))</f>
        <v xml:space="preserve"> </v>
      </c>
    </row>
    <row r="64" spans="1:11" ht="16.5" customHeight="1" x14ac:dyDescent="0.15">
      <c r="A64" s="31" t="s">
        <v>424</v>
      </c>
      <c r="B64" s="32">
        <v>1</v>
      </c>
      <c r="C64" s="86" t="str">
        <f t="shared" si="6"/>
        <v>NASTRO ADESIVO TRASP.5h 66m - 6pz</v>
      </c>
      <c r="D64" s="87"/>
      <c r="E64" s="33">
        <f t="shared" si="1"/>
        <v>76</v>
      </c>
      <c r="F64" s="34">
        <f t="shared" si="2"/>
        <v>4.5</v>
      </c>
      <c r="G64" s="34">
        <f t="shared" si="3"/>
        <v>4.5</v>
      </c>
      <c r="H64" s="35">
        <f t="shared" si="4"/>
        <v>22</v>
      </c>
      <c r="I64" s="36">
        <f t="shared" si="5"/>
        <v>5.49</v>
      </c>
      <c r="J64" s="9"/>
      <c r="K64" s="9" t="str">
        <f>IF(A64=0,"",VLOOKUP(A64,'Non Cancellare'!A:K,11,FALSE))</f>
        <v xml:space="preserve"> </v>
      </c>
    </row>
    <row r="65" spans="1:11" ht="16.5" customHeight="1" x14ac:dyDescent="0.15">
      <c r="A65" s="31" t="s">
        <v>446</v>
      </c>
      <c r="B65" s="32">
        <v>1</v>
      </c>
      <c r="C65" s="86" t="str">
        <f t="shared" si="6"/>
        <v>NASTRO ADESIVO AVANA m66x5cm - 6pz</v>
      </c>
      <c r="D65" s="87"/>
      <c r="E65" s="33">
        <f t="shared" si="1"/>
        <v>76</v>
      </c>
      <c r="F65" s="34">
        <f t="shared" si="2"/>
        <v>4.62</v>
      </c>
      <c r="G65" s="34">
        <f t="shared" si="3"/>
        <v>4.62</v>
      </c>
      <c r="H65" s="35">
        <f t="shared" si="4"/>
        <v>22</v>
      </c>
      <c r="I65" s="36">
        <f t="shared" si="5"/>
        <v>5.6364000000000001</v>
      </c>
      <c r="J65" s="9"/>
      <c r="K65" s="9" t="str">
        <f>IF(A65=0,"",VLOOKUP(A65,'Non Cancellare'!A:K,11,FALSE))</f>
        <v xml:space="preserve"> </v>
      </c>
    </row>
    <row r="66" spans="1:11" ht="16.5" customHeight="1" x14ac:dyDescent="0.15">
      <c r="A66" s="31" t="s">
        <v>4600</v>
      </c>
      <c r="B66" s="32">
        <v>1</v>
      </c>
      <c r="C66" s="86" t="str">
        <f t="shared" si="6"/>
        <v>TENDINASTRO DA IMBALLO</v>
      </c>
      <c r="D66" s="87"/>
      <c r="E66" s="33">
        <f t="shared" si="1"/>
        <v>76</v>
      </c>
      <c r="F66" s="34">
        <f t="shared" si="2"/>
        <v>5.2</v>
      </c>
      <c r="G66" s="34">
        <f t="shared" si="3"/>
        <v>5.2</v>
      </c>
      <c r="H66" s="35">
        <f t="shared" si="4"/>
        <v>22</v>
      </c>
      <c r="I66" s="36">
        <f t="shared" si="5"/>
        <v>6.3440000000000003</v>
      </c>
      <c r="J66" s="9"/>
      <c r="K66" s="9" t="str">
        <f>IF(A66=0,"",VLOOKUP(A66,'Non Cancellare'!A:K,11,FALSE))</f>
        <v xml:space="preserve"> </v>
      </c>
    </row>
    <row r="67" spans="1:11" ht="16.5" customHeight="1" x14ac:dyDescent="0.15">
      <c r="A67" s="31" t="s">
        <v>450</v>
      </c>
      <c r="B67" s="32">
        <v>1</v>
      </c>
      <c r="C67" s="86" t="str">
        <f t="shared" si="6"/>
        <v>NASTRO ADESIVO CARTA 2,5h 50m 4pz</v>
      </c>
      <c r="D67" s="87"/>
      <c r="E67" s="33">
        <f t="shared" si="1"/>
        <v>77</v>
      </c>
      <c r="F67" s="34">
        <f t="shared" si="2"/>
        <v>2.94</v>
      </c>
      <c r="G67" s="34">
        <f t="shared" si="3"/>
        <v>2.94</v>
      </c>
      <c r="H67" s="35">
        <f t="shared" si="4"/>
        <v>22</v>
      </c>
      <c r="I67" s="36">
        <f t="shared" si="5"/>
        <v>3.5867999999999998</v>
      </c>
      <c r="J67" s="9"/>
      <c r="K67" s="9" t="str">
        <f>IF(A67=0,"",VLOOKUP(A67,'Non Cancellare'!A:K,11,FALSE))</f>
        <v xml:space="preserve"> </v>
      </c>
    </row>
    <row r="68" spans="1:11" ht="16.5" customHeight="1" x14ac:dyDescent="0.15">
      <c r="A68" s="31" t="s">
        <v>4296</v>
      </c>
      <c r="B68" s="32">
        <v>1</v>
      </c>
      <c r="C68" s="86" t="str">
        <f t="shared" si="6"/>
        <v>NASTRO AD.IN CARTA GIALLO cm2,5x55m</v>
      </c>
      <c r="D68" s="87"/>
      <c r="E68" s="33">
        <f t="shared" si="1"/>
        <v>77</v>
      </c>
      <c r="F68" s="34">
        <f t="shared" si="2"/>
        <v>5.1100000000000003</v>
      </c>
      <c r="G68" s="34">
        <f t="shared" si="3"/>
        <v>5.1100000000000003</v>
      </c>
      <c r="H68" s="35">
        <f t="shared" si="4"/>
        <v>22</v>
      </c>
      <c r="I68" s="36">
        <f t="shared" si="5"/>
        <v>6.2342000000000004</v>
      </c>
      <c r="J68" s="9"/>
      <c r="K68" s="9" t="str">
        <f>IF(A68=0,"",VLOOKUP(A68,'Non Cancellare'!A:K,11,FALSE))</f>
        <v xml:space="preserve"> </v>
      </c>
    </row>
    <row r="69" spans="1:11" ht="16.5" customHeight="1" x14ac:dyDescent="0.15">
      <c r="A69" s="31" t="s">
        <v>466</v>
      </c>
      <c r="B69" s="32">
        <v>6</v>
      </c>
      <c r="C69" s="86" t="str">
        <f t="shared" ref="C69:C78" si="7">IF(ISNA(VLOOKUP(A69,Listino,1,FALSE))=TRUE,"",VLOOKUP(A69,Listino,2,FALSE))</f>
        <v>FERMAGLI METALLO GRANDI N°4 300pz</v>
      </c>
      <c r="D69" s="87"/>
      <c r="E69" s="33">
        <f t="shared" si="1"/>
        <v>80</v>
      </c>
      <c r="F69" s="34">
        <f t="shared" si="2"/>
        <v>1.22</v>
      </c>
      <c r="G69" s="34">
        <f t="shared" si="3"/>
        <v>7.32</v>
      </c>
      <c r="H69" s="35">
        <f t="shared" si="4"/>
        <v>22</v>
      </c>
      <c r="I69" s="36">
        <f t="shared" si="5"/>
        <v>8.9304000000000006</v>
      </c>
      <c r="J69" s="9"/>
      <c r="K69" s="9" t="str">
        <f>IF(A69=0,"",VLOOKUP(A69,'Non Cancellare'!A:K,11,FALSE))</f>
        <v xml:space="preserve"> </v>
      </c>
    </row>
    <row r="70" spans="1:11" ht="16.5" customHeight="1" x14ac:dyDescent="0.15">
      <c r="A70" s="31" t="s">
        <v>467</v>
      </c>
      <c r="B70" s="32">
        <v>6</v>
      </c>
      <c r="C70" s="86" t="str">
        <f t="shared" si="7"/>
        <v>FERMAGLI METALLO GIGANTI N°6 300pz</v>
      </c>
      <c r="D70" s="87"/>
      <c r="E70" s="33">
        <f t="shared" si="1"/>
        <v>80</v>
      </c>
      <c r="F70" s="34">
        <f t="shared" si="2"/>
        <v>3.07</v>
      </c>
      <c r="G70" s="34">
        <f t="shared" si="3"/>
        <v>18.419999999999998</v>
      </c>
      <c r="H70" s="35">
        <f t="shared" si="4"/>
        <v>22</v>
      </c>
      <c r="I70" s="36">
        <f t="shared" si="5"/>
        <v>22.472399999999997</v>
      </c>
      <c r="J70" s="9"/>
      <c r="K70" s="9" t="str">
        <f>IF(A70=0,"",VLOOKUP(A70,'Non Cancellare'!A:K,11,FALSE))</f>
        <v xml:space="preserve"> </v>
      </c>
    </row>
    <row r="71" spans="1:11" ht="16.5" customHeight="1" x14ac:dyDescent="0.15">
      <c r="A71" s="31" t="s">
        <v>2817</v>
      </c>
      <c r="B71" s="32">
        <v>1</v>
      </c>
      <c r="C71" s="86" t="str">
        <f t="shared" si="7"/>
        <v>BACHECA SUGHERO CORNICE LEGNO 90x60</v>
      </c>
      <c r="D71" s="87"/>
      <c r="E71" s="33">
        <f t="shared" si="1"/>
        <v>89</v>
      </c>
      <c r="F71" s="34">
        <f t="shared" si="2"/>
        <v>10.199999999999999</v>
      </c>
      <c r="G71" s="34">
        <f t="shared" si="3"/>
        <v>10.199999999999999</v>
      </c>
      <c r="H71" s="35">
        <f t="shared" si="4"/>
        <v>22</v>
      </c>
      <c r="I71" s="36">
        <f t="shared" si="5"/>
        <v>12.443999999999999</v>
      </c>
      <c r="J71" s="9"/>
      <c r="K71" s="9" t="str">
        <f>IF(A71=0,"",VLOOKUP(A71,'Non Cancellare'!A:K,11,FALSE))</f>
        <v xml:space="preserve"> </v>
      </c>
    </row>
    <row r="72" spans="1:11" ht="16.5" customHeight="1" x14ac:dyDescent="0.15">
      <c r="A72" s="31"/>
      <c r="B72" s="32"/>
      <c r="C72" s="86" t="str">
        <f t="shared" si="7"/>
        <v/>
      </c>
      <c r="D72" s="87"/>
      <c r="E72" s="33" t="str">
        <f t="shared" si="1"/>
        <v/>
      </c>
      <c r="F72" s="34" t="str">
        <f t="shared" si="2"/>
        <v/>
      </c>
      <c r="G72" s="34" t="str">
        <f t="shared" si="3"/>
        <v/>
      </c>
      <c r="H72" s="35" t="str">
        <f t="shared" si="4"/>
        <v/>
      </c>
      <c r="I72" s="36" t="str">
        <f t="shared" si="5"/>
        <v/>
      </c>
      <c r="J72" s="9"/>
      <c r="K72" s="9" t="str">
        <f>IF(A72=0,"",VLOOKUP(A72,'Non Cancellare'!A:K,11,FALSE))</f>
        <v/>
      </c>
    </row>
    <row r="73" spans="1:11" ht="16.5" customHeight="1" x14ac:dyDescent="0.15">
      <c r="A73" s="31"/>
      <c r="B73" s="32"/>
      <c r="C73" s="86" t="str">
        <f t="shared" si="7"/>
        <v/>
      </c>
      <c r="D73" s="87"/>
      <c r="E73" s="33" t="str">
        <f t="shared" si="1"/>
        <v/>
      </c>
      <c r="F73" s="34" t="str">
        <f t="shared" si="2"/>
        <v/>
      </c>
      <c r="G73" s="34" t="str">
        <f t="shared" si="3"/>
        <v/>
      </c>
      <c r="H73" s="35" t="str">
        <f t="shared" si="4"/>
        <v/>
      </c>
      <c r="I73" s="36" t="str">
        <f t="shared" si="5"/>
        <v/>
      </c>
      <c r="J73" s="9"/>
      <c r="K73" s="9" t="str">
        <f>IF(A73=0,"",VLOOKUP(A73,'Non Cancellare'!A:K,11,FALSE))</f>
        <v/>
      </c>
    </row>
    <row r="74" spans="1:11" ht="16.5" customHeight="1" x14ac:dyDescent="0.15">
      <c r="A74" s="31"/>
      <c r="B74" s="32"/>
      <c r="C74" s="86" t="str">
        <f t="shared" si="7"/>
        <v/>
      </c>
      <c r="D74" s="87"/>
      <c r="E74" s="33" t="str">
        <f t="shared" si="1"/>
        <v/>
      </c>
      <c r="F74" s="34" t="str">
        <f t="shared" si="2"/>
        <v/>
      </c>
      <c r="G74" s="34" t="str">
        <f t="shared" si="3"/>
        <v/>
      </c>
      <c r="H74" s="35" t="str">
        <f t="shared" si="4"/>
        <v/>
      </c>
      <c r="I74" s="36" t="str">
        <f t="shared" si="5"/>
        <v/>
      </c>
      <c r="J74" s="9"/>
      <c r="K74" s="9" t="str">
        <f>IF(A74=0,"",VLOOKUP(A74,'Non Cancellare'!A:K,11,FALSE))</f>
        <v/>
      </c>
    </row>
    <row r="75" spans="1:11" ht="16.5" customHeight="1" x14ac:dyDescent="0.15">
      <c r="A75" s="31"/>
      <c r="B75" s="32"/>
      <c r="C75" s="86" t="str">
        <f t="shared" si="7"/>
        <v/>
      </c>
      <c r="D75" s="87"/>
      <c r="E75" s="33" t="str">
        <f t="shared" si="1"/>
        <v/>
      </c>
      <c r="F75" s="34" t="str">
        <f t="shared" si="2"/>
        <v/>
      </c>
      <c r="G75" s="34" t="str">
        <f t="shared" si="3"/>
        <v/>
      </c>
      <c r="H75" s="35" t="str">
        <f t="shared" si="4"/>
        <v/>
      </c>
      <c r="I75" s="36" t="str">
        <f t="shared" si="5"/>
        <v/>
      </c>
      <c r="J75" s="9"/>
      <c r="K75" s="9" t="str">
        <f>IF(A75=0,"",VLOOKUP(A75,'Non Cancellare'!A:K,11,FALSE))</f>
        <v/>
      </c>
    </row>
    <row r="76" spans="1:11" ht="16.5" customHeight="1" x14ac:dyDescent="0.15">
      <c r="A76" s="31"/>
      <c r="B76" s="32"/>
      <c r="C76" s="86" t="str">
        <f t="shared" si="7"/>
        <v/>
      </c>
      <c r="D76" s="87"/>
      <c r="E76" s="33" t="str">
        <f t="shared" si="1"/>
        <v/>
      </c>
      <c r="F76" s="34" t="str">
        <f t="shared" si="2"/>
        <v/>
      </c>
      <c r="G76" s="34" t="str">
        <f t="shared" si="3"/>
        <v/>
      </c>
      <c r="H76" s="35" t="str">
        <f t="shared" si="4"/>
        <v/>
      </c>
      <c r="I76" s="36" t="str">
        <f t="shared" si="5"/>
        <v/>
      </c>
      <c r="J76" s="9"/>
      <c r="K76" s="9" t="str">
        <f>IF(A76=0,"",VLOOKUP(A76,'Non Cancellare'!A:K,11,FALSE))</f>
        <v/>
      </c>
    </row>
    <row r="77" spans="1:11" ht="16.5" customHeight="1" x14ac:dyDescent="0.15">
      <c r="A77" s="31"/>
      <c r="B77" s="32"/>
      <c r="C77" s="86" t="str">
        <f t="shared" si="7"/>
        <v/>
      </c>
      <c r="D77" s="87"/>
      <c r="E77" s="33" t="str">
        <f t="shared" si="1"/>
        <v/>
      </c>
      <c r="F77" s="34" t="str">
        <f t="shared" si="2"/>
        <v/>
      </c>
      <c r="G77" s="34" t="str">
        <f t="shared" si="3"/>
        <v/>
      </c>
      <c r="H77" s="35" t="str">
        <f t="shared" si="4"/>
        <v/>
      </c>
      <c r="I77" s="36" t="str">
        <f t="shared" si="5"/>
        <v/>
      </c>
      <c r="J77" s="9"/>
      <c r="K77" s="9" t="str">
        <f>IF(A77=0,"",VLOOKUP(A77,'Non Cancellare'!A:K,11,FALSE))</f>
        <v/>
      </c>
    </row>
    <row r="78" spans="1:11" ht="16.5" customHeight="1" x14ac:dyDescent="0.15">
      <c r="A78" s="31"/>
      <c r="B78" s="32"/>
      <c r="C78" s="86" t="str">
        <f t="shared" si="7"/>
        <v/>
      </c>
      <c r="D78" s="87"/>
      <c r="E78" s="33" t="str">
        <f t="shared" si="1"/>
        <v/>
      </c>
      <c r="F78" s="34" t="str">
        <f t="shared" si="2"/>
        <v/>
      </c>
      <c r="G78" s="34" t="str">
        <f t="shared" si="3"/>
        <v/>
      </c>
      <c r="H78" s="35" t="str">
        <f t="shared" si="4"/>
        <v/>
      </c>
      <c r="I78" s="36" t="str">
        <f t="shared" si="5"/>
        <v/>
      </c>
      <c r="J78" s="9"/>
      <c r="K78" s="9" t="str">
        <f>IF(A78=0,"",VLOOKUP(A78,'Non Cancellare'!A:K,11,FALSE))</f>
        <v/>
      </c>
    </row>
    <row r="79" spans="1:11" ht="16.5" customHeight="1" x14ac:dyDescent="0.15">
      <c r="A79" s="31"/>
      <c r="B79" s="32"/>
      <c r="C79" s="86" t="str">
        <f t="shared" ref="C79:C88" si="8">IF(ISNA(VLOOKUP(A79,Listino,1,FALSE))=TRUE,"",VLOOKUP(A79,Listino,2,FALSE))</f>
        <v/>
      </c>
      <c r="D79" s="87"/>
      <c r="E79" s="33" t="str">
        <f t="shared" si="1"/>
        <v/>
      </c>
      <c r="F79" s="34" t="str">
        <f t="shared" si="2"/>
        <v/>
      </c>
      <c r="G79" s="34" t="str">
        <f t="shared" si="3"/>
        <v/>
      </c>
      <c r="H79" s="35" t="str">
        <f t="shared" si="4"/>
        <v/>
      </c>
      <c r="I79" s="36" t="str">
        <f t="shared" si="5"/>
        <v/>
      </c>
      <c r="J79" s="9"/>
      <c r="K79" s="9" t="str">
        <f>IF(A79=0,"",VLOOKUP(A79,'Non Cancellare'!A:K,11,FALSE))</f>
        <v/>
      </c>
    </row>
    <row r="80" spans="1:11" ht="16.5" customHeight="1" x14ac:dyDescent="0.15">
      <c r="A80" s="31"/>
      <c r="B80" s="32"/>
      <c r="C80" s="86" t="str">
        <f t="shared" si="8"/>
        <v/>
      </c>
      <c r="D80" s="87"/>
      <c r="E80" s="33" t="str">
        <f t="shared" si="1"/>
        <v/>
      </c>
      <c r="F80" s="34" t="str">
        <f t="shared" si="2"/>
        <v/>
      </c>
      <c r="G80" s="34" t="str">
        <f t="shared" si="3"/>
        <v/>
      </c>
      <c r="H80" s="35" t="str">
        <f t="shared" si="4"/>
        <v/>
      </c>
      <c r="I80" s="36" t="str">
        <f t="shared" si="5"/>
        <v/>
      </c>
      <c r="J80" s="9"/>
      <c r="K80" s="9" t="str">
        <f>IF(A80=0,"",VLOOKUP(A80,'Non Cancellare'!A:K,11,FALSE))</f>
        <v/>
      </c>
    </row>
    <row r="81" spans="1:11" ht="16.5" customHeight="1" x14ac:dyDescent="0.15">
      <c r="A81" s="31"/>
      <c r="B81" s="32"/>
      <c r="C81" s="86" t="str">
        <f t="shared" si="8"/>
        <v/>
      </c>
      <c r="D81" s="87"/>
      <c r="E81" s="33" t="str">
        <f t="shared" si="1"/>
        <v/>
      </c>
      <c r="F81" s="34" t="str">
        <f t="shared" si="2"/>
        <v/>
      </c>
      <c r="G81" s="34" t="str">
        <f t="shared" si="3"/>
        <v/>
      </c>
      <c r="H81" s="35" t="str">
        <f t="shared" si="4"/>
        <v/>
      </c>
      <c r="I81" s="36" t="str">
        <f t="shared" si="5"/>
        <v/>
      </c>
      <c r="J81" s="9"/>
      <c r="K81" s="9" t="str">
        <f>IF(A81=0,"",VLOOKUP(A81,'Non Cancellare'!A:K,11,FALSE))</f>
        <v/>
      </c>
    </row>
    <row r="82" spans="1:11" ht="16.5" customHeight="1" x14ac:dyDescent="0.15">
      <c r="A82" s="31"/>
      <c r="B82" s="32"/>
      <c r="C82" s="86" t="str">
        <f t="shared" si="8"/>
        <v/>
      </c>
      <c r="D82" s="87"/>
      <c r="E82" s="33" t="str">
        <f t="shared" si="1"/>
        <v/>
      </c>
      <c r="F82" s="34" t="str">
        <f t="shared" si="2"/>
        <v/>
      </c>
      <c r="G82" s="34" t="str">
        <f t="shared" si="3"/>
        <v/>
      </c>
      <c r="H82" s="35" t="str">
        <f t="shared" si="4"/>
        <v/>
      </c>
      <c r="I82" s="36" t="str">
        <f t="shared" si="5"/>
        <v/>
      </c>
      <c r="J82" s="9"/>
      <c r="K82" s="9" t="str">
        <f>IF(A82=0,"",VLOOKUP(A82,'Non Cancellare'!A:K,11,FALSE))</f>
        <v/>
      </c>
    </row>
    <row r="83" spans="1:11" ht="16.5" customHeight="1" x14ac:dyDescent="0.15">
      <c r="A83" s="31"/>
      <c r="B83" s="32"/>
      <c r="C83" s="86" t="str">
        <f t="shared" si="8"/>
        <v/>
      </c>
      <c r="D83" s="87"/>
      <c r="E83" s="33" t="str">
        <f t="shared" si="1"/>
        <v/>
      </c>
      <c r="F83" s="34" t="str">
        <f t="shared" si="2"/>
        <v/>
      </c>
      <c r="G83" s="34" t="str">
        <f t="shared" si="3"/>
        <v/>
      </c>
      <c r="H83" s="35" t="str">
        <f t="shared" si="4"/>
        <v/>
      </c>
      <c r="I83" s="36" t="str">
        <f t="shared" si="5"/>
        <v/>
      </c>
      <c r="J83" s="9"/>
      <c r="K83" s="9" t="str">
        <f>IF(A83=0,"",VLOOKUP(A83,'Non Cancellare'!A:K,11,FALSE))</f>
        <v/>
      </c>
    </row>
    <row r="84" spans="1:11" ht="16.5" customHeight="1" x14ac:dyDescent="0.15">
      <c r="A84" s="31"/>
      <c r="B84" s="32"/>
      <c r="C84" s="86" t="str">
        <f t="shared" si="8"/>
        <v/>
      </c>
      <c r="D84" s="87"/>
      <c r="E84" s="33" t="str">
        <f t="shared" si="1"/>
        <v/>
      </c>
      <c r="F84" s="34" t="str">
        <f t="shared" si="2"/>
        <v/>
      </c>
      <c r="G84" s="34" t="str">
        <f t="shared" si="3"/>
        <v/>
      </c>
      <c r="H84" s="35" t="str">
        <f t="shared" si="4"/>
        <v/>
      </c>
      <c r="I84" s="36" t="str">
        <f t="shared" si="5"/>
        <v/>
      </c>
      <c r="J84" s="9"/>
      <c r="K84" s="9" t="str">
        <f>IF(A84=0,"",VLOOKUP(A84,'Non Cancellare'!A:K,11,FALSE))</f>
        <v/>
      </c>
    </row>
    <row r="85" spans="1:11" ht="16.5" customHeight="1" x14ac:dyDescent="0.15">
      <c r="A85" s="31"/>
      <c r="B85" s="32"/>
      <c r="C85" s="86" t="str">
        <f t="shared" si="8"/>
        <v/>
      </c>
      <c r="D85" s="87"/>
      <c r="E85" s="33" t="str">
        <f t="shared" si="1"/>
        <v/>
      </c>
      <c r="F85" s="34" t="str">
        <f t="shared" si="2"/>
        <v/>
      </c>
      <c r="G85" s="34" t="str">
        <f t="shared" si="3"/>
        <v/>
      </c>
      <c r="H85" s="35" t="str">
        <f t="shared" si="4"/>
        <v/>
      </c>
      <c r="I85" s="36" t="str">
        <f t="shared" si="5"/>
        <v/>
      </c>
      <c r="J85" s="9"/>
      <c r="K85" s="9" t="str">
        <f>IF(A85=0,"",VLOOKUP(A85,'Non Cancellare'!A:K,11,FALSE))</f>
        <v/>
      </c>
    </row>
    <row r="86" spans="1:11" ht="16.5" customHeight="1" x14ac:dyDescent="0.15">
      <c r="A86" s="31"/>
      <c r="B86" s="32"/>
      <c r="C86" s="86" t="str">
        <f t="shared" si="8"/>
        <v/>
      </c>
      <c r="D86" s="87"/>
      <c r="E86" s="33" t="str">
        <f t="shared" si="1"/>
        <v/>
      </c>
      <c r="F86" s="34" t="str">
        <f t="shared" si="2"/>
        <v/>
      </c>
      <c r="G86" s="34" t="str">
        <f t="shared" si="3"/>
        <v/>
      </c>
      <c r="H86" s="35" t="str">
        <f t="shared" si="4"/>
        <v/>
      </c>
      <c r="I86" s="36" t="str">
        <f t="shared" si="5"/>
        <v/>
      </c>
      <c r="J86" s="9"/>
      <c r="K86" s="9" t="str">
        <f>IF(A86=0,"",VLOOKUP(A86,'Non Cancellare'!A:K,11,FALSE))</f>
        <v/>
      </c>
    </row>
    <row r="87" spans="1:11" ht="16.5" customHeight="1" x14ac:dyDescent="0.15">
      <c r="A87" s="31"/>
      <c r="B87" s="32"/>
      <c r="C87" s="86" t="str">
        <f t="shared" si="8"/>
        <v/>
      </c>
      <c r="D87" s="87"/>
      <c r="E87" s="33" t="str">
        <f t="shared" si="1"/>
        <v/>
      </c>
      <c r="F87" s="34" t="str">
        <f t="shared" si="2"/>
        <v/>
      </c>
      <c r="G87" s="34" t="str">
        <f t="shared" si="3"/>
        <v/>
      </c>
      <c r="H87" s="35" t="str">
        <f t="shared" si="4"/>
        <v/>
      </c>
      <c r="I87" s="36" t="str">
        <f t="shared" si="5"/>
        <v/>
      </c>
      <c r="J87" s="9"/>
      <c r="K87" s="9" t="str">
        <f>IF(A87=0,"",VLOOKUP(A87,'Non Cancellare'!A:K,11,FALSE))</f>
        <v/>
      </c>
    </row>
    <row r="88" spans="1:11" ht="16.5" customHeight="1" x14ac:dyDescent="0.15">
      <c r="A88" s="31"/>
      <c r="B88" s="32"/>
      <c r="C88" s="86" t="str">
        <f t="shared" si="8"/>
        <v/>
      </c>
      <c r="D88" s="87"/>
      <c r="E88" s="33" t="str">
        <f t="shared" si="1"/>
        <v/>
      </c>
      <c r="F88" s="34" t="str">
        <f t="shared" si="2"/>
        <v/>
      </c>
      <c r="G88" s="34" t="str">
        <f t="shared" si="3"/>
        <v/>
      </c>
      <c r="H88" s="35" t="str">
        <f t="shared" si="4"/>
        <v/>
      </c>
      <c r="I88" s="36" t="str">
        <f t="shared" si="5"/>
        <v/>
      </c>
      <c r="J88" s="9"/>
      <c r="K88" s="9" t="str">
        <f>IF(A88=0,"",VLOOKUP(A88,'Non Cancellare'!A:K,11,FALSE))</f>
        <v/>
      </c>
    </row>
    <row r="89" spans="1:11" ht="16.5" customHeight="1" x14ac:dyDescent="0.15">
      <c r="A89" s="31"/>
      <c r="B89" s="32"/>
      <c r="C89" s="86" t="str">
        <f t="shared" ref="C89:C152" si="9">IF(ISNA(VLOOKUP(A89,Listino,1,FALSE))=TRUE,"",VLOOKUP(A89,Listino,2,FALSE))</f>
        <v/>
      </c>
      <c r="D89" s="87"/>
      <c r="E89" s="33" t="str">
        <f t="shared" si="1"/>
        <v/>
      </c>
      <c r="F89" s="34" t="str">
        <f t="shared" si="2"/>
        <v/>
      </c>
      <c r="G89" s="34" t="str">
        <f t="shared" si="3"/>
        <v/>
      </c>
      <c r="H89" s="35" t="str">
        <f t="shared" si="4"/>
        <v/>
      </c>
      <c r="I89" s="36" t="str">
        <f t="shared" si="5"/>
        <v/>
      </c>
      <c r="J89" s="9"/>
      <c r="K89" s="9" t="str">
        <f>IF(A89=0,"",VLOOKUP(A89,'Non Cancellare'!A:K,11,FALSE))</f>
        <v/>
      </c>
    </row>
    <row r="90" spans="1:11" ht="16.5" customHeight="1" x14ac:dyDescent="0.15">
      <c r="A90" s="31"/>
      <c r="B90" s="32"/>
      <c r="C90" s="86" t="str">
        <f t="shared" si="9"/>
        <v/>
      </c>
      <c r="D90" s="87"/>
      <c r="E90" s="33" t="str">
        <f t="shared" si="1"/>
        <v/>
      </c>
      <c r="F90" s="34" t="str">
        <f t="shared" si="2"/>
        <v/>
      </c>
      <c r="G90" s="34" t="str">
        <f t="shared" si="3"/>
        <v/>
      </c>
      <c r="H90" s="35" t="str">
        <f t="shared" si="4"/>
        <v/>
      </c>
      <c r="I90" s="36" t="str">
        <f t="shared" si="5"/>
        <v/>
      </c>
      <c r="J90" s="9"/>
      <c r="K90" s="9" t="str">
        <f>IF(A90=0,"",VLOOKUP(A90,'Non Cancellare'!A:K,11,FALSE))</f>
        <v/>
      </c>
    </row>
    <row r="91" spans="1:11" ht="16.5" customHeight="1" x14ac:dyDescent="0.15">
      <c r="A91" s="31"/>
      <c r="B91" s="32"/>
      <c r="C91" s="86" t="str">
        <f t="shared" si="9"/>
        <v/>
      </c>
      <c r="D91" s="87"/>
      <c r="E91" s="33" t="str">
        <f t="shared" si="1"/>
        <v/>
      </c>
      <c r="F91" s="34" t="str">
        <f t="shared" si="2"/>
        <v/>
      </c>
      <c r="G91" s="34" t="str">
        <f t="shared" si="3"/>
        <v/>
      </c>
      <c r="H91" s="35" t="str">
        <f t="shared" si="4"/>
        <v/>
      </c>
      <c r="I91" s="36" t="str">
        <f t="shared" si="5"/>
        <v/>
      </c>
      <c r="J91" s="9"/>
      <c r="K91" s="9" t="str">
        <f>IF(A91=0,"",VLOOKUP(A91,'Non Cancellare'!A:K,11,FALSE))</f>
        <v/>
      </c>
    </row>
    <row r="92" spans="1:11" ht="16.5" customHeight="1" x14ac:dyDescent="0.15">
      <c r="A92" s="31"/>
      <c r="B92" s="32"/>
      <c r="C92" s="86" t="str">
        <f t="shared" si="9"/>
        <v/>
      </c>
      <c r="D92" s="87"/>
      <c r="E92" s="33" t="str">
        <f t="shared" si="1"/>
        <v/>
      </c>
      <c r="F92" s="34" t="str">
        <f t="shared" si="2"/>
        <v/>
      </c>
      <c r="G92" s="34" t="str">
        <f t="shared" si="3"/>
        <v/>
      </c>
      <c r="H92" s="35" t="str">
        <f t="shared" si="4"/>
        <v/>
      </c>
      <c r="I92" s="36" t="str">
        <f t="shared" si="5"/>
        <v/>
      </c>
      <c r="J92" s="9"/>
      <c r="K92" s="9" t="str">
        <f>IF(A92=0,"",VLOOKUP(A92,'Non Cancellare'!A:K,11,FALSE))</f>
        <v/>
      </c>
    </row>
    <row r="93" spans="1:11" ht="16.5" customHeight="1" x14ac:dyDescent="0.15">
      <c r="A93" s="31"/>
      <c r="B93" s="32"/>
      <c r="C93" s="86" t="str">
        <f t="shared" si="9"/>
        <v/>
      </c>
      <c r="D93" s="87"/>
      <c r="E93" s="33" t="str">
        <f t="shared" si="1"/>
        <v/>
      </c>
      <c r="F93" s="34" t="str">
        <f t="shared" si="2"/>
        <v/>
      </c>
      <c r="G93" s="34" t="str">
        <f t="shared" si="3"/>
        <v/>
      </c>
      <c r="H93" s="35" t="str">
        <f t="shared" si="4"/>
        <v/>
      </c>
      <c r="I93" s="36" t="str">
        <f t="shared" si="5"/>
        <v/>
      </c>
      <c r="J93" s="9"/>
      <c r="K93" s="9" t="str">
        <f>IF(A93=0,"",VLOOKUP(A93,'Non Cancellare'!A:K,11,FALSE))</f>
        <v/>
      </c>
    </row>
    <row r="94" spans="1:11" ht="16.5" customHeight="1" x14ac:dyDescent="0.15">
      <c r="A94" s="31"/>
      <c r="B94" s="32"/>
      <c r="C94" s="86" t="str">
        <f t="shared" si="9"/>
        <v/>
      </c>
      <c r="D94" s="87"/>
      <c r="E94" s="33" t="str">
        <f t="shared" si="1"/>
        <v/>
      </c>
      <c r="F94" s="34" t="str">
        <f t="shared" si="2"/>
        <v/>
      </c>
      <c r="G94" s="34" t="str">
        <f t="shared" si="3"/>
        <v/>
      </c>
      <c r="H94" s="35" t="str">
        <f t="shared" si="4"/>
        <v/>
      </c>
      <c r="I94" s="36" t="str">
        <f t="shared" si="5"/>
        <v/>
      </c>
      <c r="J94" s="9"/>
      <c r="K94" s="9" t="str">
        <f>IF(A94=0,"",VLOOKUP(A94,'Non Cancellare'!A:K,11,FALSE))</f>
        <v/>
      </c>
    </row>
    <row r="95" spans="1:11" ht="16.5" customHeight="1" x14ac:dyDescent="0.15">
      <c r="A95" s="31"/>
      <c r="B95" s="32"/>
      <c r="C95" s="86" t="str">
        <f t="shared" si="9"/>
        <v/>
      </c>
      <c r="D95" s="87"/>
      <c r="E95" s="33" t="str">
        <f t="shared" si="1"/>
        <v/>
      </c>
      <c r="F95" s="34" t="str">
        <f t="shared" si="2"/>
        <v/>
      </c>
      <c r="G95" s="34" t="str">
        <f t="shared" si="3"/>
        <v/>
      </c>
      <c r="H95" s="35" t="str">
        <f t="shared" si="4"/>
        <v/>
      </c>
      <c r="I95" s="36" t="str">
        <f t="shared" si="5"/>
        <v/>
      </c>
      <c r="J95" s="9"/>
      <c r="K95" s="9" t="str">
        <f>IF(A95=0,"",VLOOKUP(A95,'Non Cancellare'!A:K,11,FALSE))</f>
        <v/>
      </c>
    </row>
    <row r="96" spans="1:11" ht="16.5" customHeight="1" x14ac:dyDescent="0.15">
      <c r="A96" s="31"/>
      <c r="B96" s="32"/>
      <c r="C96" s="86" t="str">
        <f t="shared" si="9"/>
        <v/>
      </c>
      <c r="D96" s="87"/>
      <c r="E96" s="33" t="str">
        <f t="shared" si="1"/>
        <v/>
      </c>
      <c r="F96" s="34" t="str">
        <f t="shared" si="2"/>
        <v/>
      </c>
      <c r="G96" s="34" t="str">
        <f t="shared" si="3"/>
        <v/>
      </c>
      <c r="H96" s="35" t="str">
        <f t="shared" si="4"/>
        <v/>
      </c>
      <c r="I96" s="36" t="str">
        <f t="shared" si="5"/>
        <v/>
      </c>
      <c r="J96" s="9"/>
      <c r="K96" s="9" t="str">
        <f>IF(A96=0,"",VLOOKUP(A96,'Non Cancellare'!A:K,11,FALSE))</f>
        <v/>
      </c>
    </row>
    <row r="97" spans="1:11" ht="16.5" customHeight="1" x14ac:dyDescent="0.15">
      <c r="A97" s="31"/>
      <c r="B97" s="32"/>
      <c r="C97" s="86" t="str">
        <f t="shared" si="9"/>
        <v/>
      </c>
      <c r="D97" s="87"/>
      <c r="E97" s="33" t="str">
        <f t="shared" si="1"/>
        <v/>
      </c>
      <c r="F97" s="34" t="str">
        <f t="shared" si="2"/>
        <v/>
      </c>
      <c r="G97" s="34" t="str">
        <f t="shared" si="3"/>
        <v/>
      </c>
      <c r="H97" s="35" t="str">
        <f t="shared" si="4"/>
        <v/>
      </c>
      <c r="I97" s="36" t="str">
        <f t="shared" si="5"/>
        <v/>
      </c>
      <c r="J97" s="9"/>
      <c r="K97" s="9" t="str">
        <f>IF(A97=0,"",VLOOKUP(A97,'Non Cancellare'!A:K,11,FALSE))</f>
        <v/>
      </c>
    </row>
    <row r="98" spans="1:11" ht="16.5" customHeight="1" x14ac:dyDescent="0.15">
      <c r="A98" s="31"/>
      <c r="B98" s="32"/>
      <c r="C98" s="86" t="str">
        <f t="shared" si="9"/>
        <v/>
      </c>
      <c r="D98" s="87"/>
      <c r="E98" s="33" t="str">
        <f t="shared" si="1"/>
        <v/>
      </c>
      <c r="F98" s="34" t="str">
        <f t="shared" si="2"/>
        <v/>
      </c>
      <c r="G98" s="34" t="str">
        <f t="shared" si="3"/>
        <v/>
      </c>
      <c r="H98" s="35" t="str">
        <f t="shared" si="4"/>
        <v/>
      </c>
      <c r="I98" s="36" t="str">
        <f t="shared" si="5"/>
        <v/>
      </c>
      <c r="J98" s="9"/>
      <c r="K98" s="9" t="str">
        <f>IF(A98=0,"",VLOOKUP(A98,'Non Cancellare'!A:K,11,FALSE))</f>
        <v/>
      </c>
    </row>
    <row r="99" spans="1:11" ht="16.5" customHeight="1" x14ac:dyDescent="0.15">
      <c r="A99" s="31"/>
      <c r="B99" s="32"/>
      <c r="C99" s="86" t="str">
        <f t="shared" si="9"/>
        <v/>
      </c>
      <c r="D99" s="87"/>
      <c r="E99" s="33" t="str">
        <f t="shared" si="1"/>
        <v/>
      </c>
      <c r="F99" s="34" t="str">
        <f t="shared" si="2"/>
        <v/>
      </c>
      <c r="G99" s="34" t="str">
        <f t="shared" si="3"/>
        <v/>
      </c>
      <c r="H99" s="35" t="str">
        <f t="shared" si="4"/>
        <v/>
      </c>
      <c r="I99" s="36" t="str">
        <f t="shared" si="5"/>
        <v/>
      </c>
      <c r="J99" s="9"/>
      <c r="K99" s="9" t="str">
        <f>IF(A99=0,"",VLOOKUP(A99,'Non Cancellare'!A:K,11,FALSE))</f>
        <v/>
      </c>
    </row>
    <row r="100" spans="1:11" ht="16.5" customHeight="1" x14ac:dyDescent="0.15">
      <c r="A100" s="31"/>
      <c r="B100" s="32"/>
      <c r="C100" s="86" t="str">
        <f t="shared" si="9"/>
        <v/>
      </c>
      <c r="D100" s="87"/>
      <c r="E100" s="33" t="str">
        <f t="shared" si="1"/>
        <v/>
      </c>
      <c r="F100" s="34" t="str">
        <f t="shared" si="2"/>
        <v/>
      </c>
      <c r="G100" s="34" t="str">
        <f t="shared" si="3"/>
        <v/>
      </c>
      <c r="H100" s="35" t="str">
        <f t="shared" si="4"/>
        <v/>
      </c>
      <c r="I100" s="36" t="str">
        <f t="shared" si="5"/>
        <v/>
      </c>
      <c r="J100" s="9"/>
      <c r="K100" s="9" t="str">
        <f>IF(A100=0,"",VLOOKUP(A100,'Non Cancellare'!A:K,11,FALSE))</f>
        <v/>
      </c>
    </row>
    <row r="101" spans="1:11" ht="16.5" customHeight="1" x14ac:dyDescent="0.15">
      <c r="A101" s="31"/>
      <c r="B101" s="32"/>
      <c r="C101" s="86" t="str">
        <f t="shared" si="9"/>
        <v/>
      </c>
      <c r="D101" s="87"/>
      <c r="E101" s="33" t="str">
        <f t="shared" si="1"/>
        <v/>
      </c>
      <c r="F101" s="34" t="str">
        <f t="shared" si="2"/>
        <v/>
      </c>
      <c r="G101" s="34" t="str">
        <f t="shared" si="3"/>
        <v/>
      </c>
      <c r="H101" s="35" t="str">
        <f t="shared" si="4"/>
        <v/>
      </c>
      <c r="I101" s="36" t="str">
        <f t="shared" si="5"/>
        <v/>
      </c>
      <c r="J101" s="9"/>
      <c r="K101" s="9" t="str">
        <f>IF(A101=0,"",VLOOKUP(A101,'Non Cancellare'!A:K,11,FALSE))</f>
        <v/>
      </c>
    </row>
    <row r="102" spans="1:11" ht="16.5" customHeight="1" x14ac:dyDescent="0.15">
      <c r="A102" s="31"/>
      <c r="B102" s="32"/>
      <c r="C102" s="86" t="str">
        <f t="shared" si="9"/>
        <v/>
      </c>
      <c r="D102" s="87"/>
      <c r="E102" s="33" t="str">
        <f t="shared" si="1"/>
        <v/>
      </c>
      <c r="F102" s="34" t="str">
        <f t="shared" si="2"/>
        <v/>
      </c>
      <c r="G102" s="34" t="str">
        <f t="shared" si="3"/>
        <v/>
      </c>
      <c r="H102" s="35" t="str">
        <f t="shared" si="4"/>
        <v/>
      </c>
      <c r="I102" s="36" t="str">
        <f t="shared" si="5"/>
        <v/>
      </c>
      <c r="J102" s="9"/>
      <c r="K102" s="9" t="str">
        <f>IF(A102=0,"",VLOOKUP(A102,'Non Cancellare'!A:K,11,FALSE))</f>
        <v/>
      </c>
    </row>
    <row r="103" spans="1:11" ht="16.5" customHeight="1" x14ac:dyDescent="0.15">
      <c r="A103" s="31"/>
      <c r="B103" s="32"/>
      <c r="C103" s="86" t="str">
        <f t="shared" si="9"/>
        <v/>
      </c>
      <c r="D103" s="87"/>
      <c r="E103" s="33" t="str">
        <f t="shared" si="1"/>
        <v/>
      </c>
      <c r="F103" s="34" t="str">
        <f t="shared" si="2"/>
        <v/>
      </c>
      <c r="G103" s="34" t="str">
        <f t="shared" si="3"/>
        <v/>
      </c>
      <c r="H103" s="35" t="str">
        <f t="shared" si="4"/>
        <v/>
      </c>
      <c r="I103" s="36" t="str">
        <f t="shared" si="5"/>
        <v/>
      </c>
      <c r="J103" s="9"/>
      <c r="K103" s="9" t="str">
        <f>IF(A103=0,"",VLOOKUP(A103,'Non Cancellare'!A:K,11,FALSE))</f>
        <v/>
      </c>
    </row>
    <row r="104" spans="1:11" ht="16.5" customHeight="1" x14ac:dyDescent="0.15">
      <c r="A104" s="31"/>
      <c r="B104" s="32"/>
      <c r="C104" s="86" t="str">
        <f t="shared" si="9"/>
        <v/>
      </c>
      <c r="D104" s="87"/>
      <c r="E104" s="33" t="str">
        <f t="shared" si="1"/>
        <v/>
      </c>
      <c r="F104" s="34" t="str">
        <f t="shared" si="2"/>
        <v/>
      </c>
      <c r="G104" s="34" t="str">
        <f t="shared" si="3"/>
        <v/>
      </c>
      <c r="H104" s="35" t="str">
        <f t="shared" si="4"/>
        <v/>
      </c>
      <c r="I104" s="36" t="str">
        <f t="shared" si="5"/>
        <v/>
      </c>
      <c r="J104" s="9"/>
      <c r="K104" s="9" t="str">
        <f>IF(A104=0,"",VLOOKUP(A104,'Non Cancellare'!A:K,11,FALSE))</f>
        <v/>
      </c>
    </row>
    <row r="105" spans="1:11" ht="16.5" customHeight="1" x14ac:dyDescent="0.15">
      <c r="A105" s="31"/>
      <c r="B105" s="32"/>
      <c r="C105" s="86" t="str">
        <f t="shared" si="9"/>
        <v/>
      </c>
      <c r="D105" s="87"/>
      <c r="E105" s="33" t="str">
        <f t="shared" si="1"/>
        <v/>
      </c>
      <c r="F105" s="34" t="str">
        <f t="shared" si="2"/>
        <v/>
      </c>
      <c r="G105" s="34" t="str">
        <f t="shared" si="3"/>
        <v/>
      </c>
      <c r="H105" s="35" t="str">
        <f t="shared" si="4"/>
        <v/>
      </c>
      <c r="I105" s="36" t="str">
        <f t="shared" si="5"/>
        <v/>
      </c>
      <c r="J105" s="9"/>
      <c r="K105" s="9" t="str">
        <f>IF(A105=0,"",VLOOKUP(A105,'Non Cancellare'!A:K,11,FALSE))</f>
        <v/>
      </c>
    </row>
    <row r="106" spans="1:11" ht="16.5" customHeight="1" x14ac:dyDescent="0.15">
      <c r="A106" s="31"/>
      <c r="B106" s="32"/>
      <c r="C106" s="86" t="str">
        <f t="shared" si="9"/>
        <v/>
      </c>
      <c r="D106" s="87"/>
      <c r="E106" s="33" t="str">
        <f t="shared" si="1"/>
        <v/>
      </c>
      <c r="F106" s="34" t="str">
        <f t="shared" si="2"/>
        <v/>
      </c>
      <c r="G106" s="34" t="str">
        <f t="shared" si="3"/>
        <v/>
      </c>
      <c r="H106" s="35" t="str">
        <f t="shared" si="4"/>
        <v/>
      </c>
      <c r="I106" s="36" t="str">
        <f t="shared" si="5"/>
        <v/>
      </c>
      <c r="J106" s="9"/>
      <c r="K106" s="9" t="str">
        <f>IF(A106=0,"",VLOOKUP(A106,'Non Cancellare'!A:K,11,FALSE))</f>
        <v/>
      </c>
    </row>
    <row r="107" spans="1:11" ht="16.5" customHeight="1" x14ac:dyDescent="0.15">
      <c r="A107" s="31"/>
      <c r="B107" s="32"/>
      <c r="C107" s="86" t="str">
        <f t="shared" si="9"/>
        <v/>
      </c>
      <c r="D107" s="87"/>
      <c r="E107" s="33" t="str">
        <f t="shared" si="1"/>
        <v/>
      </c>
      <c r="F107" s="34" t="str">
        <f t="shared" si="2"/>
        <v/>
      </c>
      <c r="G107" s="34" t="str">
        <f t="shared" si="3"/>
        <v/>
      </c>
      <c r="H107" s="35" t="str">
        <f t="shared" si="4"/>
        <v/>
      </c>
      <c r="I107" s="36" t="str">
        <f t="shared" si="5"/>
        <v/>
      </c>
      <c r="J107" s="9"/>
      <c r="K107" s="9" t="str">
        <f>IF(A107=0,"",VLOOKUP(A107,'Non Cancellare'!A:K,11,FALSE))</f>
        <v/>
      </c>
    </row>
    <row r="108" spans="1:11" ht="16.5" customHeight="1" x14ac:dyDescent="0.15">
      <c r="A108" s="31"/>
      <c r="B108" s="32"/>
      <c r="C108" s="86" t="str">
        <f t="shared" si="9"/>
        <v/>
      </c>
      <c r="D108" s="87"/>
      <c r="E108" s="33" t="str">
        <f t="shared" ref="E108:E170" si="10">IF(ISNA(VLOOKUP(A108,Listino,1,FALSE))=TRUE,"",VLOOKUP(A108,Listino,7,FALSE))</f>
        <v/>
      </c>
      <c r="F108" s="34" t="str">
        <f t="shared" ref="F108:F170" si="11">IF(ISNA(VLOOKUP(A108,Listino,1,FALSE))=TRUE,"",VLOOKUP(A108,Listino,3,FALSE)-(VLOOKUP(A108,Listino,3,FALSE)*$G$43/100))</f>
        <v/>
      </c>
      <c r="G108" s="34" t="str">
        <f t="shared" ref="G108:G170" si="12">IF(F108="","",(F108*B108))</f>
        <v/>
      </c>
      <c r="H108" s="35" t="str">
        <f t="shared" ref="H108:H170" si="13">IF(ISNA(VLOOKUP(A108,Listino,1,FALSE))=TRUE,"",VLOOKUP(A108,Listino,4,FALSE))</f>
        <v/>
      </c>
      <c r="I108" s="36" t="str">
        <f t="shared" ref="I108:I170" si="14">IF(B108=0,"",G108*(1+(H108/100)))</f>
        <v/>
      </c>
      <c r="J108" s="9"/>
      <c r="K108" s="9" t="str">
        <f>IF(A108=0,"",VLOOKUP(A108,'Non Cancellare'!A:K,11,FALSE))</f>
        <v/>
      </c>
    </row>
    <row r="109" spans="1:11" ht="16.5" customHeight="1" x14ac:dyDescent="0.15">
      <c r="A109" s="31"/>
      <c r="B109" s="32"/>
      <c r="C109" s="86" t="str">
        <f t="shared" si="9"/>
        <v/>
      </c>
      <c r="D109" s="87"/>
      <c r="E109" s="33" t="str">
        <f t="shared" si="10"/>
        <v/>
      </c>
      <c r="F109" s="34" t="str">
        <f t="shared" si="11"/>
        <v/>
      </c>
      <c r="G109" s="34" t="str">
        <f t="shared" si="12"/>
        <v/>
      </c>
      <c r="H109" s="35" t="str">
        <f t="shared" si="13"/>
        <v/>
      </c>
      <c r="I109" s="36" t="str">
        <f t="shared" si="14"/>
        <v/>
      </c>
      <c r="J109" s="9"/>
      <c r="K109" s="9" t="str">
        <f>IF(A109=0,"",VLOOKUP(A109,'Non Cancellare'!A:K,11,FALSE))</f>
        <v/>
      </c>
    </row>
    <row r="110" spans="1:11" ht="16.5" customHeight="1" x14ac:dyDescent="0.15">
      <c r="A110" s="31"/>
      <c r="B110" s="32"/>
      <c r="C110" s="86" t="str">
        <f t="shared" si="9"/>
        <v/>
      </c>
      <c r="D110" s="87"/>
      <c r="E110" s="33" t="str">
        <f t="shared" si="10"/>
        <v/>
      </c>
      <c r="F110" s="34" t="str">
        <f t="shared" si="11"/>
        <v/>
      </c>
      <c r="G110" s="34" t="str">
        <f t="shared" si="12"/>
        <v/>
      </c>
      <c r="H110" s="35" t="str">
        <f t="shared" si="13"/>
        <v/>
      </c>
      <c r="I110" s="36" t="str">
        <f t="shared" si="14"/>
        <v/>
      </c>
      <c r="J110" s="9"/>
      <c r="K110" s="9" t="str">
        <f>IF(A110=0,"",VLOOKUP(A110,'Non Cancellare'!A:K,11,FALSE))</f>
        <v/>
      </c>
    </row>
    <row r="111" spans="1:11" ht="16.5" customHeight="1" x14ac:dyDescent="0.15">
      <c r="A111" s="31"/>
      <c r="B111" s="32"/>
      <c r="C111" s="86" t="str">
        <f t="shared" si="9"/>
        <v/>
      </c>
      <c r="D111" s="87"/>
      <c r="E111" s="33" t="str">
        <f t="shared" si="10"/>
        <v/>
      </c>
      <c r="F111" s="34" t="str">
        <f t="shared" si="11"/>
        <v/>
      </c>
      <c r="G111" s="34" t="str">
        <f t="shared" si="12"/>
        <v/>
      </c>
      <c r="H111" s="35" t="str">
        <f t="shared" si="13"/>
        <v/>
      </c>
      <c r="I111" s="36" t="str">
        <f t="shared" si="14"/>
        <v/>
      </c>
      <c r="J111" s="9"/>
      <c r="K111" s="9" t="str">
        <f>IF(A111=0,"",VLOOKUP(A111,'Non Cancellare'!A:K,11,FALSE))</f>
        <v/>
      </c>
    </row>
    <row r="112" spans="1:11" ht="16.5" customHeight="1" x14ac:dyDescent="0.15">
      <c r="A112" s="31"/>
      <c r="B112" s="32"/>
      <c r="C112" s="86" t="str">
        <f t="shared" si="9"/>
        <v/>
      </c>
      <c r="D112" s="87"/>
      <c r="E112" s="33" t="str">
        <f t="shared" si="10"/>
        <v/>
      </c>
      <c r="F112" s="34" t="str">
        <f t="shared" si="11"/>
        <v/>
      </c>
      <c r="G112" s="34" t="str">
        <f t="shared" si="12"/>
        <v/>
      </c>
      <c r="H112" s="35" t="str">
        <f t="shared" si="13"/>
        <v/>
      </c>
      <c r="I112" s="36" t="str">
        <f t="shared" si="14"/>
        <v/>
      </c>
      <c r="J112" s="9"/>
      <c r="K112" s="9" t="str">
        <f>IF(A112=0,"",VLOOKUP(A112,'Non Cancellare'!A:K,11,FALSE))</f>
        <v/>
      </c>
    </row>
    <row r="113" spans="1:11" ht="16.5" customHeight="1" x14ac:dyDescent="0.15">
      <c r="A113" s="31"/>
      <c r="B113" s="32"/>
      <c r="C113" s="86" t="str">
        <f t="shared" si="9"/>
        <v/>
      </c>
      <c r="D113" s="87"/>
      <c r="E113" s="33" t="str">
        <f t="shared" si="10"/>
        <v/>
      </c>
      <c r="F113" s="34" t="str">
        <f t="shared" si="11"/>
        <v/>
      </c>
      <c r="G113" s="34" t="str">
        <f t="shared" si="12"/>
        <v/>
      </c>
      <c r="H113" s="35" t="str">
        <f t="shared" si="13"/>
        <v/>
      </c>
      <c r="I113" s="36" t="str">
        <f t="shared" si="14"/>
        <v/>
      </c>
      <c r="J113" s="9"/>
      <c r="K113" s="9" t="str">
        <f>IF(A113=0,"",VLOOKUP(A113,'Non Cancellare'!A:K,11,FALSE))</f>
        <v/>
      </c>
    </row>
    <row r="114" spans="1:11" ht="16.5" customHeight="1" x14ac:dyDescent="0.15">
      <c r="A114" s="31"/>
      <c r="B114" s="32"/>
      <c r="C114" s="86" t="str">
        <f t="shared" si="9"/>
        <v/>
      </c>
      <c r="D114" s="87"/>
      <c r="E114" s="33" t="str">
        <f t="shared" si="10"/>
        <v/>
      </c>
      <c r="F114" s="34" t="str">
        <f t="shared" si="11"/>
        <v/>
      </c>
      <c r="G114" s="34" t="str">
        <f t="shared" si="12"/>
        <v/>
      </c>
      <c r="H114" s="35" t="str">
        <f t="shared" si="13"/>
        <v/>
      </c>
      <c r="I114" s="36" t="str">
        <f t="shared" si="14"/>
        <v/>
      </c>
      <c r="J114" s="9"/>
      <c r="K114" s="9" t="str">
        <f>IF(A114=0,"",VLOOKUP(A114,'Non Cancellare'!A:K,11,FALSE))</f>
        <v/>
      </c>
    </row>
    <row r="115" spans="1:11" ht="16.5" customHeight="1" x14ac:dyDescent="0.15">
      <c r="A115" s="31"/>
      <c r="B115" s="32"/>
      <c r="C115" s="86" t="str">
        <f t="shared" si="9"/>
        <v/>
      </c>
      <c r="D115" s="87"/>
      <c r="E115" s="33" t="str">
        <f t="shared" si="10"/>
        <v/>
      </c>
      <c r="F115" s="34" t="str">
        <f t="shared" si="11"/>
        <v/>
      </c>
      <c r="G115" s="34" t="str">
        <f t="shared" si="12"/>
        <v/>
      </c>
      <c r="H115" s="35" t="str">
        <f t="shared" si="13"/>
        <v/>
      </c>
      <c r="I115" s="36" t="str">
        <f t="shared" si="14"/>
        <v/>
      </c>
      <c r="J115" s="9"/>
      <c r="K115" s="9" t="str">
        <f>IF(A115=0,"",VLOOKUP(A115,'Non Cancellare'!A:K,11,FALSE))</f>
        <v/>
      </c>
    </row>
    <row r="116" spans="1:11" ht="16.5" customHeight="1" x14ac:dyDescent="0.15">
      <c r="A116" s="31"/>
      <c r="B116" s="32"/>
      <c r="C116" s="86" t="str">
        <f t="shared" si="9"/>
        <v/>
      </c>
      <c r="D116" s="87"/>
      <c r="E116" s="33" t="str">
        <f t="shared" si="10"/>
        <v/>
      </c>
      <c r="F116" s="34" t="str">
        <f t="shared" si="11"/>
        <v/>
      </c>
      <c r="G116" s="34" t="str">
        <f t="shared" si="12"/>
        <v/>
      </c>
      <c r="H116" s="35" t="str">
        <f t="shared" si="13"/>
        <v/>
      </c>
      <c r="I116" s="36" t="str">
        <f t="shared" si="14"/>
        <v/>
      </c>
      <c r="J116" s="9"/>
      <c r="K116" s="9" t="str">
        <f>IF(A116=0,"",VLOOKUP(A116,'Non Cancellare'!A:K,11,FALSE))</f>
        <v/>
      </c>
    </row>
    <row r="117" spans="1:11" ht="16.5" customHeight="1" x14ac:dyDescent="0.15">
      <c r="A117" s="31"/>
      <c r="B117" s="32"/>
      <c r="C117" s="86" t="str">
        <f t="shared" si="9"/>
        <v/>
      </c>
      <c r="D117" s="87"/>
      <c r="E117" s="33" t="str">
        <f t="shared" si="10"/>
        <v/>
      </c>
      <c r="F117" s="34" t="str">
        <f t="shared" si="11"/>
        <v/>
      </c>
      <c r="G117" s="34" t="str">
        <f t="shared" si="12"/>
        <v/>
      </c>
      <c r="H117" s="35" t="str">
        <f t="shared" si="13"/>
        <v/>
      </c>
      <c r="I117" s="36" t="str">
        <f t="shared" si="14"/>
        <v/>
      </c>
      <c r="J117" s="9"/>
      <c r="K117" s="9" t="str">
        <f>IF(A117=0,"",VLOOKUP(A117,'Non Cancellare'!A:K,11,FALSE))</f>
        <v/>
      </c>
    </row>
    <row r="118" spans="1:11" ht="16.5" customHeight="1" x14ac:dyDescent="0.15">
      <c r="A118" s="31"/>
      <c r="B118" s="32"/>
      <c r="C118" s="86" t="str">
        <f t="shared" si="9"/>
        <v/>
      </c>
      <c r="D118" s="87"/>
      <c r="E118" s="33" t="str">
        <f t="shared" si="10"/>
        <v/>
      </c>
      <c r="F118" s="34" t="str">
        <f t="shared" si="11"/>
        <v/>
      </c>
      <c r="G118" s="34" t="str">
        <f t="shared" si="12"/>
        <v/>
      </c>
      <c r="H118" s="35" t="str">
        <f t="shared" si="13"/>
        <v/>
      </c>
      <c r="I118" s="36" t="str">
        <f t="shared" si="14"/>
        <v/>
      </c>
      <c r="J118" s="9"/>
      <c r="K118" s="9" t="str">
        <f>IF(A118=0,"",VLOOKUP(A118,'Non Cancellare'!A:K,11,FALSE))</f>
        <v/>
      </c>
    </row>
    <row r="119" spans="1:11" ht="16.5" customHeight="1" x14ac:dyDescent="0.15">
      <c r="A119" s="31"/>
      <c r="B119" s="32"/>
      <c r="C119" s="86" t="str">
        <f t="shared" si="9"/>
        <v/>
      </c>
      <c r="D119" s="87"/>
      <c r="E119" s="33" t="str">
        <f t="shared" si="10"/>
        <v/>
      </c>
      <c r="F119" s="34" t="str">
        <f t="shared" si="11"/>
        <v/>
      </c>
      <c r="G119" s="34" t="str">
        <f t="shared" si="12"/>
        <v/>
      </c>
      <c r="H119" s="35" t="str">
        <f t="shared" si="13"/>
        <v/>
      </c>
      <c r="I119" s="36" t="str">
        <f t="shared" si="14"/>
        <v/>
      </c>
      <c r="J119" s="9"/>
      <c r="K119" s="9" t="str">
        <f>IF(A119=0,"",VLOOKUP(A119,'Non Cancellare'!A:K,11,FALSE))</f>
        <v/>
      </c>
    </row>
    <row r="120" spans="1:11" ht="16.5" customHeight="1" x14ac:dyDescent="0.15">
      <c r="A120" s="31"/>
      <c r="B120" s="32"/>
      <c r="C120" s="86" t="str">
        <f t="shared" si="9"/>
        <v/>
      </c>
      <c r="D120" s="87"/>
      <c r="E120" s="33" t="str">
        <f t="shared" si="10"/>
        <v/>
      </c>
      <c r="F120" s="34" t="str">
        <f t="shared" si="11"/>
        <v/>
      </c>
      <c r="G120" s="34" t="str">
        <f t="shared" si="12"/>
        <v/>
      </c>
      <c r="H120" s="35" t="str">
        <f t="shared" si="13"/>
        <v/>
      </c>
      <c r="I120" s="36" t="str">
        <f t="shared" si="14"/>
        <v/>
      </c>
      <c r="J120" s="9"/>
      <c r="K120" s="9" t="str">
        <f>IF(A120=0,"",VLOOKUP(A120,'Non Cancellare'!A:K,11,FALSE))</f>
        <v/>
      </c>
    </row>
    <row r="121" spans="1:11" ht="16.5" customHeight="1" x14ac:dyDescent="0.15">
      <c r="A121" s="31"/>
      <c r="B121" s="32"/>
      <c r="C121" s="86" t="str">
        <f t="shared" si="9"/>
        <v/>
      </c>
      <c r="D121" s="87"/>
      <c r="E121" s="33" t="str">
        <f t="shared" si="10"/>
        <v/>
      </c>
      <c r="F121" s="34" t="str">
        <f t="shared" si="11"/>
        <v/>
      </c>
      <c r="G121" s="34" t="str">
        <f t="shared" si="12"/>
        <v/>
      </c>
      <c r="H121" s="35" t="str">
        <f t="shared" si="13"/>
        <v/>
      </c>
      <c r="I121" s="36" t="str">
        <f t="shared" si="14"/>
        <v/>
      </c>
      <c r="J121" s="9"/>
      <c r="K121" s="9" t="str">
        <f>IF(A121=0,"",VLOOKUP(A121,'Non Cancellare'!A:K,11,FALSE))</f>
        <v/>
      </c>
    </row>
    <row r="122" spans="1:11" ht="16.5" customHeight="1" x14ac:dyDescent="0.15">
      <c r="A122" s="31"/>
      <c r="B122" s="32"/>
      <c r="C122" s="86" t="str">
        <f t="shared" si="9"/>
        <v/>
      </c>
      <c r="D122" s="87"/>
      <c r="E122" s="33" t="str">
        <f t="shared" si="10"/>
        <v/>
      </c>
      <c r="F122" s="34" t="str">
        <f t="shared" si="11"/>
        <v/>
      </c>
      <c r="G122" s="34" t="str">
        <f t="shared" si="12"/>
        <v/>
      </c>
      <c r="H122" s="35" t="str">
        <f t="shared" si="13"/>
        <v/>
      </c>
      <c r="I122" s="36" t="str">
        <f t="shared" si="14"/>
        <v/>
      </c>
      <c r="J122" s="9"/>
      <c r="K122" s="9" t="str">
        <f>IF(A122=0,"",VLOOKUP(A122,'Non Cancellare'!A:K,11,FALSE))</f>
        <v/>
      </c>
    </row>
    <row r="123" spans="1:11" ht="16.5" customHeight="1" x14ac:dyDescent="0.15">
      <c r="A123" s="31"/>
      <c r="B123" s="32"/>
      <c r="C123" s="86" t="str">
        <f t="shared" si="9"/>
        <v/>
      </c>
      <c r="D123" s="87"/>
      <c r="E123" s="33" t="str">
        <f t="shared" si="10"/>
        <v/>
      </c>
      <c r="F123" s="34" t="str">
        <f t="shared" si="11"/>
        <v/>
      </c>
      <c r="G123" s="34" t="str">
        <f t="shared" si="12"/>
        <v/>
      </c>
      <c r="H123" s="35" t="str">
        <f t="shared" si="13"/>
        <v/>
      </c>
      <c r="I123" s="36" t="str">
        <f t="shared" si="14"/>
        <v/>
      </c>
      <c r="J123" s="9"/>
      <c r="K123" s="9" t="str">
        <f>IF(A123=0,"",VLOOKUP(A123,'Non Cancellare'!A:K,11,FALSE))</f>
        <v/>
      </c>
    </row>
    <row r="124" spans="1:11" ht="16.5" customHeight="1" x14ac:dyDescent="0.15">
      <c r="A124" s="31"/>
      <c r="B124" s="32"/>
      <c r="C124" s="86" t="str">
        <f t="shared" si="9"/>
        <v/>
      </c>
      <c r="D124" s="87"/>
      <c r="E124" s="33" t="str">
        <f t="shared" si="10"/>
        <v/>
      </c>
      <c r="F124" s="34" t="str">
        <f t="shared" si="11"/>
        <v/>
      </c>
      <c r="G124" s="34" t="str">
        <f t="shared" si="12"/>
        <v/>
      </c>
      <c r="H124" s="35" t="str">
        <f t="shared" si="13"/>
        <v/>
      </c>
      <c r="I124" s="36" t="str">
        <f t="shared" si="14"/>
        <v/>
      </c>
      <c r="J124" s="9"/>
      <c r="K124" s="9" t="str">
        <f>IF(A124=0,"",VLOOKUP(A124,'Non Cancellare'!A:K,11,FALSE))</f>
        <v/>
      </c>
    </row>
    <row r="125" spans="1:11" ht="16.5" customHeight="1" x14ac:dyDescent="0.15">
      <c r="A125" s="31"/>
      <c r="B125" s="32"/>
      <c r="C125" s="86" t="str">
        <f t="shared" si="9"/>
        <v/>
      </c>
      <c r="D125" s="87"/>
      <c r="E125" s="33" t="str">
        <f t="shared" si="10"/>
        <v/>
      </c>
      <c r="F125" s="34" t="str">
        <f t="shared" si="11"/>
        <v/>
      </c>
      <c r="G125" s="34" t="str">
        <f t="shared" si="12"/>
        <v/>
      </c>
      <c r="H125" s="35" t="str">
        <f t="shared" si="13"/>
        <v/>
      </c>
      <c r="I125" s="36" t="str">
        <f t="shared" si="14"/>
        <v/>
      </c>
      <c r="J125" s="9"/>
      <c r="K125" s="9" t="str">
        <f>IF(A125=0,"",VLOOKUP(A125,'Non Cancellare'!A:K,11,FALSE))</f>
        <v/>
      </c>
    </row>
    <row r="126" spans="1:11" ht="16.5" customHeight="1" x14ac:dyDescent="0.15">
      <c r="A126" s="31"/>
      <c r="B126" s="32"/>
      <c r="C126" s="86" t="str">
        <f t="shared" si="9"/>
        <v/>
      </c>
      <c r="D126" s="87"/>
      <c r="E126" s="33" t="str">
        <f t="shared" si="10"/>
        <v/>
      </c>
      <c r="F126" s="34" t="str">
        <f t="shared" si="11"/>
        <v/>
      </c>
      <c r="G126" s="34" t="str">
        <f t="shared" si="12"/>
        <v/>
      </c>
      <c r="H126" s="35" t="str">
        <f t="shared" si="13"/>
        <v/>
      </c>
      <c r="I126" s="36" t="str">
        <f t="shared" si="14"/>
        <v/>
      </c>
      <c r="J126" s="9"/>
      <c r="K126" s="9" t="str">
        <f>IF(A126=0,"",VLOOKUP(A126,'Non Cancellare'!A:K,11,FALSE))</f>
        <v/>
      </c>
    </row>
    <row r="127" spans="1:11" ht="16.5" customHeight="1" x14ac:dyDescent="0.15">
      <c r="A127" s="31"/>
      <c r="B127" s="32"/>
      <c r="C127" s="86" t="str">
        <f t="shared" si="9"/>
        <v/>
      </c>
      <c r="D127" s="87"/>
      <c r="E127" s="33" t="str">
        <f t="shared" si="10"/>
        <v/>
      </c>
      <c r="F127" s="34" t="str">
        <f t="shared" si="11"/>
        <v/>
      </c>
      <c r="G127" s="34" t="str">
        <f t="shared" si="12"/>
        <v/>
      </c>
      <c r="H127" s="35" t="str">
        <f t="shared" si="13"/>
        <v/>
      </c>
      <c r="I127" s="36" t="str">
        <f t="shared" si="14"/>
        <v/>
      </c>
      <c r="J127" s="9"/>
      <c r="K127" s="9" t="str">
        <f>IF(A127=0,"",VLOOKUP(A127,'Non Cancellare'!A:K,11,FALSE))</f>
        <v/>
      </c>
    </row>
    <row r="128" spans="1:11" ht="16.5" customHeight="1" x14ac:dyDescent="0.15">
      <c r="A128" s="31"/>
      <c r="B128" s="32"/>
      <c r="C128" s="86" t="str">
        <f t="shared" si="9"/>
        <v/>
      </c>
      <c r="D128" s="87"/>
      <c r="E128" s="33" t="str">
        <f t="shared" si="10"/>
        <v/>
      </c>
      <c r="F128" s="34" t="str">
        <f t="shared" si="11"/>
        <v/>
      </c>
      <c r="G128" s="34" t="str">
        <f t="shared" si="12"/>
        <v/>
      </c>
      <c r="H128" s="35" t="str">
        <f t="shared" si="13"/>
        <v/>
      </c>
      <c r="I128" s="36" t="str">
        <f t="shared" si="14"/>
        <v/>
      </c>
      <c r="J128" s="9"/>
      <c r="K128" s="9" t="str">
        <f>IF(A128=0,"",VLOOKUP(A128,'Non Cancellare'!A:K,11,FALSE))</f>
        <v/>
      </c>
    </row>
    <row r="129" spans="1:11" ht="16.5" customHeight="1" x14ac:dyDescent="0.15">
      <c r="A129" s="31"/>
      <c r="B129" s="32"/>
      <c r="C129" s="86" t="str">
        <f t="shared" si="9"/>
        <v/>
      </c>
      <c r="D129" s="87"/>
      <c r="E129" s="33" t="str">
        <f t="shared" si="10"/>
        <v/>
      </c>
      <c r="F129" s="34" t="str">
        <f t="shared" si="11"/>
        <v/>
      </c>
      <c r="G129" s="34" t="str">
        <f t="shared" si="12"/>
        <v/>
      </c>
      <c r="H129" s="35" t="str">
        <f t="shared" si="13"/>
        <v/>
      </c>
      <c r="I129" s="36" t="str">
        <f t="shared" si="14"/>
        <v/>
      </c>
      <c r="J129" s="9"/>
      <c r="K129" s="9" t="str">
        <f>IF(A129=0,"",VLOOKUP(A129,'Non Cancellare'!A:K,11,FALSE))</f>
        <v/>
      </c>
    </row>
    <row r="130" spans="1:11" ht="16.5" customHeight="1" x14ac:dyDescent="0.15">
      <c r="A130" s="31"/>
      <c r="B130" s="32"/>
      <c r="C130" s="86" t="str">
        <f t="shared" si="9"/>
        <v/>
      </c>
      <c r="D130" s="87"/>
      <c r="E130" s="33" t="str">
        <f t="shared" si="10"/>
        <v/>
      </c>
      <c r="F130" s="34" t="str">
        <f t="shared" si="11"/>
        <v/>
      </c>
      <c r="G130" s="34" t="str">
        <f t="shared" si="12"/>
        <v/>
      </c>
      <c r="H130" s="35" t="str">
        <f t="shared" si="13"/>
        <v/>
      </c>
      <c r="I130" s="36" t="str">
        <f t="shared" si="14"/>
        <v/>
      </c>
      <c r="J130" s="9"/>
      <c r="K130" s="9" t="str">
        <f>IF(A130=0,"",VLOOKUP(A130,'Non Cancellare'!A:K,11,FALSE))</f>
        <v/>
      </c>
    </row>
    <row r="131" spans="1:11" ht="16.5" customHeight="1" x14ac:dyDescent="0.15">
      <c r="A131" s="31"/>
      <c r="B131" s="32"/>
      <c r="C131" s="86" t="str">
        <f t="shared" si="9"/>
        <v/>
      </c>
      <c r="D131" s="87"/>
      <c r="E131" s="33" t="str">
        <f t="shared" si="10"/>
        <v/>
      </c>
      <c r="F131" s="34" t="str">
        <f t="shared" si="11"/>
        <v/>
      </c>
      <c r="G131" s="34" t="str">
        <f t="shared" si="12"/>
        <v/>
      </c>
      <c r="H131" s="35" t="str">
        <f t="shared" si="13"/>
        <v/>
      </c>
      <c r="I131" s="36" t="str">
        <f t="shared" si="14"/>
        <v/>
      </c>
      <c r="J131" s="9"/>
      <c r="K131" s="9" t="str">
        <f>IF(A131=0,"",VLOOKUP(A131,'Non Cancellare'!A:K,11,FALSE))</f>
        <v/>
      </c>
    </row>
    <row r="132" spans="1:11" ht="16.5" customHeight="1" x14ac:dyDescent="0.15">
      <c r="A132" s="31"/>
      <c r="B132" s="32"/>
      <c r="C132" s="86" t="str">
        <f t="shared" si="9"/>
        <v/>
      </c>
      <c r="D132" s="87"/>
      <c r="E132" s="33" t="str">
        <f t="shared" si="10"/>
        <v/>
      </c>
      <c r="F132" s="34" t="str">
        <f t="shared" si="11"/>
        <v/>
      </c>
      <c r="G132" s="34" t="str">
        <f t="shared" si="12"/>
        <v/>
      </c>
      <c r="H132" s="35" t="str">
        <f t="shared" si="13"/>
        <v/>
      </c>
      <c r="I132" s="36" t="str">
        <f t="shared" si="14"/>
        <v/>
      </c>
      <c r="J132" s="9"/>
      <c r="K132" s="9" t="str">
        <f>IF(A132=0,"",VLOOKUP(A132,'Non Cancellare'!A:K,11,FALSE))</f>
        <v/>
      </c>
    </row>
    <row r="133" spans="1:11" ht="16.5" customHeight="1" x14ac:dyDescent="0.15">
      <c r="A133" s="31"/>
      <c r="B133" s="32"/>
      <c r="C133" s="86" t="str">
        <f t="shared" si="9"/>
        <v/>
      </c>
      <c r="D133" s="87"/>
      <c r="E133" s="33" t="str">
        <f t="shared" si="10"/>
        <v/>
      </c>
      <c r="F133" s="34" t="str">
        <f t="shared" si="11"/>
        <v/>
      </c>
      <c r="G133" s="34" t="str">
        <f t="shared" si="12"/>
        <v/>
      </c>
      <c r="H133" s="35" t="str">
        <f t="shared" si="13"/>
        <v/>
      </c>
      <c r="I133" s="36" t="str">
        <f t="shared" si="14"/>
        <v/>
      </c>
      <c r="J133" s="9"/>
      <c r="K133" s="9" t="str">
        <f>IF(A133=0,"",VLOOKUP(A133,'Non Cancellare'!A:K,11,FALSE))</f>
        <v/>
      </c>
    </row>
    <row r="134" spans="1:11" ht="16.5" customHeight="1" x14ac:dyDescent="0.15">
      <c r="A134" s="54"/>
      <c r="B134" s="54"/>
      <c r="C134" s="86" t="str">
        <f t="shared" si="9"/>
        <v/>
      </c>
      <c r="D134" s="87"/>
      <c r="E134" s="33" t="str">
        <f t="shared" si="10"/>
        <v/>
      </c>
      <c r="F134" s="34" t="str">
        <f t="shared" si="11"/>
        <v/>
      </c>
      <c r="G134" s="34" t="str">
        <f t="shared" si="12"/>
        <v/>
      </c>
      <c r="H134" s="35" t="str">
        <f t="shared" si="13"/>
        <v/>
      </c>
      <c r="I134" s="36" t="str">
        <f t="shared" si="14"/>
        <v/>
      </c>
      <c r="J134" s="9"/>
      <c r="K134" s="9" t="str">
        <f>IF(A134=0,"",VLOOKUP(A134,'Non Cancellare'!A:K,11,FALSE))</f>
        <v/>
      </c>
    </row>
    <row r="135" spans="1:11" ht="16.5" customHeight="1" x14ac:dyDescent="0.15">
      <c r="A135" s="31"/>
      <c r="B135" s="32"/>
      <c r="C135" s="86" t="str">
        <f t="shared" si="9"/>
        <v/>
      </c>
      <c r="D135" s="87"/>
      <c r="E135" s="33" t="str">
        <f t="shared" si="10"/>
        <v/>
      </c>
      <c r="F135" s="34" t="str">
        <f t="shared" si="11"/>
        <v/>
      </c>
      <c r="G135" s="34" t="str">
        <f t="shared" si="12"/>
        <v/>
      </c>
      <c r="H135" s="35" t="str">
        <f t="shared" si="13"/>
        <v/>
      </c>
      <c r="I135" s="36" t="str">
        <f t="shared" si="14"/>
        <v/>
      </c>
      <c r="J135" s="9"/>
      <c r="K135" s="9" t="str">
        <f>IF(A135=0,"",VLOOKUP(A135,'Non Cancellare'!A:K,11,FALSE))</f>
        <v/>
      </c>
    </row>
    <row r="136" spans="1:11" ht="16.5" customHeight="1" x14ac:dyDescent="0.15">
      <c r="A136" s="31"/>
      <c r="B136" s="32"/>
      <c r="C136" s="86" t="str">
        <f t="shared" si="9"/>
        <v/>
      </c>
      <c r="D136" s="87"/>
      <c r="E136" s="33" t="str">
        <f t="shared" si="10"/>
        <v/>
      </c>
      <c r="F136" s="34" t="str">
        <f t="shared" si="11"/>
        <v/>
      </c>
      <c r="G136" s="34" t="str">
        <f t="shared" si="12"/>
        <v/>
      </c>
      <c r="H136" s="35" t="str">
        <f t="shared" si="13"/>
        <v/>
      </c>
      <c r="I136" s="36" t="str">
        <f t="shared" si="14"/>
        <v/>
      </c>
      <c r="J136" s="9"/>
      <c r="K136" s="9" t="str">
        <f>IF(A136=0,"",VLOOKUP(A136,'Non Cancellare'!A:K,11,FALSE))</f>
        <v/>
      </c>
    </row>
    <row r="137" spans="1:11" ht="16.5" customHeight="1" x14ac:dyDescent="0.15">
      <c r="A137" s="31"/>
      <c r="B137" s="32"/>
      <c r="C137" s="86" t="str">
        <f t="shared" si="9"/>
        <v/>
      </c>
      <c r="D137" s="87"/>
      <c r="E137" s="33" t="str">
        <f t="shared" si="10"/>
        <v/>
      </c>
      <c r="F137" s="34" t="str">
        <f t="shared" si="11"/>
        <v/>
      </c>
      <c r="G137" s="34" t="str">
        <f t="shared" si="12"/>
        <v/>
      </c>
      <c r="H137" s="35" t="str">
        <f t="shared" si="13"/>
        <v/>
      </c>
      <c r="I137" s="36" t="str">
        <f t="shared" si="14"/>
        <v/>
      </c>
      <c r="J137" s="9"/>
      <c r="K137" s="9" t="str">
        <f>IF(A137=0,"",VLOOKUP(A137,'Non Cancellare'!A:K,11,FALSE))</f>
        <v/>
      </c>
    </row>
    <row r="138" spans="1:11" ht="16.5" customHeight="1" x14ac:dyDescent="0.15">
      <c r="A138" s="31"/>
      <c r="B138" s="32"/>
      <c r="C138" s="86" t="str">
        <f t="shared" si="9"/>
        <v/>
      </c>
      <c r="D138" s="87"/>
      <c r="E138" s="33" t="str">
        <f t="shared" si="10"/>
        <v/>
      </c>
      <c r="F138" s="34" t="str">
        <f t="shared" si="11"/>
        <v/>
      </c>
      <c r="G138" s="34" t="str">
        <f t="shared" si="12"/>
        <v/>
      </c>
      <c r="H138" s="35" t="str">
        <f t="shared" si="13"/>
        <v/>
      </c>
      <c r="I138" s="36" t="str">
        <f t="shared" si="14"/>
        <v/>
      </c>
      <c r="J138" s="9"/>
      <c r="K138" s="9" t="str">
        <f>IF(A138=0,"",VLOOKUP(A138,'Non Cancellare'!A:K,11,FALSE))</f>
        <v/>
      </c>
    </row>
    <row r="139" spans="1:11" ht="16.5" customHeight="1" x14ac:dyDescent="0.15">
      <c r="A139" s="31"/>
      <c r="B139" s="32"/>
      <c r="C139" s="86" t="str">
        <f t="shared" si="9"/>
        <v/>
      </c>
      <c r="D139" s="87"/>
      <c r="E139" s="33" t="str">
        <f t="shared" si="10"/>
        <v/>
      </c>
      <c r="F139" s="34" t="str">
        <f t="shared" si="11"/>
        <v/>
      </c>
      <c r="G139" s="34" t="str">
        <f t="shared" si="12"/>
        <v/>
      </c>
      <c r="H139" s="35" t="str">
        <f t="shared" si="13"/>
        <v/>
      </c>
      <c r="I139" s="36" t="str">
        <f t="shared" si="14"/>
        <v/>
      </c>
      <c r="J139" s="9"/>
      <c r="K139" s="9" t="str">
        <f>IF(A139=0,"",VLOOKUP(A139,'Non Cancellare'!A:K,11,FALSE))</f>
        <v/>
      </c>
    </row>
    <row r="140" spans="1:11" ht="16.5" customHeight="1" x14ac:dyDescent="0.15">
      <c r="A140" s="31"/>
      <c r="B140" s="32"/>
      <c r="C140" s="86" t="str">
        <f t="shared" si="9"/>
        <v/>
      </c>
      <c r="D140" s="87"/>
      <c r="E140" s="33" t="str">
        <f t="shared" si="10"/>
        <v/>
      </c>
      <c r="F140" s="34" t="str">
        <f t="shared" si="11"/>
        <v/>
      </c>
      <c r="G140" s="34" t="str">
        <f t="shared" si="12"/>
        <v/>
      </c>
      <c r="H140" s="35" t="str">
        <f t="shared" si="13"/>
        <v/>
      </c>
      <c r="I140" s="36" t="str">
        <f t="shared" si="14"/>
        <v/>
      </c>
      <c r="J140" s="9"/>
      <c r="K140" s="9" t="str">
        <f>IF(A140=0,"",VLOOKUP(A140,'Non Cancellare'!A:K,11,FALSE))</f>
        <v/>
      </c>
    </row>
    <row r="141" spans="1:11" ht="16.5" customHeight="1" x14ac:dyDescent="0.15">
      <c r="A141" s="31"/>
      <c r="B141" s="32"/>
      <c r="C141" s="86" t="str">
        <f t="shared" si="9"/>
        <v/>
      </c>
      <c r="D141" s="87"/>
      <c r="E141" s="33" t="str">
        <f t="shared" si="10"/>
        <v/>
      </c>
      <c r="F141" s="34" t="str">
        <f t="shared" si="11"/>
        <v/>
      </c>
      <c r="G141" s="34" t="str">
        <f t="shared" si="12"/>
        <v/>
      </c>
      <c r="H141" s="35" t="str">
        <f t="shared" si="13"/>
        <v/>
      </c>
      <c r="I141" s="36" t="str">
        <f t="shared" si="14"/>
        <v/>
      </c>
      <c r="J141" s="9"/>
      <c r="K141" s="9" t="str">
        <f>IF(A141=0,"",VLOOKUP(A141,'Non Cancellare'!A:K,11,FALSE))</f>
        <v/>
      </c>
    </row>
    <row r="142" spans="1:11" ht="16.5" customHeight="1" x14ac:dyDescent="0.15">
      <c r="A142" s="31"/>
      <c r="B142" s="32"/>
      <c r="C142" s="86" t="str">
        <f t="shared" si="9"/>
        <v/>
      </c>
      <c r="D142" s="87"/>
      <c r="E142" s="33" t="str">
        <f t="shared" si="10"/>
        <v/>
      </c>
      <c r="F142" s="34" t="str">
        <f t="shared" si="11"/>
        <v/>
      </c>
      <c r="G142" s="34" t="str">
        <f t="shared" si="12"/>
        <v/>
      </c>
      <c r="H142" s="35" t="str">
        <f t="shared" si="13"/>
        <v/>
      </c>
      <c r="I142" s="36" t="str">
        <f t="shared" si="14"/>
        <v/>
      </c>
      <c r="J142" s="9"/>
      <c r="K142" s="9" t="str">
        <f>IF(A142=0,"",VLOOKUP(A142,'Non Cancellare'!A:K,11,FALSE))</f>
        <v/>
      </c>
    </row>
    <row r="143" spans="1:11" ht="16.5" customHeight="1" x14ac:dyDescent="0.15">
      <c r="A143" s="31"/>
      <c r="B143" s="32"/>
      <c r="C143" s="86" t="str">
        <f t="shared" si="9"/>
        <v/>
      </c>
      <c r="D143" s="87"/>
      <c r="E143" s="33" t="str">
        <f t="shared" si="10"/>
        <v/>
      </c>
      <c r="F143" s="34" t="str">
        <f t="shared" si="11"/>
        <v/>
      </c>
      <c r="G143" s="34" t="str">
        <f t="shared" si="12"/>
        <v/>
      </c>
      <c r="H143" s="35" t="str">
        <f t="shared" si="13"/>
        <v/>
      </c>
      <c r="I143" s="36" t="str">
        <f t="shared" si="14"/>
        <v/>
      </c>
      <c r="J143" s="9"/>
      <c r="K143" s="9" t="str">
        <f>IF(A143=0,"",VLOOKUP(A143,'Non Cancellare'!A:K,11,FALSE))</f>
        <v/>
      </c>
    </row>
    <row r="144" spans="1:11" ht="16.5" customHeight="1" x14ac:dyDescent="0.15">
      <c r="A144" s="31"/>
      <c r="B144" s="32"/>
      <c r="C144" s="86" t="str">
        <f t="shared" si="9"/>
        <v/>
      </c>
      <c r="D144" s="87"/>
      <c r="E144" s="33" t="str">
        <f t="shared" si="10"/>
        <v/>
      </c>
      <c r="F144" s="34" t="str">
        <f t="shared" si="11"/>
        <v/>
      </c>
      <c r="G144" s="34" t="str">
        <f t="shared" si="12"/>
        <v/>
      </c>
      <c r="H144" s="35" t="str">
        <f t="shared" si="13"/>
        <v/>
      </c>
      <c r="I144" s="36" t="str">
        <f t="shared" si="14"/>
        <v/>
      </c>
      <c r="J144" s="9"/>
      <c r="K144" s="9" t="str">
        <f>IF(A144=0,"",VLOOKUP(A144,'Non Cancellare'!A:K,11,FALSE))</f>
        <v/>
      </c>
    </row>
    <row r="145" spans="1:11" ht="16.5" customHeight="1" x14ac:dyDescent="0.15">
      <c r="A145" s="31"/>
      <c r="B145" s="32"/>
      <c r="C145" s="86" t="str">
        <f t="shared" si="9"/>
        <v/>
      </c>
      <c r="D145" s="87"/>
      <c r="E145" s="33" t="str">
        <f t="shared" si="10"/>
        <v/>
      </c>
      <c r="F145" s="34" t="str">
        <f t="shared" si="11"/>
        <v/>
      </c>
      <c r="G145" s="34" t="str">
        <f t="shared" si="12"/>
        <v/>
      </c>
      <c r="H145" s="35" t="str">
        <f t="shared" si="13"/>
        <v/>
      </c>
      <c r="I145" s="36" t="str">
        <f t="shared" si="14"/>
        <v/>
      </c>
      <c r="J145" s="9"/>
      <c r="K145" s="9" t="str">
        <f>IF(A145=0,"",VLOOKUP(A145,'Non Cancellare'!A:K,11,FALSE))</f>
        <v/>
      </c>
    </row>
    <row r="146" spans="1:11" ht="16.5" customHeight="1" x14ac:dyDescent="0.15">
      <c r="A146" s="31"/>
      <c r="B146" s="32"/>
      <c r="C146" s="86" t="str">
        <f t="shared" si="9"/>
        <v/>
      </c>
      <c r="D146" s="87"/>
      <c r="E146" s="33" t="str">
        <f t="shared" si="10"/>
        <v/>
      </c>
      <c r="F146" s="34" t="str">
        <f t="shared" si="11"/>
        <v/>
      </c>
      <c r="G146" s="34" t="str">
        <f t="shared" si="12"/>
        <v/>
      </c>
      <c r="H146" s="35" t="str">
        <f t="shared" si="13"/>
        <v/>
      </c>
      <c r="I146" s="36" t="str">
        <f t="shared" si="14"/>
        <v/>
      </c>
      <c r="J146" s="9"/>
      <c r="K146" s="9" t="str">
        <f>IF(A146=0,"",VLOOKUP(A146,'Non Cancellare'!A:K,11,FALSE))</f>
        <v/>
      </c>
    </row>
    <row r="147" spans="1:11" ht="16.5" customHeight="1" x14ac:dyDescent="0.15">
      <c r="A147" s="31"/>
      <c r="B147" s="32"/>
      <c r="C147" s="86" t="str">
        <f t="shared" si="9"/>
        <v/>
      </c>
      <c r="D147" s="87"/>
      <c r="E147" s="33" t="str">
        <f t="shared" si="10"/>
        <v/>
      </c>
      <c r="F147" s="34" t="str">
        <f t="shared" si="11"/>
        <v/>
      </c>
      <c r="G147" s="34" t="str">
        <f t="shared" si="12"/>
        <v/>
      </c>
      <c r="H147" s="35" t="str">
        <f t="shared" si="13"/>
        <v/>
      </c>
      <c r="I147" s="36" t="str">
        <f t="shared" si="14"/>
        <v/>
      </c>
      <c r="J147" s="9"/>
      <c r="K147" s="9" t="str">
        <f>IF(A147=0,"",VLOOKUP(A147,'Non Cancellare'!A:K,11,FALSE))</f>
        <v/>
      </c>
    </row>
    <row r="148" spans="1:11" ht="16.5" customHeight="1" x14ac:dyDescent="0.15">
      <c r="A148" s="31"/>
      <c r="B148" s="32"/>
      <c r="C148" s="86" t="str">
        <f t="shared" si="9"/>
        <v/>
      </c>
      <c r="D148" s="87"/>
      <c r="E148" s="33" t="str">
        <f t="shared" si="10"/>
        <v/>
      </c>
      <c r="F148" s="34" t="str">
        <f t="shared" si="11"/>
        <v/>
      </c>
      <c r="G148" s="34" t="str">
        <f t="shared" si="12"/>
        <v/>
      </c>
      <c r="H148" s="35" t="str">
        <f t="shared" si="13"/>
        <v/>
      </c>
      <c r="I148" s="36" t="str">
        <f t="shared" si="14"/>
        <v/>
      </c>
      <c r="J148" s="9"/>
      <c r="K148" s="9" t="str">
        <f>IF(A148=0,"",VLOOKUP(A148,'Non Cancellare'!A:K,11,FALSE))</f>
        <v/>
      </c>
    </row>
    <row r="149" spans="1:11" ht="16.5" customHeight="1" x14ac:dyDescent="0.15">
      <c r="A149" s="31"/>
      <c r="B149" s="32"/>
      <c r="C149" s="86" t="str">
        <f t="shared" si="9"/>
        <v/>
      </c>
      <c r="D149" s="87"/>
      <c r="E149" s="33" t="str">
        <f t="shared" si="10"/>
        <v/>
      </c>
      <c r="F149" s="34" t="str">
        <f t="shared" si="11"/>
        <v/>
      </c>
      <c r="G149" s="34" t="str">
        <f t="shared" si="12"/>
        <v/>
      </c>
      <c r="H149" s="35" t="str">
        <f t="shared" si="13"/>
        <v/>
      </c>
      <c r="I149" s="36" t="str">
        <f t="shared" si="14"/>
        <v/>
      </c>
      <c r="J149" s="9"/>
      <c r="K149" s="9" t="str">
        <f>IF(A149=0,"",VLOOKUP(A149,'Non Cancellare'!A:K,11,FALSE))</f>
        <v/>
      </c>
    </row>
    <row r="150" spans="1:11" ht="16.5" customHeight="1" x14ac:dyDescent="0.15">
      <c r="A150" s="31"/>
      <c r="B150" s="32"/>
      <c r="C150" s="86" t="str">
        <f t="shared" si="9"/>
        <v/>
      </c>
      <c r="D150" s="87"/>
      <c r="E150" s="33" t="str">
        <f t="shared" si="10"/>
        <v/>
      </c>
      <c r="F150" s="34" t="str">
        <f t="shared" si="11"/>
        <v/>
      </c>
      <c r="G150" s="34" t="str">
        <f t="shared" si="12"/>
        <v/>
      </c>
      <c r="H150" s="35" t="str">
        <f t="shared" si="13"/>
        <v/>
      </c>
      <c r="I150" s="36" t="str">
        <f t="shared" si="14"/>
        <v/>
      </c>
      <c r="J150" s="9"/>
      <c r="K150" s="9" t="str">
        <f>IF(A150=0,"",VLOOKUP(A150,'Non Cancellare'!A:K,11,FALSE))</f>
        <v/>
      </c>
    </row>
    <row r="151" spans="1:11" ht="16.5" customHeight="1" x14ac:dyDescent="0.15">
      <c r="A151" s="31"/>
      <c r="B151" s="32"/>
      <c r="C151" s="86" t="str">
        <f t="shared" si="9"/>
        <v/>
      </c>
      <c r="D151" s="87"/>
      <c r="E151" s="33" t="str">
        <f t="shared" si="10"/>
        <v/>
      </c>
      <c r="F151" s="34" t="str">
        <f t="shared" si="11"/>
        <v/>
      </c>
      <c r="G151" s="34" t="str">
        <f t="shared" si="12"/>
        <v/>
      </c>
      <c r="H151" s="35" t="str">
        <f t="shared" si="13"/>
        <v/>
      </c>
      <c r="I151" s="36" t="str">
        <f t="shared" si="14"/>
        <v/>
      </c>
      <c r="J151" s="9"/>
      <c r="K151" s="9" t="str">
        <f>IF(A151=0,"",VLOOKUP(A151,'Non Cancellare'!A:K,11,FALSE))</f>
        <v/>
      </c>
    </row>
    <row r="152" spans="1:11" ht="16.5" customHeight="1" x14ac:dyDescent="0.15">
      <c r="A152" s="31"/>
      <c r="B152" s="32"/>
      <c r="C152" s="86" t="str">
        <f t="shared" si="9"/>
        <v/>
      </c>
      <c r="D152" s="87"/>
      <c r="E152" s="33" t="str">
        <f t="shared" si="10"/>
        <v/>
      </c>
      <c r="F152" s="34" t="str">
        <f t="shared" si="11"/>
        <v/>
      </c>
      <c r="G152" s="34" t="str">
        <f t="shared" si="12"/>
        <v/>
      </c>
      <c r="H152" s="35" t="str">
        <f t="shared" si="13"/>
        <v/>
      </c>
      <c r="I152" s="36" t="str">
        <f t="shared" si="14"/>
        <v/>
      </c>
      <c r="J152" s="9"/>
      <c r="K152" s="9" t="str">
        <f>IF(A152=0,"",VLOOKUP(A152,'Non Cancellare'!A:K,11,FALSE))</f>
        <v/>
      </c>
    </row>
    <row r="153" spans="1:11" ht="16.5" customHeight="1" x14ac:dyDescent="0.15">
      <c r="A153" s="31"/>
      <c r="B153" s="32"/>
      <c r="C153" s="86" t="str">
        <f t="shared" ref="C153:C216" si="15">IF(ISNA(VLOOKUP(A153,Listino,1,FALSE))=TRUE,"",VLOOKUP(A153,Listino,2,FALSE))</f>
        <v/>
      </c>
      <c r="D153" s="87"/>
      <c r="E153" s="33" t="str">
        <f t="shared" si="10"/>
        <v/>
      </c>
      <c r="F153" s="34" t="str">
        <f t="shared" si="11"/>
        <v/>
      </c>
      <c r="G153" s="34" t="str">
        <f t="shared" si="12"/>
        <v/>
      </c>
      <c r="H153" s="35" t="str">
        <f t="shared" si="13"/>
        <v/>
      </c>
      <c r="I153" s="36" t="str">
        <f t="shared" si="14"/>
        <v/>
      </c>
      <c r="J153" s="9"/>
      <c r="K153" s="9" t="str">
        <f>IF(A153=0,"",VLOOKUP(A153,'Non Cancellare'!A:K,11,FALSE))</f>
        <v/>
      </c>
    </row>
    <row r="154" spans="1:11" ht="16.5" customHeight="1" x14ac:dyDescent="0.15">
      <c r="A154" s="31"/>
      <c r="B154" s="32"/>
      <c r="C154" s="86" t="str">
        <f t="shared" si="15"/>
        <v/>
      </c>
      <c r="D154" s="87"/>
      <c r="E154" s="33" t="str">
        <f t="shared" si="10"/>
        <v/>
      </c>
      <c r="F154" s="34" t="str">
        <f t="shared" si="11"/>
        <v/>
      </c>
      <c r="G154" s="34" t="str">
        <f t="shared" si="12"/>
        <v/>
      </c>
      <c r="H154" s="35" t="str">
        <f t="shared" si="13"/>
        <v/>
      </c>
      <c r="I154" s="36" t="str">
        <f t="shared" si="14"/>
        <v/>
      </c>
      <c r="J154" s="9"/>
      <c r="K154" s="9" t="str">
        <f>IF(A154=0,"",VLOOKUP(A154,'Non Cancellare'!A:K,11,FALSE))</f>
        <v/>
      </c>
    </row>
    <row r="155" spans="1:11" ht="16.5" customHeight="1" x14ac:dyDescent="0.15">
      <c r="A155" s="31"/>
      <c r="B155" s="32"/>
      <c r="C155" s="86" t="str">
        <f t="shared" si="15"/>
        <v/>
      </c>
      <c r="D155" s="87"/>
      <c r="E155" s="33" t="str">
        <f t="shared" si="10"/>
        <v/>
      </c>
      <c r="F155" s="34" t="str">
        <f t="shared" si="11"/>
        <v/>
      </c>
      <c r="G155" s="34" t="str">
        <f t="shared" si="12"/>
        <v/>
      </c>
      <c r="H155" s="35" t="str">
        <f t="shared" si="13"/>
        <v/>
      </c>
      <c r="I155" s="36" t="str">
        <f t="shared" si="14"/>
        <v/>
      </c>
      <c r="J155" s="9"/>
      <c r="K155" s="9" t="str">
        <f>IF(A155=0,"",VLOOKUP(A155,'Non Cancellare'!A:K,11,FALSE))</f>
        <v/>
      </c>
    </row>
    <row r="156" spans="1:11" ht="16.5" customHeight="1" x14ac:dyDescent="0.15">
      <c r="A156" s="31"/>
      <c r="B156" s="32"/>
      <c r="C156" s="86" t="str">
        <f t="shared" si="15"/>
        <v/>
      </c>
      <c r="D156" s="87"/>
      <c r="E156" s="33" t="str">
        <f t="shared" si="10"/>
        <v/>
      </c>
      <c r="F156" s="34" t="str">
        <f t="shared" si="11"/>
        <v/>
      </c>
      <c r="G156" s="34" t="str">
        <f t="shared" si="12"/>
        <v/>
      </c>
      <c r="H156" s="35" t="str">
        <f t="shared" si="13"/>
        <v/>
      </c>
      <c r="I156" s="36" t="str">
        <f t="shared" si="14"/>
        <v/>
      </c>
      <c r="J156" s="9"/>
      <c r="K156" s="9" t="str">
        <f>IF(A156=0,"",VLOOKUP(A156,'Non Cancellare'!A:K,11,FALSE))</f>
        <v/>
      </c>
    </row>
    <row r="157" spans="1:11" ht="16.5" customHeight="1" x14ac:dyDescent="0.15">
      <c r="A157" s="31"/>
      <c r="B157" s="32"/>
      <c r="C157" s="86" t="str">
        <f t="shared" si="15"/>
        <v/>
      </c>
      <c r="D157" s="87"/>
      <c r="E157" s="33" t="str">
        <f t="shared" si="10"/>
        <v/>
      </c>
      <c r="F157" s="34" t="str">
        <f t="shared" si="11"/>
        <v/>
      </c>
      <c r="G157" s="34" t="str">
        <f t="shared" si="12"/>
        <v/>
      </c>
      <c r="H157" s="35" t="str">
        <f t="shared" si="13"/>
        <v/>
      </c>
      <c r="I157" s="36" t="str">
        <f t="shared" si="14"/>
        <v/>
      </c>
      <c r="J157" s="9"/>
      <c r="K157" s="9" t="str">
        <f>IF(A157=0,"",VLOOKUP(A157,'Non Cancellare'!A:K,11,FALSE))</f>
        <v/>
      </c>
    </row>
    <row r="158" spans="1:11" ht="16.5" customHeight="1" x14ac:dyDescent="0.15">
      <c r="A158" s="31"/>
      <c r="B158" s="32"/>
      <c r="C158" s="86" t="str">
        <f t="shared" si="15"/>
        <v/>
      </c>
      <c r="D158" s="87"/>
      <c r="E158" s="33" t="str">
        <f t="shared" si="10"/>
        <v/>
      </c>
      <c r="F158" s="34" t="str">
        <f t="shared" si="11"/>
        <v/>
      </c>
      <c r="G158" s="34" t="str">
        <f t="shared" si="12"/>
        <v/>
      </c>
      <c r="H158" s="35" t="str">
        <f t="shared" si="13"/>
        <v/>
      </c>
      <c r="I158" s="36" t="str">
        <f t="shared" si="14"/>
        <v/>
      </c>
      <c r="J158" s="9"/>
      <c r="K158" s="9" t="str">
        <f>IF(A158=0,"",VLOOKUP(A158,'Non Cancellare'!A:K,11,FALSE))</f>
        <v/>
      </c>
    </row>
    <row r="159" spans="1:11" ht="16.5" customHeight="1" x14ac:dyDescent="0.15">
      <c r="A159" s="31"/>
      <c r="B159" s="32"/>
      <c r="C159" s="86" t="str">
        <f t="shared" si="15"/>
        <v/>
      </c>
      <c r="D159" s="87"/>
      <c r="E159" s="33" t="str">
        <f t="shared" si="10"/>
        <v/>
      </c>
      <c r="F159" s="34" t="str">
        <f t="shared" si="11"/>
        <v/>
      </c>
      <c r="G159" s="34" t="str">
        <f t="shared" si="12"/>
        <v/>
      </c>
      <c r="H159" s="35" t="str">
        <f t="shared" si="13"/>
        <v/>
      </c>
      <c r="I159" s="36" t="str">
        <f t="shared" si="14"/>
        <v/>
      </c>
      <c r="J159" s="9"/>
      <c r="K159" s="9" t="str">
        <f>IF(A159=0,"",VLOOKUP(A159,'Non Cancellare'!A:K,11,FALSE))</f>
        <v/>
      </c>
    </row>
    <row r="160" spans="1:11" ht="16.5" customHeight="1" x14ac:dyDescent="0.15">
      <c r="A160" s="31"/>
      <c r="B160" s="32"/>
      <c r="C160" s="86" t="str">
        <f t="shared" si="15"/>
        <v/>
      </c>
      <c r="D160" s="87"/>
      <c r="E160" s="33" t="str">
        <f t="shared" si="10"/>
        <v/>
      </c>
      <c r="F160" s="34" t="str">
        <f t="shared" si="11"/>
        <v/>
      </c>
      <c r="G160" s="34" t="str">
        <f t="shared" si="12"/>
        <v/>
      </c>
      <c r="H160" s="35" t="str">
        <f t="shared" si="13"/>
        <v/>
      </c>
      <c r="I160" s="36" t="str">
        <f t="shared" si="14"/>
        <v/>
      </c>
      <c r="J160" s="9"/>
      <c r="K160" s="9" t="str">
        <f>IF(A160=0,"",VLOOKUP(A160,'Non Cancellare'!A:K,11,FALSE))</f>
        <v/>
      </c>
    </row>
    <row r="161" spans="1:11" ht="16.5" customHeight="1" x14ac:dyDescent="0.15">
      <c r="A161" s="31"/>
      <c r="B161" s="32"/>
      <c r="C161" s="86" t="str">
        <f t="shared" si="15"/>
        <v/>
      </c>
      <c r="D161" s="87"/>
      <c r="E161" s="33" t="str">
        <f t="shared" si="10"/>
        <v/>
      </c>
      <c r="F161" s="34" t="str">
        <f t="shared" si="11"/>
        <v/>
      </c>
      <c r="G161" s="34" t="str">
        <f t="shared" si="12"/>
        <v/>
      </c>
      <c r="H161" s="35" t="str">
        <f t="shared" si="13"/>
        <v/>
      </c>
      <c r="I161" s="36" t="str">
        <f t="shared" si="14"/>
        <v/>
      </c>
      <c r="J161" s="9"/>
      <c r="K161" s="9" t="str">
        <f>IF(A161=0,"",VLOOKUP(A161,'Non Cancellare'!A:K,11,FALSE))</f>
        <v/>
      </c>
    </row>
    <row r="162" spans="1:11" ht="16.5" customHeight="1" x14ac:dyDescent="0.15">
      <c r="A162" s="31"/>
      <c r="B162" s="32"/>
      <c r="C162" s="86" t="str">
        <f t="shared" si="15"/>
        <v/>
      </c>
      <c r="D162" s="87"/>
      <c r="E162" s="33" t="str">
        <f t="shared" si="10"/>
        <v/>
      </c>
      <c r="F162" s="34" t="str">
        <f t="shared" si="11"/>
        <v/>
      </c>
      <c r="G162" s="34" t="str">
        <f t="shared" si="12"/>
        <v/>
      </c>
      <c r="H162" s="35" t="str">
        <f t="shared" si="13"/>
        <v/>
      </c>
      <c r="I162" s="36" t="str">
        <f t="shared" si="14"/>
        <v/>
      </c>
      <c r="J162" s="9"/>
      <c r="K162" s="9" t="str">
        <f>IF(A162=0,"",VLOOKUP(A162,'Non Cancellare'!A:K,11,FALSE))</f>
        <v/>
      </c>
    </row>
    <row r="163" spans="1:11" ht="16.5" customHeight="1" x14ac:dyDescent="0.15">
      <c r="A163" s="31"/>
      <c r="B163" s="32"/>
      <c r="C163" s="86" t="str">
        <f t="shared" si="15"/>
        <v/>
      </c>
      <c r="D163" s="87"/>
      <c r="E163" s="33" t="str">
        <f t="shared" si="10"/>
        <v/>
      </c>
      <c r="F163" s="34" t="str">
        <f t="shared" si="11"/>
        <v/>
      </c>
      <c r="G163" s="34" t="str">
        <f t="shared" si="12"/>
        <v/>
      </c>
      <c r="H163" s="35" t="str">
        <f t="shared" si="13"/>
        <v/>
      </c>
      <c r="I163" s="36" t="str">
        <f t="shared" si="14"/>
        <v/>
      </c>
      <c r="J163" s="9"/>
      <c r="K163" s="9" t="str">
        <f>IF(A163=0,"",VLOOKUP(A163,'Non Cancellare'!A:K,11,FALSE))</f>
        <v/>
      </c>
    </row>
    <row r="164" spans="1:11" ht="16.5" customHeight="1" x14ac:dyDescent="0.15">
      <c r="A164" s="31"/>
      <c r="B164" s="32"/>
      <c r="C164" s="86" t="str">
        <f t="shared" si="15"/>
        <v/>
      </c>
      <c r="D164" s="87"/>
      <c r="E164" s="33" t="str">
        <f t="shared" si="10"/>
        <v/>
      </c>
      <c r="F164" s="34" t="str">
        <f t="shared" si="11"/>
        <v/>
      </c>
      <c r="G164" s="34" t="str">
        <f t="shared" si="12"/>
        <v/>
      </c>
      <c r="H164" s="35" t="str">
        <f t="shared" si="13"/>
        <v/>
      </c>
      <c r="I164" s="36" t="str">
        <f t="shared" si="14"/>
        <v/>
      </c>
      <c r="J164" s="9"/>
      <c r="K164" s="9" t="str">
        <f>IF(A164=0,"",VLOOKUP(A164,'Non Cancellare'!A:K,11,FALSE))</f>
        <v/>
      </c>
    </row>
    <row r="165" spans="1:11" ht="16.5" customHeight="1" x14ac:dyDescent="0.15">
      <c r="A165" s="31"/>
      <c r="B165" s="32"/>
      <c r="C165" s="86" t="str">
        <f t="shared" si="15"/>
        <v/>
      </c>
      <c r="D165" s="87"/>
      <c r="E165" s="33" t="str">
        <f t="shared" si="10"/>
        <v/>
      </c>
      <c r="F165" s="34" t="str">
        <f t="shared" si="11"/>
        <v/>
      </c>
      <c r="G165" s="34" t="str">
        <f t="shared" si="12"/>
        <v/>
      </c>
      <c r="H165" s="35" t="str">
        <f t="shared" si="13"/>
        <v/>
      </c>
      <c r="I165" s="36" t="str">
        <f t="shared" si="14"/>
        <v/>
      </c>
      <c r="J165" s="9"/>
      <c r="K165" s="9" t="str">
        <f>IF(A165=0,"",VLOOKUP(A165,'Non Cancellare'!A:K,11,FALSE))</f>
        <v/>
      </c>
    </row>
    <row r="166" spans="1:11" ht="16.5" customHeight="1" x14ac:dyDescent="0.15">
      <c r="A166" s="31"/>
      <c r="B166" s="32"/>
      <c r="C166" s="86" t="str">
        <f t="shared" si="15"/>
        <v/>
      </c>
      <c r="D166" s="87"/>
      <c r="E166" s="33" t="str">
        <f t="shared" si="10"/>
        <v/>
      </c>
      <c r="F166" s="34" t="str">
        <f t="shared" si="11"/>
        <v/>
      </c>
      <c r="G166" s="34" t="str">
        <f t="shared" si="12"/>
        <v/>
      </c>
      <c r="H166" s="35" t="str">
        <f t="shared" si="13"/>
        <v/>
      </c>
      <c r="I166" s="36" t="str">
        <f t="shared" si="14"/>
        <v/>
      </c>
      <c r="J166" s="9"/>
      <c r="K166" s="9" t="str">
        <f>IF(A166=0,"",VLOOKUP(A166,'Non Cancellare'!A:K,11,FALSE))</f>
        <v/>
      </c>
    </row>
    <row r="167" spans="1:11" ht="16.5" customHeight="1" x14ac:dyDescent="0.15">
      <c r="A167" s="31"/>
      <c r="B167" s="32"/>
      <c r="C167" s="86" t="str">
        <f t="shared" si="15"/>
        <v/>
      </c>
      <c r="D167" s="87"/>
      <c r="E167" s="33" t="str">
        <f t="shared" si="10"/>
        <v/>
      </c>
      <c r="F167" s="34" t="str">
        <f t="shared" si="11"/>
        <v/>
      </c>
      <c r="G167" s="34" t="str">
        <f t="shared" si="12"/>
        <v/>
      </c>
      <c r="H167" s="35" t="str">
        <f t="shared" si="13"/>
        <v/>
      </c>
      <c r="I167" s="36" t="str">
        <f t="shared" si="14"/>
        <v/>
      </c>
      <c r="J167" s="9"/>
      <c r="K167" s="9" t="str">
        <f>IF(A167=0,"",VLOOKUP(A167,'Non Cancellare'!A:K,11,FALSE))</f>
        <v/>
      </c>
    </row>
    <row r="168" spans="1:11" ht="16.5" customHeight="1" x14ac:dyDescent="0.15">
      <c r="A168" s="31"/>
      <c r="B168" s="32"/>
      <c r="C168" s="86" t="str">
        <f t="shared" si="15"/>
        <v/>
      </c>
      <c r="D168" s="87"/>
      <c r="E168" s="33" t="str">
        <f t="shared" si="10"/>
        <v/>
      </c>
      <c r="F168" s="34" t="str">
        <f t="shared" si="11"/>
        <v/>
      </c>
      <c r="G168" s="34" t="str">
        <f t="shared" si="12"/>
        <v/>
      </c>
      <c r="H168" s="35" t="str">
        <f t="shared" si="13"/>
        <v/>
      </c>
      <c r="I168" s="36" t="str">
        <f t="shared" si="14"/>
        <v/>
      </c>
      <c r="J168" s="9"/>
      <c r="K168" s="9" t="str">
        <f>IF(A168=0,"",VLOOKUP(A168,'Non Cancellare'!A:K,11,FALSE))</f>
        <v/>
      </c>
    </row>
    <row r="169" spans="1:11" ht="16.5" customHeight="1" x14ac:dyDescent="0.15">
      <c r="A169" s="31"/>
      <c r="B169" s="32"/>
      <c r="C169" s="86" t="str">
        <f t="shared" si="15"/>
        <v/>
      </c>
      <c r="D169" s="87"/>
      <c r="E169" s="33" t="str">
        <f t="shared" si="10"/>
        <v/>
      </c>
      <c r="F169" s="34" t="str">
        <f t="shared" si="11"/>
        <v/>
      </c>
      <c r="G169" s="34" t="str">
        <f t="shared" si="12"/>
        <v/>
      </c>
      <c r="H169" s="35" t="str">
        <f t="shared" si="13"/>
        <v/>
      </c>
      <c r="I169" s="36" t="str">
        <f t="shared" si="14"/>
        <v/>
      </c>
      <c r="J169" s="9"/>
      <c r="K169" s="9" t="str">
        <f>IF(A169=0,"",VLOOKUP(A169,'Non Cancellare'!A:K,11,FALSE))</f>
        <v/>
      </c>
    </row>
    <row r="170" spans="1:11" ht="16.5" customHeight="1" x14ac:dyDescent="0.15">
      <c r="A170" s="31"/>
      <c r="B170" s="32"/>
      <c r="C170" s="86" t="str">
        <f t="shared" si="15"/>
        <v/>
      </c>
      <c r="D170" s="87"/>
      <c r="E170" s="33" t="str">
        <f t="shared" si="10"/>
        <v/>
      </c>
      <c r="F170" s="34" t="str">
        <f t="shared" si="11"/>
        <v/>
      </c>
      <c r="G170" s="34" t="str">
        <f t="shared" si="12"/>
        <v/>
      </c>
      <c r="H170" s="35" t="str">
        <f t="shared" si="13"/>
        <v/>
      </c>
      <c r="I170" s="36" t="str">
        <f t="shared" si="14"/>
        <v/>
      </c>
      <c r="J170" s="9"/>
      <c r="K170" s="9" t="str">
        <f>IF(A170=0,"",VLOOKUP(A170,'Non Cancellare'!A:K,11,FALSE))</f>
        <v/>
      </c>
    </row>
    <row r="171" spans="1:11" ht="16.5" customHeight="1" x14ac:dyDescent="0.15">
      <c r="A171" s="31"/>
      <c r="B171" s="32"/>
      <c r="C171" s="86" t="str">
        <f t="shared" si="15"/>
        <v/>
      </c>
      <c r="D171" s="87"/>
      <c r="E171" s="33" t="str">
        <f t="shared" ref="E171:E234" si="16">IF(ISNA(VLOOKUP(A171,Listino,1,FALSE))=TRUE,"",VLOOKUP(A171,Listino,7,FALSE))</f>
        <v/>
      </c>
      <c r="F171" s="34" t="str">
        <f t="shared" ref="F171:F234" si="17">IF(ISNA(VLOOKUP(A171,Listino,1,FALSE))=TRUE,"",VLOOKUP(A171,Listino,3,FALSE)-(VLOOKUP(A171,Listino,3,FALSE)*$G$43/100))</f>
        <v/>
      </c>
      <c r="G171" s="34" t="str">
        <f t="shared" ref="G171:G234" si="18">IF(F171="","",(F171*B171))</f>
        <v/>
      </c>
      <c r="H171" s="35" t="str">
        <f t="shared" ref="H171:H234" si="19">IF(ISNA(VLOOKUP(A171,Listino,1,FALSE))=TRUE,"",VLOOKUP(A171,Listino,4,FALSE))</f>
        <v/>
      </c>
      <c r="I171" s="36" t="str">
        <f t="shared" ref="I171:I234" si="20">IF(B171=0,"",G171*(1+(H171/100)))</f>
        <v/>
      </c>
      <c r="J171" s="9"/>
      <c r="K171" s="9" t="str">
        <f>IF(A171=0,"",VLOOKUP(A171,'Non Cancellare'!A:K,11,FALSE))</f>
        <v/>
      </c>
    </row>
    <row r="172" spans="1:11" ht="16.5" customHeight="1" x14ac:dyDescent="0.15">
      <c r="A172" s="31"/>
      <c r="B172" s="32"/>
      <c r="C172" s="86" t="str">
        <f t="shared" si="15"/>
        <v/>
      </c>
      <c r="D172" s="87"/>
      <c r="E172" s="33" t="str">
        <f t="shared" si="16"/>
        <v/>
      </c>
      <c r="F172" s="34" t="str">
        <f t="shared" si="17"/>
        <v/>
      </c>
      <c r="G172" s="34" t="str">
        <f t="shared" si="18"/>
        <v/>
      </c>
      <c r="H172" s="35" t="str">
        <f t="shared" si="19"/>
        <v/>
      </c>
      <c r="I172" s="36" t="str">
        <f t="shared" si="20"/>
        <v/>
      </c>
      <c r="J172" s="9"/>
      <c r="K172" s="9" t="str">
        <f>IF(A172=0,"",VLOOKUP(A172,'Non Cancellare'!A:K,11,FALSE))</f>
        <v/>
      </c>
    </row>
    <row r="173" spans="1:11" ht="16.5" customHeight="1" x14ac:dyDescent="0.15">
      <c r="A173" s="31"/>
      <c r="B173" s="32"/>
      <c r="C173" s="86" t="str">
        <f t="shared" si="15"/>
        <v/>
      </c>
      <c r="D173" s="87"/>
      <c r="E173" s="33" t="str">
        <f t="shared" si="16"/>
        <v/>
      </c>
      <c r="F173" s="34" t="str">
        <f t="shared" si="17"/>
        <v/>
      </c>
      <c r="G173" s="34" t="str">
        <f t="shared" si="18"/>
        <v/>
      </c>
      <c r="H173" s="35" t="str">
        <f t="shared" si="19"/>
        <v/>
      </c>
      <c r="I173" s="36" t="str">
        <f t="shared" si="20"/>
        <v/>
      </c>
      <c r="J173" s="9"/>
      <c r="K173" s="9" t="str">
        <f>IF(A173=0,"",VLOOKUP(A173,'Non Cancellare'!A:K,11,FALSE))</f>
        <v/>
      </c>
    </row>
    <row r="174" spans="1:11" ht="16.5" customHeight="1" x14ac:dyDescent="0.15">
      <c r="A174" s="31"/>
      <c r="B174" s="32"/>
      <c r="C174" s="86" t="str">
        <f t="shared" si="15"/>
        <v/>
      </c>
      <c r="D174" s="87"/>
      <c r="E174" s="33" t="str">
        <f t="shared" si="16"/>
        <v/>
      </c>
      <c r="F174" s="34" t="str">
        <f t="shared" si="17"/>
        <v/>
      </c>
      <c r="G174" s="34" t="str">
        <f t="shared" si="18"/>
        <v/>
      </c>
      <c r="H174" s="35" t="str">
        <f t="shared" si="19"/>
        <v/>
      </c>
      <c r="I174" s="36" t="str">
        <f t="shared" si="20"/>
        <v/>
      </c>
      <c r="J174" s="9"/>
      <c r="K174" s="9" t="str">
        <f>IF(A174=0,"",VLOOKUP(A174,'Non Cancellare'!A:K,11,FALSE))</f>
        <v/>
      </c>
    </row>
    <row r="175" spans="1:11" ht="16.5" customHeight="1" x14ac:dyDescent="0.15">
      <c r="A175" s="31"/>
      <c r="B175" s="32"/>
      <c r="C175" s="86" t="str">
        <f t="shared" si="15"/>
        <v/>
      </c>
      <c r="D175" s="87"/>
      <c r="E175" s="33" t="str">
        <f t="shared" si="16"/>
        <v/>
      </c>
      <c r="F175" s="34" t="str">
        <f t="shared" si="17"/>
        <v/>
      </c>
      <c r="G175" s="34" t="str">
        <f t="shared" si="18"/>
        <v/>
      </c>
      <c r="H175" s="35" t="str">
        <f t="shared" si="19"/>
        <v/>
      </c>
      <c r="I175" s="36" t="str">
        <f t="shared" si="20"/>
        <v/>
      </c>
      <c r="J175" s="9"/>
      <c r="K175" s="9" t="str">
        <f>IF(A175=0,"",VLOOKUP(A175,'Non Cancellare'!A:K,11,FALSE))</f>
        <v/>
      </c>
    </row>
    <row r="176" spans="1:11" ht="16.5" customHeight="1" x14ac:dyDescent="0.15">
      <c r="A176" s="31"/>
      <c r="B176" s="32"/>
      <c r="C176" s="86" t="str">
        <f t="shared" si="15"/>
        <v/>
      </c>
      <c r="D176" s="87"/>
      <c r="E176" s="33" t="str">
        <f t="shared" si="16"/>
        <v/>
      </c>
      <c r="F176" s="34" t="str">
        <f t="shared" si="17"/>
        <v/>
      </c>
      <c r="G176" s="34" t="str">
        <f t="shared" si="18"/>
        <v/>
      </c>
      <c r="H176" s="35" t="str">
        <f t="shared" si="19"/>
        <v/>
      </c>
      <c r="I176" s="36" t="str">
        <f t="shared" si="20"/>
        <v/>
      </c>
      <c r="J176" s="9"/>
      <c r="K176" s="9" t="str">
        <f>IF(A176=0,"",VLOOKUP(A176,'Non Cancellare'!A:K,11,FALSE))</f>
        <v/>
      </c>
    </row>
    <row r="177" spans="1:11" ht="16.5" customHeight="1" x14ac:dyDescent="0.15">
      <c r="A177" s="31"/>
      <c r="B177" s="32"/>
      <c r="C177" s="86" t="str">
        <f t="shared" si="15"/>
        <v/>
      </c>
      <c r="D177" s="87"/>
      <c r="E177" s="33" t="str">
        <f t="shared" si="16"/>
        <v/>
      </c>
      <c r="F177" s="34" t="str">
        <f t="shared" si="17"/>
        <v/>
      </c>
      <c r="G177" s="34" t="str">
        <f t="shared" si="18"/>
        <v/>
      </c>
      <c r="H177" s="35" t="str">
        <f t="shared" si="19"/>
        <v/>
      </c>
      <c r="I177" s="36" t="str">
        <f t="shared" si="20"/>
        <v/>
      </c>
      <c r="J177" s="9"/>
      <c r="K177" s="9" t="str">
        <f>IF(A177=0,"",VLOOKUP(A177,'Non Cancellare'!A:K,11,FALSE))</f>
        <v/>
      </c>
    </row>
    <row r="178" spans="1:11" ht="16.5" customHeight="1" x14ac:dyDescent="0.15">
      <c r="A178" s="31"/>
      <c r="B178" s="32"/>
      <c r="C178" s="86" t="str">
        <f t="shared" si="15"/>
        <v/>
      </c>
      <c r="D178" s="87"/>
      <c r="E178" s="33" t="str">
        <f t="shared" si="16"/>
        <v/>
      </c>
      <c r="F178" s="34" t="str">
        <f t="shared" si="17"/>
        <v/>
      </c>
      <c r="G178" s="34" t="str">
        <f t="shared" si="18"/>
        <v/>
      </c>
      <c r="H178" s="35" t="str">
        <f t="shared" si="19"/>
        <v/>
      </c>
      <c r="I178" s="36" t="str">
        <f t="shared" si="20"/>
        <v/>
      </c>
      <c r="J178" s="9"/>
      <c r="K178" s="9" t="str">
        <f>IF(A178=0,"",VLOOKUP(A178,'Non Cancellare'!A:K,11,FALSE))</f>
        <v/>
      </c>
    </row>
    <row r="179" spans="1:11" ht="16.5" customHeight="1" x14ac:dyDescent="0.15">
      <c r="A179" s="31"/>
      <c r="B179" s="32"/>
      <c r="C179" s="86" t="str">
        <f t="shared" si="15"/>
        <v/>
      </c>
      <c r="D179" s="87"/>
      <c r="E179" s="33" t="str">
        <f t="shared" si="16"/>
        <v/>
      </c>
      <c r="F179" s="34" t="str">
        <f t="shared" si="17"/>
        <v/>
      </c>
      <c r="G179" s="34" t="str">
        <f t="shared" si="18"/>
        <v/>
      </c>
      <c r="H179" s="35" t="str">
        <f t="shared" si="19"/>
        <v/>
      </c>
      <c r="I179" s="36" t="str">
        <f t="shared" si="20"/>
        <v/>
      </c>
      <c r="J179" s="9"/>
      <c r="K179" s="9" t="str">
        <f>IF(A179=0,"",VLOOKUP(A179,'Non Cancellare'!A:K,11,FALSE))</f>
        <v/>
      </c>
    </row>
    <row r="180" spans="1:11" ht="16.5" customHeight="1" x14ac:dyDescent="0.15">
      <c r="A180" s="31"/>
      <c r="B180" s="32"/>
      <c r="C180" s="86" t="str">
        <f t="shared" si="15"/>
        <v/>
      </c>
      <c r="D180" s="87"/>
      <c r="E180" s="33" t="str">
        <f t="shared" si="16"/>
        <v/>
      </c>
      <c r="F180" s="34" t="str">
        <f t="shared" si="17"/>
        <v/>
      </c>
      <c r="G180" s="34" t="str">
        <f t="shared" si="18"/>
        <v/>
      </c>
      <c r="H180" s="35" t="str">
        <f t="shared" si="19"/>
        <v/>
      </c>
      <c r="I180" s="36" t="str">
        <f t="shared" si="20"/>
        <v/>
      </c>
      <c r="J180" s="9"/>
      <c r="K180" s="9" t="str">
        <f>IF(A180=0,"",VLOOKUP(A180,'Non Cancellare'!A:K,11,FALSE))</f>
        <v/>
      </c>
    </row>
    <row r="181" spans="1:11" ht="16.5" customHeight="1" x14ac:dyDescent="0.15">
      <c r="A181" s="31"/>
      <c r="B181" s="32"/>
      <c r="C181" s="86" t="str">
        <f t="shared" si="15"/>
        <v/>
      </c>
      <c r="D181" s="87"/>
      <c r="E181" s="33" t="str">
        <f t="shared" si="16"/>
        <v/>
      </c>
      <c r="F181" s="34" t="str">
        <f t="shared" si="17"/>
        <v/>
      </c>
      <c r="G181" s="34" t="str">
        <f t="shared" si="18"/>
        <v/>
      </c>
      <c r="H181" s="35" t="str">
        <f t="shared" si="19"/>
        <v/>
      </c>
      <c r="I181" s="36" t="str">
        <f t="shared" si="20"/>
        <v/>
      </c>
      <c r="J181" s="9"/>
      <c r="K181" s="9" t="str">
        <f>IF(A181=0,"",VLOOKUP(A181,'Non Cancellare'!A:K,11,FALSE))</f>
        <v/>
      </c>
    </row>
    <row r="182" spans="1:11" ht="16.5" customHeight="1" x14ac:dyDescent="0.15">
      <c r="A182" s="31"/>
      <c r="B182" s="32"/>
      <c r="C182" s="86" t="str">
        <f t="shared" si="15"/>
        <v/>
      </c>
      <c r="D182" s="87"/>
      <c r="E182" s="33" t="str">
        <f t="shared" si="16"/>
        <v/>
      </c>
      <c r="F182" s="34" t="str">
        <f t="shared" si="17"/>
        <v/>
      </c>
      <c r="G182" s="34" t="str">
        <f t="shared" si="18"/>
        <v/>
      </c>
      <c r="H182" s="35" t="str">
        <f t="shared" si="19"/>
        <v/>
      </c>
      <c r="I182" s="36" t="str">
        <f t="shared" si="20"/>
        <v/>
      </c>
      <c r="J182" s="9"/>
      <c r="K182" s="9" t="str">
        <f>IF(A182=0,"",VLOOKUP(A182,'Non Cancellare'!A:K,11,FALSE))</f>
        <v/>
      </c>
    </row>
    <row r="183" spans="1:11" ht="16.5" customHeight="1" x14ac:dyDescent="0.15">
      <c r="A183" s="31"/>
      <c r="B183" s="32"/>
      <c r="C183" s="86" t="str">
        <f t="shared" si="15"/>
        <v/>
      </c>
      <c r="D183" s="87"/>
      <c r="E183" s="33" t="str">
        <f t="shared" si="16"/>
        <v/>
      </c>
      <c r="F183" s="34" t="str">
        <f t="shared" si="17"/>
        <v/>
      </c>
      <c r="G183" s="34" t="str">
        <f t="shared" si="18"/>
        <v/>
      </c>
      <c r="H183" s="35" t="str">
        <f t="shared" si="19"/>
        <v/>
      </c>
      <c r="I183" s="36" t="str">
        <f t="shared" si="20"/>
        <v/>
      </c>
      <c r="J183" s="9"/>
      <c r="K183" s="9" t="str">
        <f>IF(A183=0,"",VLOOKUP(A183,'Non Cancellare'!A:K,11,FALSE))</f>
        <v/>
      </c>
    </row>
    <row r="184" spans="1:11" ht="16.5" customHeight="1" x14ac:dyDescent="0.15">
      <c r="A184" s="31"/>
      <c r="B184" s="32"/>
      <c r="C184" s="86" t="str">
        <f t="shared" si="15"/>
        <v/>
      </c>
      <c r="D184" s="87"/>
      <c r="E184" s="33" t="str">
        <f t="shared" si="16"/>
        <v/>
      </c>
      <c r="F184" s="34" t="str">
        <f t="shared" si="17"/>
        <v/>
      </c>
      <c r="G184" s="34" t="str">
        <f t="shared" si="18"/>
        <v/>
      </c>
      <c r="H184" s="35" t="str">
        <f t="shared" si="19"/>
        <v/>
      </c>
      <c r="I184" s="36" t="str">
        <f t="shared" si="20"/>
        <v/>
      </c>
      <c r="J184" s="9"/>
      <c r="K184" s="9" t="str">
        <f>IF(A184=0,"",VLOOKUP(A184,'Non Cancellare'!A:K,11,FALSE))</f>
        <v/>
      </c>
    </row>
    <row r="185" spans="1:11" ht="16.5" customHeight="1" x14ac:dyDescent="0.15">
      <c r="A185" s="31"/>
      <c r="B185" s="32"/>
      <c r="C185" s="86" t="str">
        <f t="shared" si="15"/>
        <v/>
      </c>
      <c r="D185" s="87"/>
      <c r="E185" s="33" t="str">
        <f t="shared" si="16"/>
        <v/>
      </c>
      <c r="F185" s="34" t="str">
        <f t="shared" si="17"/>
        <v/>
      </c>
      <c r="G185" s="34" t="str">
        <f t="shared" si="18"/>
        <v/>
      </c>
      <c r="H185" s="35" t="str">
        <f t="shared" si="19"/>
        <v/>
      </c>
      <c r="I185" s="36" t="str">
        <f t="shared" si="20"/>
        <v/>
      </c>
      <c r="J185" s="9"/>
      <c r="K185" s="9" t="str">
        <f>IF(A185=0,"",VLOOKUP(A185,'Non Cancellare'!A:K,11,FALSE))</f>
        <v/>
      </c>
    </row>
    <row r="186" spans="1:11" ht="16.5" customHeight="1" x14ac:dyDescent="0.15">
      <c r="A186" s="31"/>
      <c r="B186" s="32"/>
      <c r="C186" s="86" t="str">
        <f t="shared" si="15"/>
        <v/>
      </c>
      <c r="D186" s="87"/>
      <c r="E186" s="33" t="str">
        <f t="shared" si="16"/>
        <v/>
      </c>
      <c r="F186" s="34" t="str">
        <f t="shared" si="17"/>
        <v/>
      </c>
      <c r="G186" s="34" t="str">
        <f t="shared" si="18"/>
        <v/>
      </c>
      <c r="H186" s="35" t="str">
        <f t="shared" si="19"/>
        <v/>
      </c>
      <c r="I186" s="36" t="str">
        <f t="shared" si="20"/>
        <v/>
      </c>
      <c r="J186" s="9"/>
      <c r="K186" s="9" t="str">
        <f>IF(A186=0,"",VLOOKUP(A186,'Non Cancellare'!A:K,11,FALSE))</f>
        <v/>
      </c>
    </row>
    <row r="187" spans="1:11" ht="16.5" customHeight="1" x14ac:dyDescent="0.15">
      <c r="A187" s="31"/>
      <c r="B187" s="32"/>
      <c r="C187" s="86" t="str">
        <f t="shared" si="15"/>
        <v/>
      </c>
      <c r="D187" s="87"/>
      <c r="E187" s="33" t="str">
        <f t="shared" si="16"/>
        <v/>
      </c>
      <c r="F187" s="34" t="str">
        <f t="shared" si="17"/>
        <v/>
      </c>
      <c r="G187" s="34" t="str">
        <f t="shared" si="18"/>
        <v/>
      </c>
      <c r="H187" s="35" t="str">
        <f t="shared" si="19"/>
        <v/>
      </c>
      <c r="I187" s="36" t="str">
        <f t="shared" si="20"/>
        <v/>
      </c>
      <c r="J187" s="9"/>
      <c r="K187" s="9" t="str">
        <f>IF(A187=0,"",VLOOKUP(A187,'Non Cancellare'!A:K,11,FALSE))</f>
        <v/>
      </c>
    </row>
    <row r="188" spans="1:11" ht="16.5" customHeight="1" x14ac:dyDescent="0.15">
      <c r="A188" s="31"/>
      <c r="B188" s="32"/>
      <c r="C188" s="86" t="str">
        <f t="shared" si="15"/>
        <v/>
      </c>
      <c r="D188" s="87"/>
      <c r="E188" s="33" t="str">
        <f t="shared" si="16"/>
        <v/>
      </c>
      <c r="F188" s="34" t="str">
        <f t="shared" si="17"/>
        <v/>
      </c>
      <c r="G188" s="34" t="str">
        <f t="shared" si="18"/>
        <v/>
      </c>
      <c r="H188" s="35" t="str">
        <f t="shared" si="19"/>
        <v/>
      </c>
      <c r="I188" s="36" t="str">
        <f t="shared" si="20"/>
        <v/>
      </c>
      <c r="J188" s="9"/>
      <c r="K188" s="9" t="str">
        <f>IF(A188=0,"",VLOOKUP(A188,'Non Cancellare'!A:K,11,FALSE))</f>
        <v/>
      </c>
    </row>
    <row r="189" spans="1:11" ht="16.5" customHeight="1" x14ac:dyDescent="0.15">
      <c r="A189" s="31"/>
      <c r="B189" s="32"/>
      <c r="C189" s="86" t="str">
        <f t="shared" si="15"/>
        <v/>
      </c>
      <c r="D189" s="87"/>
      <c r="E189" s="33" t="str">
        <f t="shared" si="16"/>
        <v/>
      </c>
      <c r="F189" s="34" t="str">
        <f t="shared" si="17"/>
        <v/>
      </c>
      <c r="G189" s="34" t="str">
        <f t="shared" si="18"/>
        <v/>
      </c>
      <c r="H189" s="35" t="str">
        <f t="shared" si="19"/>
        <v/>
      </c>
      <c r="I189" s="36" t="str">
        <f t="shared" si="20"/>
        <v/>
      </c>
      <c r="J189" s="9"/>
      <c r="K189" s="9" t="str">
        <f>IF(A189=0,"",VLOOKUP(A189,'Non Cancellare'!A:K,11,FALSE))</f>
        <v/>
      </c>
    </row>
    <row r="190" spans="1:11" ht="16.5" customHeight="1" x14ac:dyDescent="0.15">
      <c r="A190" s="31"/>
      <c r="B190" s="32"/>
      <c r="C190" s="86" t="str">
        <f t="shared" si="15"/>
        <v/>
      </c>
      <c r="D190" s="87"/>
      <c r="E190" s="33" t="str">
        <f t="shared" si="16"/>
        <v/>
      </c>
      <c r="F190" s="34" t="str">
        <f t="shared" si="17"/>
        <v/>
      </c>
      <c r="G190" s="34" t="str">
        <f t="shared" si="18"/>
        <v/>
      </c>
      <c r="H190" s="35" t="str">
        <f t="shared" si="19"/>
        <v/>
      </c>
      <c r="I190" s="36" t="str">
        <f t="shared" si="20"/>
        <v/>
      </c>
      <c r="J190" s="9"/>
      <c r="K190" s="9" t="str">
        <f>IF(A190=0,"",VLOOKUP(A190,'Non Cancellare'!A:K,11,FALSE))</f>
        <v/>
      </c>
    </row>
    <row r="191" spans="1:11" ht="16.5" customHeight="1" x14ac:dyDescent="0.15">
      <c r="A191" s="31"/>
      <c r="B191" s="32"/>
      <c r="C191" s="86" t="str">
        <f t="shared" si="15"/>
        <v/>
      </c>
      <c r="D191" s="87"/>
      <c r="E191" s="33" t="str">
        <f t="shared" si="16"/>
        <v/>
      </c>
      <c r="F191" s="34" t="str">
        <f t="shared" si="17"/>
        <v/>
      </c>
      <c r="G191" s="34" t="str">
        <f t="shared" si="18"/>
        <v/>
      </c>
      <c r="H191" s="35" t="str">
        <f t="shared" si="19"/>
        <v/>
      </c>
      <c r="I191" s="36" t="str">
        <f t="shared" si="20"/>
        <v/>
      </c>
      <c r="J191" s="9"/>
      <c r="K191" s="9" t="str">
        <f>IF(A191=0,"",VLOOKUP(A191,'Non Cancellare'!A:K,11,FALSE))</f>
        <v/>
      </c>
    </row>
    <row r="192" spans="1:11" ht="16.5" customHeight="1" x14ac:dyDescent="0.15">
      <c r="A192" s="31"/>
      <c r="B192" s="32"/>
      <c r="C192" s="86" t="str">
        <f t="shared" si="15"/>
        <v/>
      </c>
      <c r="D192" s="87"/>
      <c r="E192" s="33" t="str">
        <f t="shared" si="16"/>
        <v/>
      </c>
      <c r="F192" s="34" t="str">
        <f t="shared" si="17"/>
        <v/>
      </c>
      <c r="G192" s="34" t="str">
        <f t="shared" si="18"/>
        <v/>
      </c>
      <c r="H192" s="35" t="str">
        <f t="shared" si="19"/>
        <v/>
      </c>
      <c r="I192" s="36" t="str">
        <f t="shared" si="20"/>
        <v/>
      </c>
      <c r="J192" s="9"/>
      <c r="K192" s="9" t="str">
        <f>IF(A192=0,"",VLOOKUP(A192,'Non Cancellare'!A:K,11,FALSE))</f>
        <v/>
      </c>
    </row>
    <row r="193" spans="1:11" ht="16.5" customHeight="1" x14ac:dyDescent="0.15">
      <c r="A193" s="31"/>
      <c r="B193" s="32"/>
      <c r="C193" s="86" t="str">
        <f t="shared" si="15"/>
        <v/>
      </c>
      <c r="D193" s="87"/>
      <c r="E193" s="33" t="str">
        <f t="shared" si="16"/>
        <v/>
      </c>
      <c r="F193" s="34" t="str">
        <f t="shared" si="17"/>
        <v/>
      </c>
      <c r="G193" s="34" t="str">
        <f t="shared" si="18"/>
        <v/>
      </c>
      <c r="H193" s="35" t="str">
        <f t="shared" si="19"/>
        <v/>
      </c>
      <c r="I193" s="36" t="str">
        <f t="shared" si="20"/>
        <v/>
      </c>
      <c r="J193" s="9"/>
      <c r="K193" s="9" t="str">
        <f>IF(A193=0,"",VLOOKUP(A193,'Non Cancellare'!A:K,11,FALSE))</f>
        <v/>
      </c>
    </row>
    <row r="194" spans="1:11" ht="16.5" customHeight="1" x14ac:dyDescent="0.15">
      <c r="A194" s="31"/>
      <c r="B194" s="32"/>
      <c r="C194" s="86" t="str">
        <f t="shared" si="15"/>
        <v/>
      </c>
      <c r="D194" s="87"/>
      <c r="E194" s="33" t="str">
        <f t="shared" si="16"/>
        <v/>
      </c>
      <c r="F194" s="34" t="str">
        <f t="shared" si="17"/>
        <v/>
      </c>
      <c r="G194" s="34" t="str">
        <f t="shared" si="18"/>
        <v/>
      </c>
      <c r="H194" s="35" t="str">
        <f t="shared" si="19"/>
        <v/>
      </c>
      <c r="I194" s="36" t="str">
        <f t="shared" si="20"/>
        <v/>
      </c>
      <c r="J194" s="9"/>
      <c r="K194" s="9" t="str">
        <f>IF(A194=0,"",VLOOKUP(A194,'Non Cancellare'!A:K,11,FALSE))</f>
        <v/>
      </c>
    </row>
    <row r="195" spans="1:11" ht="16.5" customHeight="1" x14ac:dyDescent="0.15">
      <c r="A195" s="31"/>
      <c r="B195" s="32"/>
      <c r="C195" s="86" t="str">
        <f t="shared" si="15"/>
        <v/>
      </c>
      <c r="D195" s="87"/>
      <c r="E195" s="33" t="str">
        <f t="shared" si="16"/>
        <v/>
      </c>
      <c r="F195" s="34" t="str">
        <f t="shared" si="17"/>
        <v/>
      </c>
      <c r="G195" s="34" t="str">
        <f t="shared" si="18"/>
        <v/>
      </c>
      <c r="H195" s="35" t="str">
        <f t="shared" si="19"/>
        <v/>
      </c>
      <c r="I195" s="36" t="str">
        <f t="shared" si="20"/>
        <v/>
      </c>
      <c r="J195" s="9"/>
      <c r="K195" s="9" t="str">
        <f>IF(A195=0,"",VLOOKUP(A195,'Non Cancellare'!A:K,11,FALSE))</f>
        <v/>
      </c>
    </row>
    <row r="196" spans="1:11" ht="16.5" customHeight="1" x14ac:dyDescent="0.15">
      <c r="A196" s="31"/>
      <c r="B196" s="32"/>
      <c r="C196" s="86" t="str">
        <f t="shared" si="15"/>
        <v/>
      </c>
      <c r="D196" s="87"/>
      <c r="E196" s="33" t="str">
        <f t="shared" si="16"/>
        <v/>
      </c>
      <c r="F196" s="34" t="str">
        <f t="shared" si="17"/>
        <v/>
      </c>
      <c r="G196" s="34" t="str">
        <f t="shared" si="18"/>
        <v/>
      </c>
      <c r="H196" s="35" t="str">
        <f t="shared" si="19"/>
        <v/>
      </c>
      <c r="I196" s="36" t="str">
        <f t="shared" si="20"/>
        <v/>
      </c>
      <c r="J196" s="9"/>
      <c r="K196" s="9" t="str">
        <f>IF(A196=0,"",VLOOKUP(A196,'Non Cancellare'!A:K,11,FALSE))</f>
        <v/>
      </c>
    </row>
    <row r="197" spans="1:11" ht="16.5" customHeight="1" x14ac:dyDescent="0.15">
      <c r="A197" s="31"/>
      <c r="B197" s="32"/>
      <c r="C197" s="86" t="str">
        <f t="shared" si="15"/>
        <v/>
      </c>
      <c r="D197" s="87"/>
      <c r="E197" s="33" t="str">
        <f t="shared" si="16"/>
        <v/>
      </c>
      <c r="F197" s="34" t="str">
        <f t="shared" si="17"/>
        <v/>
      </c>
      <c r="G197" s="34" t="str">
        <f t="shared" si="18"/>
        <v/>
      </c>
      <c r="H197" s="35" t="str">
        <f t="shared" si="19"/>
        <v/>
      </c>
      <c r="I197" s="36" t="str">
        <f t="shared" si="20"/>
        <v/>
      </c>
      <c r="J197" s="9"/>
      <c r="K197" s="9" t="str">
        <f>IF(A197=0,"",VLOOKUP(A197,'Non Cancellare'!A:K,11,FALSE))</f>
        <v/>
      </c>
    </row>
    <row r="198" spans="1:11" ht="16.5" customHeight="1" x14ac:dyDescent="0.15">
      <c r="A198" s="31"/>
      <c r="B198" s="32"/>
      <c r="C198" s="86" t="str">
        <f t="shared" si="15"/>
        <v/>
      </c>
      <c r="D198" s="87"/>
      <c r="E198" s="33" t="str">
        <f t="shared" si="16"/>
        <v/>
      </c>
      <c r="F198" s="34" t="str">
        <f t="shared" si="17"/>
        <v/>
      </c>
      <c r="G198" s="34" t="str">
        <f t="shared" si="18"/>
        <v/>
      </c>
      <c r="H198" s="35" t="str">
        <f t="shared" si="19"/>
        <v/>
      </c>
      <c r="I198" s="36" t="str">
        <f t="shared" si="20"/>
        <v/>
      </c>
      <c r="J198" s="9"/>
      <c r="K198" s="9" t="str">
        <f>IF(A198=0,"",VLOOKUP(A198,'Non Cancellare'!A:K,11,FALSE))</f>
        <v/>
      </c>
    </row>
    <row r="199" spans="1:11" ht="16.5" customHeight="1" x14ac:dyDescent="0.15">
      <c r="A199" s="31"/>
      <c r="B199" s="32"/>
      <c r="C199" s="86" t="str">
        <f t="shared" si="15"/>
        <v/>
      </c>
      <c r="D199" s="87"/>
      <c r="E199" s="33" t="str">
        <f t="shared" si="16"/>
        <v/>
      </c>
      <c r="F199" s="34" t="str">
        <f t="shared" si="17"/>
        <v/>
      </c>
      <c r="G199" s="34" t="str">
        <f t="shared" si="18"/>
        <v/>
      </c>
      <c r="H199" s="35" t="str">
        <f t="shared" si="19"/>
        <v/>
      </c>
      <c r="I199" s="36" t="str">
        <f t="shared" si="20"/>
        <v/>
      </c>
      <c r="J199" s="9"/>
      <c r="K199" s="9" t="str">
        <f>IF(A199=0,"",VLOOKUP(A199,'Non Cancellare'!A:K,11,FALSE))</f>
        <v/>
      </c>
    </row>
    <row r="200" spans="1:11" ht="16.5" customHeight="1" x14ac:dyDescent="0.15">
      <c r="A200" s="31"/>
      <c r="B200" s="32"/>
      <c r="C200" s="86" t="str">
        <f t="shared" si="15"/>
        <v/>
      </c>
      <c r="D200" s="87"/>
      <c r="E200" s="33" t="str">
        <f t="shared" si="16"/>
        <v/>
      </c>
      <c r="F200" s="34" t="str">
        <f t="shared" si="17"/>
        <v/>
      </c>
      <c r="G200" s="34" t="str">
        <f t="shared" si="18"/>
        <v/>
      </c>
      <c r="H200" s="35" t="str">
        <f t="shared" si="19"/>
        <v/>
      </c>
      <c r="I200" s="36" t="str">
        <f t="shared" si="20"/>
        <v/>
      </c>
      <c r="J200" s="9"/>
      <c r="K200" s="9" t="str">
        <f>IF(A200=0,"",VLOOKUP(A200,'Non Cancellare'!A:K,11,FALSE))</f>
        <v/>
      </c>
    </row>
    <row r="201" spans="1:11" ht="16.5" customHeight="1" x14ac:dyDescent="0.15">
      <c r="A201" s="31"/>
      <c r="B201" s="32"/>
      <c r="C201" s="86" t="str">
        <f t="shared" si="15"/>
        <v/>
      </c>
      <c r="D201" s="87"/>
      <c r="E201" s="33" t="str">
        <f t="shared" si="16"/>
        <v/>
      </c>
      <c r="F201" s="34" t="str">
        <f t="shared" si="17"/>
        <v/>
      </c>
      <c r="G201" s="34" t="str">
        <f t="shared" si="18"/>
        <v/>
      </c>
      <c r="H201" s="35" t="str">
        <f t="shared" si="19"/>
        <v/>
      </c>
      <c r="I201" s="36" t="str">
        <f t="shared" si="20"/>
        <v/>
      </c>
      <c r="J201" s="9"/>
      <c r="K201" s="9" t="str">
        <f>IF(A201=0,"",VLOOKUP(A201,'Non Cancellare'!A:K,11,FALSE))</f>
        <v/>
      </c>
    </row>
    <row r="202" spans="1:11" ht="16.5" customHeight="1" x14ac:dyDescent="0.15">
      <c r="A202" s="31"/>
      <c r="B202" s="32"/>
      <c r="C202" s="86" t="str">
        <f t="shared" si="15"/>
        <v/>
      </c>
      <c r="D202" s="87"/>
      <c r="E202" s="33" t="str">
        <f t="shared" si="16"/>
        <v/>
      </c>
      <c r="F202" s="34" t="str">
        <f t="shared" si="17"/>
        <v/>
      </c>
      <c r="G202" s="34" t="str">
        <f t="shared" si="18"/>
        <v/>
      </c>
      <c r="H202" s="35" t="str">
        <f t="shared" si="19"/>
        <v/>
      </c>
      <c r="I202" s="36" t="str">
        <f t="shared" si="20"/>
        <v/>
      </c>
      <c r="J202" s="9"/>
      <c r="K202" s="9" t="str">
        <f>IF(A202=0,"",VLOOKUP(A202,'Non Cancellare'!A:K,11,FALSE))</f>
        <v/>
      </c>
    </row>
    <row r="203" spans="1:11" ht="16.5" customHeight="1" x14ac:dyDescent="0.15">
      <c r="A203" s="31"/>
      <c r="B203" s="32"/>
      <c r="C203" s="86" t="str">
        <f t="shared" si="15"/>
        <v/>
      </c>
      <c r="D203" s="87"/>
      <c r="E203" s="33" t="str">
        <f t="shared" si="16"/>
        <v/>
      </c>
      <c r="F203" s="34" t="str">
        <f t="shared" si="17"/>
        <v/>
      </c>
      <c r="G203" s="34" t="str">
        <f t="shared" si="18"/>
        <v/>
      </c>
      <c r="H203" s="35" t="str">
        <f t="shared" si="19"/>
        <v/>
      </c>
      <c r="I203" s="36" t="str">
        <f t="shared" si="20"/>
        <v/>
      </c>
      <c r="J203" s="9"/>
      <c r="K203" s="9" t="str">
        <f>IF(A203=0,"",VLOOKUP(A203,'Non Cancellare'!A:K,11,FALSE))</f>
        <v/>
      </c>
    </row>
    <row r="204" spans="1:11" ht="16.5" customHeight="1" x14ac:dyDescent="0.15">
      <c r="A204" s="31"/>
      <c r="B204" s="32"/>
      <c r="C204" s="86" t="str">
        <f t="shared" si="15"/>
        <v/>
      </c>
      <c r="D204" s="87"/>
      <c r="E204" s="33" t="str">
        <f t="shared" si="16"/>
        <v/>
      </c>
      <c r="F204" s="34" t="str">
        <f t="shared" si="17"/>
        <v/>
      </c>
      <c r="G204" s="34" t="str">
        <f t="shared" si="18"/>
        <v/>
      </c>
      <c r="H204" s="35" t="str">
        <f t="shared" si="19"/>
        <v/>
      </c>
      <c r="I204" s="36" t="str">
        <f t="shared" si="20"/>
        <v/>
      </c>
      <c r="J204" s="9"/>
      <c r="K204" s="9" t="str">
        <f>IF(A204=0,"",VLOOKUP(A204,'Non Cancellare'!A:K,11,FALSE))</f>
        <v/>
      </c>
    </row>
    <row r="205" spans="1:11" ht="16.5" customHeight="1" x14ac:dyDescent="0.15">
      <c r="A205" s="31"/>
      <c r="B205" s="32"/>
      <c r="C205" s="86" t="str">
        <f t="shared" si="15"/>
        <v/>
      </c>
      <c r="D205" s="87"/>
      <c r="E205" s="33" t="str">
        <f t="shared" si="16"/>
        <v/>
      </c>
      <c r="F205" s="34" t="str">
        <f t="shared" si="17"/>
        <v/>
      </c>
      <c r="G205" s="34" t="str">
        <f t="shared" si="18"/>
        <v/>
      </c>
      <c r="H205" s="35" t="str">
        <f t="shared" si="19"/>
        <v/>
      </c>
      <c r="I205" s="36" t="str">
        <f t="shared" si="20"/>
        <v/>
      </c>
      <c r="J205" s="9"/>
      <c r="K205" s="9" t="str">
        <f>IF(A205=0,"",VLOOKUP(A205,'Non Cancellare'!A:K,11,FALSE))</f>
        <v/>
      </c>
    </row>
    <row r="206" spans="1:11" ht="16.5" customHeight="1" x14ac:dyDescent="0.15">
      <c r="A206" s="31"/>
      <c r="B206" s="32"/>
      <c r="C206" s="86" t="str">
        <f t="shared" si="15"/>
        <v/>
      </c>
      <c r="D206" s="87"/>
      <c r="E206" s="33" t="str">
        <f t="shared" si="16"/>
        <v/>
      </c>
      <c r="F206" s="34" t="str">
        <f t="shared" si="17"/>
        <v/>
      </c>
      <c r="G206" s="34" t="str">
        <f t="shared" si="18"/>
        <v/>
      </c>
      <c r="H206" s="35" t="str">
        <f t="shared" si="19"/>
        <v/>
      </c>
      <c r="I206" s="36" t="str">
        <f t="shared" si="20"/>
        <v/>
      </c>
      <c r="J206" s="9"/>
      <c r="K206" s="9" t="str">
        <f>IF(A206=0,"",VLOOKUP(A206,'Non Cancellare'!A:K,11,FALSE))</f>
        <v/>
      </c>
    </row>
    <row r="207" spans="1:11" ht="16.5" customHeight="1" x14ac:dyDescent="0.15">
      <c r="A207" s="31"/>
      <c r="B207" s="32"/>
      <c r="C207" s="86" t="str">
        <f t="shared" si="15"/>
        <v/>
      </c>
      <c r="D207" s="87"/>
      <c r="E207" s="33" t="str">
        <f t="shared" si="16"/>
        <v/>
      </c>
      <c r="F207" s="34" t="str">
        <f t="shared" si="17"/>
        <v/>
      </c>
      <c r="G207" s="34" t="str">
        <f t="shared" si="18"/>
        <v/>
      </c>
      <c r="H207" s="35" t="str">
        <f t="shared" si="19"/>
        <v/>
      </c>
      <c r="I207" s="36" t="str">
        <f t="shared" si="20"/>
        <v/>
      </c>
      <c r="J207" s="9"/>
      <c r="K207" s="9" t="str">
        <f>IF(A207=0,"",VLOOKUP(A207,'Non Cancellare'!A:K,11,FALSE))</f>
        <v/>
      </c>
    </row>
    <row r="208" spans="1:11" ht="16.5" customHeight="1" x14ac:dyDescent="0.15">
      <c r="A208" s="31"/>
      <c r="B208" s="32"/>
      <c r="C208" s="86" t="str">
        <f t="shared" si="15"/>
        <v/>
      </c>
      <c r="D208" s="87"/>
      <c r="E208" s="33" t="str">
        <f t="shared" si="16"/>
        <v/>
      </c>
      <c r="F208" s="34" t="str">
        <f t="shared" si="17"/>
        <v/>
      </c>
      <c r="G208" s="34" t="str">
        <f t="shared" si="18"/>
        <v/>
      </c>
      <c r="H208" s="35" t="str">
        <f t="shared" si="19"/>
        <v/>
      </c>
      <c r="I208" s="36" t="str">
        <f t="shared" si="20"/>
        <v/>
      </c>
      <c r="J208" s="9"/>
      <c r="K208" s="9" t="str">
        <f>IF(A208=0,"",VLOOKUP(A208,'Non Cancellare'!A:K,11,FALSE))</f>
        <v/>
      </c>
    </row>
    <row r="209" spans="1:11" ht="16.5" customHeight="1" x14ac:dyDescent="0.15">
      <c r="A209" s="31"/>
      <c r="B209" s="32"/>
      <c r="C209" s="86" t="str">
        <f t="shared" si="15"/>
        <v/>
      </c>
      <c r="D209" s="87"/>
      <c r="E209" s="33" t="str">
        <f t="shared" si="16"/>
        <v/>
      </c>
      <c r="F209" s="34" t="str">
        <f t="shared" si="17"/>
        <v/>
      </c>
      <c r="G209" s="34" t="str">
        <f t="shared" si="18"/>
        <v/>
      </c>
      <c r="H209" s="35" t="str">
        <f t="shared" si="19"/>
        <v/>
      </c>
      <c r="I209" s="36" t="str">
        <f t="shared" si="20"/>
        <v/>
      </c>
      <c r="J209" s="9"/>
      <c r="K209" s="9" t="str">
        <f>IF(A209=0,"",VLOOKUP(A209,'Non Cancellare'!A:K,11,FALSE))</f>
        <v/>
      </c>
    </row>
    <row r="210" spans="1:11" ht="16.5" customHeight="1" x14ac:dyDescent="0.15">
      <c r="A210" s="31"/>
      <c r="B210" s="32"/>
      <c r="C210" s="86" t="str">
        <f t="shared" si="15"/>
        <v/>
      </c>
      <c r="D210" s="87"/>
      <c r="E210" s="33" t="str">
        <f t="shared" si="16"/>
        <v/>
      </c>
      <c r="F210" s="34" t="str">
        <f t="shared" si="17"/>
        <v/>
      </c>
      <c r="G210" s="34" t="str">
        <f t="shared" si="18"/>
        <v/>
      </c>
      <c r="H210" s="35" t="str">
        <f t="shared" si="19"/>
        <v/>
      </c>
      <c r="I210" s="36" t="str">
        <f t="shared" si="20"/>
        <v/>
      </c>
      <c r="J210" s="9"/>
      <c r="K210" s="9" t="str">
        <f>IF(A210=0,"",VLOOKUP(A210,'Non Cancellare'!A:K,11,FALSE))</f>
        <v/>
      </c>
    </row>
    <row r="211" spans="1:11" ht="16.5" customHeight="1" x14ac:dyDescent="0.15">
      <c r="A211" s="31"/>
      <c r="B211" s="32"/>
      <c r="C211" s="86" t="str">
        <f t="shared" si="15"/>
        <v/>
      </c>
      <c r="D211" s="87"/>
      <c r="E211" s="33" t="str">
        <f t="shared" si="16"/>
        <v/>
      </c>
      <c r="F211" s="34" t="str">
        <f t="shared" si="17"/>
        <v/>
      </c>
      <c r="G211" s="34" t="str">
        <f t="shared" si="18"/>
        <v/>
      </c>
      <c r="H211" s="35" t="str">
        <f t="shared" si="19"/>
        <v/>
      </c>
      <c r="I211" s="36" t="str">
        <f t="shared" si="20"/>
        <v/>
      </c>
      <c r="J211" s="9"/>
      <c r="K211" s="9" t="str">
        <f>IF(A211=0,"",VLOOKUP(A211,'Non Cancellare'!A:K,11,FALSE))</f>
        <v/>
      </c>
    </row>
    <row r="212" spans="1:11" ht="16.5" customHeight="1" x14ac:dyDescent="0.15">
      <c r="A212" s="31"/>
      <c r="B212" s="32"/>
      <c r="C212" s="86" t="str">
        <f t="shared" si="15"/>
        <v/>
      </c>
      <c r="D212" s="87"/>
      <c r="E212" s="33" t="str">
        <f t="shared" si="16"/>
        <v/>
      </c>
      <c r="F212" s="34" t="str">
        <f t="shared" si="17"/>
        <v/>
      </c>
      <c r="G212" s="34" t="str">
        <f t="shared" si="18"/>
        <v/>
      </c>
      <c r="H212" s="35" t="str">
        <f t="shared" si="19"/>
        <v/>
      </c>
      <c r="I212" s="36" t="str">
        <f t="shared" si="20"/>
        <v/>
      </c>
      <c r="J212" s="9"/>
      <c r="K212" s="9" t="str">
        <f>IF(A212=0,"",VLOOKUP(A212,'Non Cancellare'!A:K,11,FALSE))</f>
        <v/>
      </c>
    </row>
    <row r="213" spans="1:11" ht="16.5" customHeight="1" x14ac:dyDescent="0.15">
      <c r="A213" s="31"/>
      <c r="B213" s="32"/>
      <c r="C213" s="86" t="str">
        <f t="shared" si="15"/>
        <v/>
      </c>
      <c r="D213" s="87"/>
      <c r="E213" s="33" t="str">
        <f t="shared" si="16"/>
        <v/>
      </c>
      <c r="F213" s="34" t="str">
        <f t="shared" si="17"/>
        <v/>
      </c>
      <c r="G213" s="34" t="str">
        <f t="shared" si="18"/>
        <v/>
      </c>
      <c r="H213" s="35" t="str">
        <f t="shared" si="19"/>
        <v/>
      </c>
      <c r="I213" s="36" t="str">
        <f t="shared" si="20"/>
        <v/>
      </c>
      <c r="J213" s="9"/>
      <c r="K213" s="9" t="str">
        <f>IF(A213=0,"",VLOOKUP(A213,'Non Cancellare'!A:K,11,FALSE))</f>
        <v/>
      </c>
    </row>
    <row r="214" spans="1:11" ht="16.5" customHeight="1" x14ac:dyDescent="0.15">
      <c r="A214" s="31"/>
      <c r="B214" s="32"/>
      <c r="C214" s="86" t="str">
        <f t="shared" si="15"/>
        <v/>
      </c>
      <c r="D214" s="87"/>
      <c r="E214" s="33" t="str">
        <f t="shared" si="16"/>
        <v/>
      </c>
      <c r="F214" s="34" t="str">
        <f t="shared" si="17"/>
        <v/>
      </c>
      <c r="G214" s="34" t="str">
        <f t="shared" si="18"/>
        <v/>
      </c>
      <c r="H214" s="35" t="str">
        <f t="shared" si="19"/>
        <v/>
      </c>
      <c r="I214" s="36" t="str">
        <f t="shared" si="20"/>
        <v/>
      </c>
      <c r="J214" s="9"/>
      <c r="K214" s="9" t="str">
        <f>IF(A214=0,"",VLOOKUP(A214,'Non Cancellare'!A:K,11,FALSE))</f>
        <v/>
      </c>
    </row>
    <row r="215" spans="1:11" ht="16.5" customHeight="1" x14ac:dyDescent="0.15">
      <c r="A215" s="31"/>
      <c r="B215" s="32"/>
      <c r="C215" s="86" t="str">
        <f t="shared" si="15"/>
        <v/>
      </c>
      <c r="D215" s="87"/>
      <c r="E215" s="33" t="str">
        <f t="shared" si="16"/>
        <v/>
      </c>
      <c r="F215" s="34" t="str">
        <f t="shared" si="17"/>
        <v/>
      </c>
      <c r="G215" s="34" t="str">
        <f t="shared" si="18"/>
        <v/>
      </c>
      <c r="H215" s="35" t="str">
        <f t="shared" si="19"/>
        <v/>
      </c>
      <c r="I215" s="36" t="str">
        <f t="shared" si="20"/>
        <v/>
      </c>
      <c r="J215" s="9"/>
      <c r="K215" s="9" t="str">
        <f>IF(A215=0,"",VLOOKUP(A215,'Non Cancellare'!A:K,11,FALSE))</f>
        <v/>
      </c>
    </row>
    <row r="216" spans="1:11" ht="16.5" customHeight="1" x14ac:dyDescent="0.15">
      <c r="A216" s="31"/>
      <c r="B216" s="32"/>
      <c r="C216" s="86" t="str">
        <f t="shared" si="15"/>
        <v/>
      </c>
      <c r="D216" s="87"/>
      <c r="E216" s="33" t="str">
        <f t="shared" si="16"/>
        <v/>
      </c>
      <c r="F216" s="34" t="str">
        <f t="shared" si="17"/>
        <v/>
      </c>
      <c r="G216" s="34" t="str">
        <f t="shared" si="18"/>
        <v/>
      </c>
      <c r="H216" s="35" t="str">
        <f t="shared" si="19"/>
        <v/>
      </c>
      <c r="I216" s="36" t="str">
        <f t="shared" si="20"/>
        <v/>
      </c>
      <c r="J216" s="9"/>
      <c r="K216" s="9" t="str">
        <f>IF(A216=0,"",VLOOKUP(A216,'Non Cancellare'!A:K,11,FALSE))</f>
        <v/>
      </c>
    </row>
    <row r="217" spans="1:11" ht="16.5" customHeight="1" x14ac:dyDescent="0.15">
      <c r="A217" s="31"/>
      <c r="B217" s="32"/>
      <c r="C217" s="86" t="str">
        <f t="shared" ref="C217:C280" si="21">IF(ISNA(VLOOKUP(A217,Listino,1,FALSE))=TRUE,"",VLOOKUP(A217,Listino,2,FALSE))</f>
        <v/>
      </c>
      <c r="D217" s="87"/>
      <c r="E217" s="33" t="str">
        <f t="shared" si="16"/>
        <v/>
      </c>
      <c r="F217" s="34" t="str">
        <f t="shared" si="17"/>
        <v/>
      </c>
      <c r="G217" s="34" t="str">
        <f t="shared" si="18"/>
        <v/>
      </c>
      <c r="H217" s="35" t="str">
        <f t="shared" si="19"/>
        <v/>
      </c>
      <c r="I217" s="36" t="str">
        <f t="shared" si="20"/>
        <v/>
      </c>
      <c r="J217" s="9"/>
      <c r="K217" s="9" t="str">
        <f>IF(A217=0,"",VLOOKUP(A217,'Non Cancellare'!A:K,11,FALSE))</f>
        <v/>
      </c>
    </row>
    <row r="218" spans="1:11" ht="16.5" customHeight="1" x14ac:dyDescent="0.15">
      <c r="A218" s="31"/>
      <c r="B218" s="32"/>
      <c r="C218" s="86" t="str">
        <f t="shared" si="21"/>
        <v/>
      </c>
      <c r="D218" s="87"/>
      <c r="E218" s="33" t="str">
        <f t="shared" si="16"/>
        <v/>
      </c>
      <c r="F218" s="34" t="str">
        <f t="shared" si="17"/>
        <v/>
      </c>
      <c r="G218" s="34" t="str">
        <f t="shared" si="18"/>
        <v/>
      </c>
      <c r="H218" s="35" t="str">
        <f t="shared" si="19"/>
        <v/>
      </c>
      <c r="I218" s="36" t="str">
        <f t="shared" si="20"/>
        <v/>
      </c>
      <c r="J218" s="9"/>
      <c r="K218" s="9" t="str">
        <f>IF(A218=0,"",VLOOKUP(A218,'Non Cancellare'!A:K,11,FALSE))</f>
        <v/>
      </c>
    </row>
    <row r="219" spans="1:11" ht="16.5" customHeight="1" x14ac:dyDescent="0.15">
      <c r="A219" s="31"/>
      <c r="B219" s="32"/>
      <c r="C219" s="86" t="str">
        <f t="shared" si="21"/>
        <v/>
      </c>
      <c r="D219" s="87"/>
      <c r="E219" s="33" t="str">
        <f t="shared" si="16"/>
        <v/>
      </c>
      <c r="F219" s="34" t="str">
        <f t="shared" si="17"/>
        <v/>
      </c>
      <c r="G219" s="34" t="str">
        <f t="shared" si="18"/>
        <v/>
      </c>
      <c r="H219" s="35" t="str">
        <f t="shared" si="19"/>
        <v/>
      </c>
      <c r="I219" s="36" t="str">
        <f t="shared" si="20"/>
        <v/>
      </c>
      <c r="J219" s="9"/>
      <c r="K219" s="9" t="str">
        <f>IF(A219=0,"",VLOOKUP(A219,'Non Cancellare'!A:K,11,FALSE))</f>
        <v/>
      </c>
    </row>
    <row r="220" spans="1:11" ht="16.5" customHeight="1" x14ac:dyDescent="0.15">
      <c r="A220" s="31"/>
      <c r="B220" s="32"/>
      <c r="C220" s="86" t="str">
        <f t="shared" si="21"/>
        <v/>
      </c>
      <c r="D220" s="87"/>
      <c r="E220" s="33" t="str">
        <f t="shared" si="16"/>
        <v/>
      </c>
      <c r="F220" s="34" t="str">
        <f t="shared" si="17"/>
        <v/>
      </c>
      <c r="G220" s="34" t="str">
        <f t="shared" si="18"/>
        <v/>
      </c>
      <c r="H220" s="35" t="str">
        <f t="shared" si="19"/>
        <v/>
      </c>
      <c r="I220" s="36" t="str">
        <f t="shared" si="20"/>
        <v/>
      </c>
      <c r="J220" s="9"/>
      <c r="K220" s="9" t="str">
        <f>IF(A220=0,"",VLOOKUP(A220,'Non Cancellare'!A:K,11,FALSE))</f>
        <v/>
      </c>
    </row>
    <row r="221" spans="1:11" ht="16.5" customHeight="1" x14ac:dyDescent="0.15">
      <c r="A221" s="31"/>
      <c r="B221" s="32"/>
      <c r="C221" s="86" t="str">
        <f t="shared" si="21"/>
        <v/>
      </c>
      <c r="D221" s="87"/>
      <c r="E221" s="33" t="str">
        <f t="shared" si="16"/>
        <v/>
      </c>
      <c r="F221" s="34" t="str">
        <f t="shared" si="17"/>
        <v/>
      </c>
      <c r="G221" s="34" t="str">
        <f t="shared" si="18"/>
        <v/>
      </c>
      <c r="H221" s="35" t="str">
        <f t="shared" si="19"/>
        <v/>
      </c>
      <c r="I221" s="36" t="str">
        <f t="shared" si="20"/>
        <v/>
      </c>
      <c r="J221" s="9"/>
      <c r="K221" s="9" t="str">
        <f>IF(A221=0,"",VLOOKUP(A221,'Non Cancellare'!A:K,11,FALSE))</f>
        <v/>
      </c>
    </row>
    <row r="222" spans="1:11" ht="16.5" customHeight="1" x14ac:dyDescent="0.15">
      <c r="A222" s="31"/>
      <c r="B222" s="32"/>
      <c r="C222" s="86" t="str">
        <f t="shared" si="21"/>
        <v/>
      </c>
      <c r="D222" s="87"/>
      <c r="E222" s="33" t="str">
        <f t="shared" si="16"/>
        <v/>
      </c>
      <c r="F222" s="34" t="str">
        <f t="shared" si="17"/>
        <v/>
      </c>
      <c r="G222" s="34" t="str">
        <f t="shared" si="18"/>
        <v/>
      </c>
      <c r="H222" s="35" t="str">
        <f t="shared" si="19"/>
        <v/>
      </c>
      <c r="I222" s="36" t="str">
        <f t="shared" si="20"/>
        <v/>
      </c>
      <c r="J222" s="9"/>
      <c r="K222" s="9" t="str">
        <f>IF(A222=0,"",VLOOKUP(A222,'Non Cancellare'!A:K,11,FALSE))</f>
        <v/>
      </c>
    </row>
    <row r="223" spans="1:11" ht="16.5" customHeight="1" x14ac:dyDescent="0.15">
      <c r="A223" s="31"/>
      <c r="B223" s="32"/>
      <c r="C223" s="86" t="str">
        <f t="shared" si="21"/>
        <v/>
      </c>
      <c r="D223" s="87"/>
      <c r="E223" s="33" t="str">
        <f t="shared" si="16"/>
        <v/>
      </c>
      <c r="F223" s="34" t="str">
        <f t="shared" si="17"/>
        <v/>
      </c>
      <c r="G223" s="34" t="str">
        <f t="shared" si="18"/>
        <v/>
      </c>
      <c r="H223" s="35" t="str">
        <f t="shared" si="19"/>
        <v/>
      </c>
      <c r="I223" s="36" t="str">
        <f t="shared" si="20"/>
        <v/>
      </c>
      <c r="J223" s="9"/>
      <c r="K223" s="9" t="str">
        <f>IF(A223=0,"",VLOOKUP(A223,'Non Cancellare'!A:K,11,FALSE))</f>
        <v/>
      </c>
    </row>
    <row r="224" spans="1:11" ht="16.5" customHeight="1" x14ac:dyDescent="0.15">
      <c r="A224" s="31"/>
      <c r="B224" s="32"/>
      <c r="C224" s="86" t="str">
        <f t="shared" si="21"/>
        <v/>
      </c>
      <c r="D224" s="87"/>
      <c r="E224" s="33" t="str">
        <f t="shared" si="16"/>
        <v/>
      </c>
      <c r="F224" s="34" t="str">
        <f t="shared" si="17"/>
        <v/>
      </c>
      <c r="G224" s="34" t="str">
        <f t="shared" si="18"/>
        <v/>
      </c>
      <c r="H224" s="35" t="str">
        <f t="shared" si="19"/>
        <v/>
      </c>
      <c r="I224" s="36" t="str">
        <f t="shared" si="20"/>
        <v/>
      </c>
      <c r="J224" s="9"/>
      <c r="K224" s="9" t="str">
        <f>IF(A224=0,"",VLOOKUP(A224,'Non Cancellare'!A:K,11,FALSE))</f>
        <v/>
      </c>
    </row>
    <row r="225" spans="1:11" ht="16.5" customHeight="1" x14ac:dyDescent="0.15">
      <c r="A225" s="31"/>
      <c r="B225" s="32"/>
      <c r="C225" s="86" t="str">
        <f t="shared" si="21"/>
        <v/>
      </c>
      <c r="D225" s="87"/>
      <c r="E225" s="33" t="str">
        <f t="shared" si="16"/>
        <v/>
      </c>
      <c r="F225" s="34" t="str">
        <f t="shared" si="17"/>
        <v/>
      </c>
      <c r="G225" s="34" t="str">
        <f t="shared" si="18"/>
        <v/>
      </c>
      <c r="H225" s="35" t="str">
        <f t="shared" si="19"/>
        <v/>
      </c>
      <c r="I225" s="36" t="str">
        <f t="shared" si="20"/>
        <v/>
      </c>
      <c r="J225" s="9"/>
      <c r="K225" s="9" t="str">
        <f>IF(A225=0,"",VLOOKUP(A225,'Non Cancellare'!A:K,11,FALSE))</f>
        <v/>
      </c>
    </row>
    <row r="226" spans="1:11" ht="16.5" customHeight="1" x14ac:dyDescent="0.15">
      <c r="A226" s="31"/>
      <c r="B226" s="32"/>
      <c r="C226" s="86" t="str">
        <f t="shared" si="21"/>
        <v/>
      </c>
      <c r="D226" s="87"/>
      <c r="E226" s="33" t="str">
        <f t="shared" si="16"/>
        <v/>
      </c>
      <c r="F226" s="34" t="str">
        <f t="shared" si="17"/>
        <v/>
      </c>
      <c r="G226" s="34" t="str">
        <f t="shared" si="18"/>
        <v/>
      </c>
      <c r="H226" s="35" t="str">
        <f t="shared" si="19"/>
        <v/>
      </c>
      <c r="I226" s="36" t="str">
        <f t="shared" si="20"/>
        <v/>
      </c>
      <c r="J226" s="9"/>
      <c r="K226" s="9" t="str">
        <f>IF(A226=0,"",VLOOKUP(A226,'Non Cancellare'!A:K,11,FALSE))</f>
        <v/>
      </c>
    </row>
    <row r="227" spans="1:11" ht="16.5" customHeight="1" x14ac:dyDescent="0.15">
      <c r="A227" s="31"/>
      <c r="B227" s="32"/>
      <c r="C227" s="86" t="str">
        <f t="shared" si="21"/>
        <v/>
      </c>
      <c r="D227" s="87"/>
      <c r="E227" s="33" t="str">
        <f t="shared" si="16"/>
        <v/>
      </c>
      <c r="F227" s="34" t="str">
        <f t="shared" si="17"/>
        <v/>
      </c>
      <c r="G227" s="34" t="str">
        <f t="shared" si="18"/>
        <v/>
      </c>
      <c r="H227" s="35" t="str">
        <f t="shared" si="19"/>
        <v/>
      </c>
      <c r="I227" s="36" t="str">
        <f t="shared" si="20"/>
        <v/>
      </c>
      <c r="J227" s="9"/>
      <c r="K227" s="9" t="str">
        <f>IF(A227=0,"",VLOOKUP(A227,'Non Cancellare'!A:K,11,FALSE))</f>
        <v/>
      </c>
    </row>
    <row r="228" spans="1:11" ht="16.5" customHeight="1" x14ac:dyDescent="0.15">
      <c r="A228" s="31"/>
      <c r="B228" s="32"/>
      <c r="C228" s="86" t="str">
        <f t="shared" si="21"/>
        <v/>
      </c>
      <c r="D228" s="87"/>
      <c r="E228" s="33" t="str">
        <f t="shared" si="16"/>
        <v/>
      </c>
      <c r="F228" s="34" t="str">
        <f t="shared" si="17"/>
        <v/>
      </c>
      <c r="G228" s="34" t="str">
        <f t="shared" si="18"/>
        <v/>
      </c>
      <c r="H228" s="35" t="str">
        <f t="shared" si="19"/>
        <v/>
      </c>
      <c r="I228" s="36" t="str">
        <f t="shared" si="20"/>
        <v/>
      </c>
      <c r="J228" s="9"/>
      <c r="K228" s="9" t="str">
        <f>IF(A228=0,"",VLOOKUP(A228,'Non Cancellare'!A:K,11,FALSE))</f>
        <v/>
      </c>
    </row>
    <row r="229" spans="1:11" ht="16.5" customHeight="1" x14ac:dyDescent="0.15">
      <c r="A229" s="31"/>
      <c r="B229" s="32"/>
      <c r="C229" s="86" t="str">
        <f t="shared" si="21"/>
        <v/>
      </c>
      <c r="D229" s="87"/>
      <c r="E229" s="33" t="str">
        <f t="shared" si="16"/>
        <v/>
      </c>
      <c r="F229" s="34" t="str">
        <f t="shared" si="17"/>
        <v/>
      </c>
      <c r="G229" s="34" t="str">
        <f t="shared" si="18"/>
        <v/>
      </c>
      <c r="H229" s="35" t="str">
        <f t="shared" si="19"/>
        <v/>
      </c>
      <c r="I229" s="36" t="str">
        <f t="shared" si="20"/>
        <v/>
      </c>
      <c r="J229" s="9"/>
      <c r="K229" s="9" t="str">
        <f>IF(A229=0,"",VLOOKUP(A229,'Non Cancellare'!A:K,11,FALSE))</f>
        <v/>
      </c>
    </row>
    <row r="230" spans="1:11" ht="16.5" customHeight="1" x14ac:dyDescent="0.15">
      <c r="A230" s="31"/>
      <c r="B230" s="32"/>
      <c r="C230" s="86" t="str">
        <f t="shared" si="21"/>
        <v/>
      </c>
      <c r="D230" s="87"/>
      <c r="E230" s="33" t="str">
        <f t="shared" si="16"/>
        <v/>
      </c>
      <c r="F230" s="34" t="str">
        <f t="shared" si="17"/>
        <v/>
      </c>
      <c r="G230" s="34" t="str">
        <f t="shared" si="18"/>
        <v/>
      </c>
      <c r="H230" s="35" t="str">
        <f t="shared" si="19"/>
        <v/>
      </c>
      <c r="I230" s="36" t="str">
        <f t="shared" si="20"/>
        <v/>
      </c>
      <c r="J230" s="9"/>
      <c r="K230" s="9" t="str">
        <f>IF(A230=0,"",VLOOKUP(A230,'Non Cancellare'!A:K,11,FALSE))</f>
        <v/>
      </c>
    </row>
    <row r="231" spans="1:11" ht="16.5" customHeight="1" x14ac:dyDescent="0.15">
      <c r="A231" s="31"/>
      <c r="B231" s="32"/>
      <c r="C231" s="86" t="str">
        <f t="shared" si="21"/>
        <v/>
      </c>
      <c r="D231" s="87"/>
      <c r="E231" s="33" t="str">
        <f t="shared" si="16"/>
        <v/>
      </c>
      <c r="F231" s="34" t="str">
        <f t="shared" si="17"/>
        <v/>
      </c>
      <c r="G231" s="34" t="str">
        <f t="shared" si="18"/>
        <v/>
      </c>
      <c r="H231" s="35" t="str">
        <f t="shared" si="19"/>
        <v/>
      </c>
      <c r="I231" s="36" t="str">
        <f t="shared" si="20"/>
        <v/>
      </c>
      <c r="J231" s="9"/>
      <c r="K231" s="9" t="str">
        <f>IF(A231=0,"",VLOOKUP(A231,'Non Cancellare'!A:K,11,FALSE))</f>
        <v/>
      </c>
    </row>
    <row r="232" spans="1:11" ht="16.5" customHeight="1" x14ac:dyDescent="0.15">
      <c r="A232" s="31"/>
      <c r="B232" s="32"/>
      <c r="C232" s="86" t="str">
        <f t="shared" si="21"/>
        <v/>
      </c>
      <c r="D232" s="87"/>
      <c r="E232" s="33" t="str">
        <f t="shared" si="16"/>
        <v/>
      </c>
      <c r="F232" s="34" t="str">
        <f t="shared" si="17"/>
        <v/>
      </c>
      <c r="G232" s="34" t="str">
        <f t="shared" si="18"/>
        <v/>
      </c>
      <c r="H232" s="35" t="str">
        <f t="shared" si="19"/>
        <v/>
      </c>
      <c r="I232" s="36" t="str">
        <f t="shared" si="20"/>
        <v/>
      </c>
      <c r="J232" s="9"/>
      <c r="K232" s="9" t="str">
        <f>IF(A232=0,"",VLOOKUP(A232,'Non Cancellare'!A:K,11,FALSE))</f>
        <v/>
      </c>
    </row>
    <row r="233" spans="1:11" ht="16.5" customHeight="1" x14ac:dyDescent="0.15">
      <c r="A233" s="31"/>
      <c r="B233" s="32"/>
      <c r="C233" s="86" t="str">
        <f t="shared" si="21"/>
        <v/>
      </c>
      <c r="D233" s="87"/>
      <c r="E233" s="33" t="str">
        <f t="shared" si="16"/>
        <v/>
      </c>
      <c r="F233" s="34" t="str">
        <f t="shared" si="17"/>
        <v/>
      </c>
      <c r="G233" s="34" t="str">
        <f t="shared" si="18"/>
        <v/>
      </c>
      <c r="H233" s="35" t="str">
        <f t="shared" si="19"/>
        <v/>
      </c>
      <c r="I233" s="36" t="str">
        <f t="shared" si="20"/>
        <v/>
      </c>
      <c r="J233" s="9"/>
      <c r="K233" s="9" t="str">
        <f>IF(A233=0,"",VLOOKUP(A233,'Non Cancellare'!A:K,11,FALSE))</f>
        <v/>
      </c>
    </row>
    <row r="234" spans="1:11" ht="16.5" customHeight="1" x14ac:dyDescent="0.15">
      <c r="A234" s="31"/>
      <c r="B234" s="32"/>
      <c r="C234" s="86" t="str">
        <f t="shared" si="21"/>
        <v/>
      </c>
      <c r="D234" s="87"/>
      <c r="E234" s="33" t="str">
        <f t="shared" si="16"/>
        <v/>
      </c>
      <c r="F234" s="34" t="str">
        <f t="shared" si="17"/>
        <v/>
      </c>
      <c r="G234" s="34" t="str">
        <f t="shared" si="18"/>
        <v/>
      </c>
      <c r="H234" s="35" t="str">
        <f t="shared" si="19"/>
        <v/>
      </c>
      <c r="I234" s="36" t="str">
        <f t="shared" si="20"/>
        <v/>
      </c>
      <c r="J234" s="9"/>
      <c r="K234" s="9" t="str">
        <f>IF(A234=0,"",VLOOKUP(A234,'Non Cancellare'!A:K,11,FALSE))</f>
        <v/>
      </c>
    </row>
    <row r="235" spans="1:11" ht="16.5" customHeight="1" x14ac:dyDescent="0.15">
      <c r="A235" s="31"/>
      <c r="B235" s="32"/>
      <c r="C235" s="86" t="str">
        <f t="shared" si="21"/>
        <v/>
      </c>
      <c r="D235" s="87"/>
      <c r="E235" s="33" t="str">
        <f t="shared" ref="E235:E298" si="22">IF(ISNA(VLOOKUP(A235,Listino,1,FALSE))=TRUE,"",VLOOKUP(A235,Listino,7,FALSE))</f>
        <v/>
      </c>
      <c r="F235" s="34" t="str">
        <f t="shared" ref="F235:F298" si="23">IF(ISNA(VLOOKUP(A235,Listino,1,FALSE))=TRUE,"",VLOOKUP(A235,Listino,3,FALSE)-(VLOOKUP(A235,Listino,3,FALSE)*$G$43/100))</f>
        <v/>
      </c>
      <c r="G235" s="34" t="str">
        <f t="shared" ref="G235:G298" si="24">IF(F235="","",(F235*B235))</f>
        <v/>
      </c>
      <c r="H235" s="35" t="str">
        <f t="shared" ref="H235:H298" si="25">IF(ISNA(VLOOKUP(A235,Listino,1,FALSE))=TRUE,"",VLOOKUP(A235,Listino,4,FALSE))</f>
        <v/>
      </c>
      <c r="I235" s="36" t="str">
        <f t="shared" ref="I235:I298" si="26">IF(B235=0,"",G235*(1+(H235/100)))</f>
        <v/>
      </c>
      <c r="J235" s="9"/>
      <c r="K235" s="9" t="str">
        <f>IF(A235=0,"",VLOOKUP(A235,'Non Cancellare'!A:K,11,FALSE))</f>
        <v/>
      </c>
    </row>
    <row r="236" spans="1:11" ht="16.5" customHeight="1" x14ac:dyDescent="0.15">
      <c r="A236" s="31"/>
      <c r="B236" s="32"/>
      <c r="C236" s="86" t="str">
        <f t="shared" si="21"/>
        <v/>
      </c>
      <c r="D236" s="87"/>
      <c r="E236" s="33" t="str">
        <f t="shared" si="22"/>
        <v/>
      </c>
      <c r="F236" s="34" t="str">
        <f t="shared" si="23"/>
        <v/>
      </c>
      <c r="G236" s="34" t="str">
        <f t="shared" si="24"/>
        <v/>
      </c>
      <c r="H236" s="35" t="str">
        <f t="shared" si="25"/>
        <v/>
      </c>
      <c r="I236" s="36" t="str">
        <f t="shared" si="26"/>
        <v/>
      </c>
      <c r="J236" s="9"/>
      <c r="K236" s="9" t="str">
        <f>IF(A236=0,"",VLOOKUP(A236,'Non Cancellare'!A:K,11,FALSE))</f>
        <v/>
      </c>
    </row>
    <row r="237" spans="1:11" ht="16.5" customHeight="1" x14ac:dyDescent="0.15">
      <c r="A237" s="31"/>
      <c r="B237" s="32"/>
      <c r="C237" s="86" t="str">
        <f t="shared" si="21"/>
        <v/>
      </c>
      <c r="D237" s="87"/>
      <c r="E237" s="33" t="str">
        <f t="shared" si="22"/>
        <v/>
      </c>
      <c r="F237" s="34" t="str">
        <f t="shared" si="23"/>
        <v/>
      </c>
      <c r="G237" s="34" t="str">
        <f t="shared" si="24"/>
        <v/>
      </c>
      <c r="H237" s="35" t="str">
        <f t="shared" si="25"/>
        <v/>
      </c>
      <c r="I237" s="36" t="str">
        <f t="shared" si="26"/>
        <v/>
      </c>
      <c r="J237" s="9"/>
      <c r="K237" s="9" t="str">
        <f>IF(A237=0,"",VLOOKUP(A237,'Non Cancellare'!A:K,11,FALSE))</f>
        <v/>
      </c>
    </row>
    <row r="238" spans="1:11" ht="16.5" customHeight="1" x14ac:dyDescent="0.15">
      <c r="A238" s="31"/>
      <c r="B238" s="32"/>
      <c r="C238" s="86" t="str">
        <f t="shared" si="21"/>
        <v/>
      </c>
      <c r="D238" s="87"/>
      <c r="E238" s="33" t="str">
        <f t="shared" si="22"/>
        <v/>
      </c>
      <c r="F238" s="34" t="str">
        <f t="shared" si="23"/>
        <v/>
      </c>
      <c r="G238" s="34" t="str">
        <f t="shared" si="24"/>
        <v/>
      </c>
      <c r="H238" s="35" t="str">
        <f t="shared" si="25"/>
        <v/>
      </c>
      <c r="I238" s="36" t="str">
        <f t="shared" si="26"/>
        <v/>
      </c>
      <c r="J238" s="9"/>
      <c r="K238" s="9" t="str">
        <f>IF(A238=0,"",VLOOKUP(A238,'Non Cancellare'!A:K,11,FALSE))</f>
        <v/>
      </c>
    </row>
    <row r="239" spans="1:11" ht="16.5" customHeight="1" x14ac:dyDescent="0.15">
      <c r="A239" s="31"/>
      <c r="B239" s="32"/>
      <c r="C239" s="86" t="str">
        <f t="shared" si="21"/>
        <v/>
      </c>
      <c r="D239" s="87"/>
      <c r="E239" s="33" t="str">
        <f t="shared" si="22"/>
        <v/>
      </c>
      <c r="F239" s="34" t="str">
        <f t="shared" si="23"/>
        <v/>
      </c>
      <c r="G239" s="34" t="str">
        <f t="shared" si="24"/>
        <v/>
      </c>
      <c r="H239" s="35" t="str">
        <f t="shared" si="25"/>
        <v/>
      </c>
      <c r="I239" s="36" t="str">
        <f t="shared" si="26"/>
        <v/>
      </c>
      <c r="J239" s="9"/>
      <c r="K239" s="9" t="str">
        <f>IF(A239=0,"",VLOOKUP(A239,'Non Cancellare'!A:K,11,FALSE))</f>
        <v/>
      </c>
    </row>
    <row r="240" spans="1:11" ht="16.5" customHeight="1" x14ac:dyDescent="0.15">
      <c r="A240" s="31"/>
      <c r="B240" s="32"/>
      <c r="C240" s="86" t="str">
        <f t="shared" si="21"/>
        <v/>
      </c>
      <c r="D240" s="87"/>
      <c r="E240" s="33" t="str">
        <f t="shared" si="22"/>
        <v/>
      </c>
      <c r="F240" s="34" t="str">
        <f t="shared" si="23"/>
        <v/>
      </c>
      <c r="G240" s="34" t="str">
        <f t="shared" si="24"/>
        <v/>
      </c>
      <c r="H240" s="35" t="str">
        <f t="shared" si="25"/>
        <v/>
      </c>
      <c r="I240" s="36" t="str">
        <f t="shared" si="26"/>
        <v/>
      </c>
      <c r="J240" s="9"/>
      <c r="K240" s="9" t="str">
        <f>IF(A240=0,"",VLOOKUP(A240,'Non Cancellare'!A:K,11,FALSE))</f>
        <v/>
      </c>
    </row>
    <row r="241" spans="1:11" ht="16.5" customHeight="1" x14ac:dyDescent="0.15">
      <c r="A241" s="31"/>
      <c r="B241" s="32"/>
      <c r="C241" s="86" t="str">
        <f t="shared" si="21"/>
        <v/>
      </c>
      <c r="D241" s="87"/>
      <c r="E241" s="33" t="str">
        <f t="shared" si="22"/>
        <v/>
      </c>
      <c r="F241" s="34" t="str">
        <f t="shared" si="23"/>
        <v/>
      </c>
      <c r="G241" s="34" t="str">
        <f t="shared" si="24"/>
        <v/>
      </c>
      <c r="H241" s="35" t="str">
        <f t="shared" si="25"/>
        <v/>
      </c>
      <c r="I241" s="36" t="str">
        <f t="shared" si="26"/>
        <v/>
      </c>
      <c r="J241" s="9"/>
      <c r="K241" s="9" t="str">
        <f>IF(A241=0,"",VLOOKUP(A241,'Non Cancellare'!A:K,11,FALSE))</f>
        <v/>
      </c>
    </row>
    <row r="242" spans="1:11" ht="16.5" customHeight="1" x14ac:dyDescent="0.15">
      <c r="A242" s="31"/>
      <c r="B242" s="32"/>
      <c r="C242" s="86" t="str">
        <f t="shared" si="21"/>
        <v/>
      </c>
      <c r="D242" s="87"/>
      <c r="E242" s="33" t="str">
        <f t="shared" si="22"/>
        <v/>
      </c>
      <c r="F242" s="34" t="str">
        <f t="shared" si="23"/>
        <v/>
      </c>
      <c r="G242" s="34" t="str">
        <f t="shared" si="24"/>
        <v/>
      </c>
      <c r="H242" s="35" t="str">
        <f t="shared" si="25"/>
        <v/>
      </c>
      <c r="I242" s="36" t="str">
        <f t="shared" si="26"/>
        <v/>
      </c>
      <c r="J242" s="9"/>
      <c r="K242" s="9" t="str">
        <f>IF(A242=0,"",VLOOKUP(A242,'Non Cancellare'!A:K,11,FALSE))</f>
        <v/>
      </c>
    </row>
    <row r="243" spans="1:11" ht="16.5" customHeight="1" x14ac:dyDescent="0.15">
      <c r="A243" s="31"/>
      <c r="B243" s="32"/>
      <c r="C243" s="86" t="str">
        <f t="shared" si="21"/>
        <v/>
      </c>
      <c r="D243" s="87"/>
      <c r="E243" s="33" t="str">
        <f t="shared" si="22"/>
        <v/>
      </c>
      <c r="F243" s="34" t="str">
        <f t="shared" si="23"/>
        <v/>
      </c>
      <c r="G243" s="34" t="str">
        <f t="shared" si="24"/>
        <v/>
      </c>
      <c r="H243" s="35" t="str">
        <f t="shared" si="25"/>
        <v/>
      </c>
      <c r="I243" s="36" t="str">
        <f t="shared" si="26"/>
        <v/>
      </c>
      <c r="J243" s="9"/>
      <c r="K243" s="9" t="str">
        <f>IF(A243=0,"",VLOOKUP(A243,'Non Cancellare'!A:K,11,FALSE))</f>
        <v/>
      </c>
    </row>
    <row r="244" spans="1:11" ht="16.5" customHeight="1" x14ac:dyDescent="0.15">
      <c r="A244" s="31"/>
      <c r="B244" s="32"/>
      <c r="C244" s="86" t="str">
        <f t="shared" si="21"/>
        <v/>
      </c>
      <c r="D244" s="87"/>
      <c r="E244" s="33" t="str">
        <f t="shared" si="22"/>
        <v/>
      </c>
      <c r="F244" s="34" t="str">
        <f t="shared" si="23"/>
        <v/>
      </c>
      <c r="G244" s="34" t="str">
        <f t="shared" si="24"/>
        <v/>
      </c>
      <c r="H244" s="35" t="str">
        <f t="shared" si="25"/>
        <v/>
      </c>
      <c r="I244" s="36" t="str">
        <f t="shared" si="26"/>
        <v/>
      </c>
      <c r="J244" s="9"/>
      <c r="K244" s="9" t="str">
        <f>IF(A244=0,"",VLOOKUP(A244,'Non Cancellare'!A:K,11,FALSE))</f>
        <v/>
      </c>
    </row>
    <row r="245" spans="1:11" ht="16.5" customHeight="1" x14ac:dyDescent="0.15">
      <c r="A245" s="31"/>
      <c r="B245" s="32"/>
      <c r="C245" s="86" t="str">
        <f t="shared" si="21"/>
        <v/>
      </c>
      <c r="D245" s="87"/>
      <c r="E245" s="33" t="str">
        <f t="shared" si="22"/>
        <v/>
      </c>
      <c r="F245" s="34" t="str">
        <f t="shared" si="23"/>
        <v/>
      </c>
      <c r="G245" s="34" t="str">
        <f t="shared" si="24"/>
        <v/>
      </c>
      <c r="H245" s="35" t="str">
        <f t="shared" si="25"/>
        <v/>
      </c>
      <c r="I245" s="36" t="str">
        <f t="shared" si="26"/>
        <v/>
      </c>
      <c r="J245" s="9"/>
      <c r="K245" s="9" t="str">
        <f>IF(A245=0,"",VLOOKUP(A245,'Non Cancellare'!A:K,11,FALSE))</f>
        <v/>
      </c>
    </row>
    <row r="246" spans="1:11" ht="16.5" customHeight="1" x14ac:dyDescent="0.15">
      <c r="A246" s="31"/>
      <c r="B246" s="32"/>
      <c r="C246" s="86" t="str">
        <f t="shared" si="21"/>
        <v/>
      </c>
      <c r="D246" s="87"/>
      <c r="E246" s="33" t="str">
        <f t="shared" si="22"/>
        <v/>
      </c>
      <c r="F246" s="34" t="str">
        <f t="shared" si="23"/>
        <v/>
      </c>
      <c r="G246" s="34" t="str">
        <f t="shared" si="24"/>
        <v/>
      </c>
      <c r="H246" s="35" t="str">
        <f t="shared" si="25"/>
        <v/>
      </c>
      <c r="I246" s="36" t="str">
        <f t="shared" si="26"/>
        <v/>
      </c>
      <c r="J246" s="9"/>
      <c r="K246" s="9" t="str">
        <f>IF(A246=0,"",VLOOKUP(A246,'Non Cancellare'!A:K,11,FALSE))</f>
        <v/>
      </c>
    </row>
    <row r="247" spans="1:11" ht="16.5" customHeight="1" x14ac:dyDescent="0.15">
      <c r="A247" s="31"/>
      <c r="B247" s="32"/>
      <c r="C247" s="86" t="str">
        <f t="shared" si="21"/>
        <v/>
      </c>
      <c r="D247" s="87"/>
      <c r="E247" s="33" t="str">
        <f t="shared" si="22"/>
        <v/>
      </c>
      <c r="F247" s="34" t="str">
        <f t="shared" si="23"/>
        <v/>
      </c>
      <c r="G247" s="34" t="str">
        <f t="shared" si="24"/>
        <v/>
      </c>
      <c r="H247" s="35" t="str">
        <f t="shared" si="25"/>
        <v/>
      </c>
      <c r="I247" s="36" t="str">
        <f t="shared" si="26"/>
        <v/>
      </c>
      <c r="J247" s="9"/>
      <c r="K247" s="9" t="str">
        <f>IF(A247=0,"",VLOOKUP(A247,'Non Cancellare'!A:K,11,FALSE))</f>
        <v/>
      </c>
    </row>
    <row r="248" spans="1:11" ht="16.5" customHeight="1" x14ac:dyDescent="0.15">
      <c r="A248" s="31"/>
      <c r="B248" s="32"/>
      <c r="C248" s="86" t="str">
        <f t="shared" si="21"/>
        <v/>
      </c>
      <c r="D248" s="87"/>
      <c r="E248" s="33" t="str">
        <f t="shared" si="22"/>
        <v/>
      </c>
      <c r="F248" s="34" t="str">
        <f t="shared" si="23"/>
        <v/>
      </c>
      <c r="G248" s="34" t="str">
        <f t="shared" si="24"/>
        <v/>
      </c>
      <c r="H248" s="35" t="str">
        <f t="shared" si="25"/>
        <v/>
      </c>
      <c r="I248" s="36" t="str">
        <f t="shared" si="26"/>
        <v/>
      </c>
      <c r="J248" s="9"/>
      <c r="K248" s="9" t="str">
        <f>IF(A248=0,"",VLOOKUP(A248,'Non Cancellare'!A:K,11,FALSE))</f>
        <v/>
      </c>
    </row>
    <row r="249" spans="1:11" ht="16.5" customHeight="1" x14ac:dyDescent="0.15">
      <c r="A249" s="31"/>
      <c r="B249" s="32"/>
      <c r="C249" s="86" t="str">
        <f t="shared" si="21"/>
        <v/>
      </c>
      <c r="D249" s="87"/>
      <c r="E249" s="33" t="str">
        <f t="shared" si="22"/>
        <v/>
      </c>
      <c r="F249" s="34" t="str">
        <f t="shared" si="23"/>
        <v/>
      </c>
      <c r="G249" s="34" t="str">
        <f t="shared" si="24"/>
        <v/>
      </c>
      <c r="H249" s="35" t="str">
        <f t="shared" si="25"/>
        <v/>
      </c>
      <c r="I249" s="36" t="str">
        <f t="shared" si="26"/>
        <v/>
      </c>
      <c r="J249" s="9"/>
      <c r="K249" s="9" t="str">
        <f>IF(A249=0,"",VLOOKUP(A249,'Non Cancellare'!A:K,11,FALSE))</f>
        <v/>
      </c>
    </row>
    <row r="250" spans="1:11" ht="16.5" customHeight="1" x14ac:dyDescent="0.15">
      <c r="A250" s="31"/>
      <c r="B250" s="32"/>
      <c r="C250" s="86" t="str">
        <f t="shared" si="21"/>
        <v/>
      </c>
      <c r="D250" s="87"/>
      <c r="E250" s="33" t="str">
        <f t="shared" si="22"/>
        <v/>
      </c>
      <c r="F250" s="34" t="str">
        <f t="shared" si="23"/>
        <v/>
      </c>
      <c r="G250" s="34" t="str">
        <f t="shared" si="24"/>
        <v/>
      </c>
      <c r="H250" s="35" t="str">
        <f t="shared" si="25"/>
        <v/>
      </c>
      <c r="I250" s="36" t="str">
        <f t="shared" si="26"/>
        <v/>
      </c>
      <c r="J250" s="9"/>
      <c r="K250" s="9" t="str">
        <f>IF(A250=0,"",VLOOKUP(A250,'Non Cancellare'!A:K,11,FALSE))</f>
        <v/>
      </c>
    </row>
    <row r="251" spans="1:11" ht="16.5" customHeight="1" x14ac:dyDescent="0.15">
      <c r="A251" s="31"/>
      <c r="B251" s="32"/>
      <c r="C251" s="86" t="str">
        <f t="shared" si="21"/>
        <v/>
      </c>
      <c r="D251" s="87"/>
      <c r="E251" s="33" t="str">
        <f t="shared" si="22"/>
        <v/>
      </c>
      <c r="F251" s="34" t="str">
        <f t="shared" si="23"/>
        <v/>
      </c>
      <c r="G251" s="34" t="str">
        <f t="shared" si="24"/>
        <v/>
      </c>
      <c r="H251" s="35" t="str">
        <f t="shared" si="25"/>
        <v/>
      </c>
      <c r="I251" s="36" t="str">
        <f t="shared" si="26"/>
        <v/>
      </c>
      <c r="J251" s="9"/>
      <c r="K251" s="9" t="str">
        <f>IF(A251=0,"",VLOOKUP(A251,'Non Cancellare'!A:K,11,FALSE))</f>
        <v/>
      </c>
    </row>
    <row r="252" spans="1:11" ht="16.5" customHeight="1" x14ac:dyDescent="0.15">
      <c r="A252" s="31"/>
      <c r="B252" s="32"/>
      <c r="C252" s="86" t="str">
        <f t="shared" si="21"/>
        <v/>
      </c>
      <c r="D252" s="87"/>
      <c r="E252" s="33" t="str">
        <f t="shared" si="22"/>
        <v/>
      </c>
      <c r="F252" s="34" t="str">
        <f t="shared" si="23"/>
        <v/>
      </c>
      <c r="G252" s="34" t="str">
        <f t="shared" si="24"/>
        <v/>
      </c>
      <c r="H252" s="35" t="str">
        <f t="shared" si="25"/>
        <v/>
      </c>
      <c r="I252" s="36" t="str">
        <f t="shared" si="26"/>
        <v/>
      </c>
      <c r="J252" s="9"/>
      <c r="K252" s="9" t="str">
        <f>IF(A252=0,"",VLOOKUP(A252,'Non Cancellare'!A:K,11,FALSE))</f>
        <v/>
      </c>
    </row>
    <row r="253" spans="1:11" ht="16.5" customHeight="1" x14ac:dyDescent="0.15">
      <c r="A253" s="31"/>
      <c r="B253" s="32"/>
      <c r="C253" s="86" t="str">
        <f t="shared" si="21"/>
        <v/>
      </c>
      <c r="D253" s="87"/>
      <c r="E253" s="33" t="str">
        <f t="shared" si="22"/>
        <v/>
      </c>
      <c r="F253" s="34" t="str">
        <f t="shared" si="23"/>
        <v/>
      </c>
      <c r="G253" s="34" t="str">
        <f t="shared" si="24"/>
        <v/>
      </c>
      <c r="H253" s="35" t="str">
        <f t="shared" si="25"/>
        <v/>
      </c>
      <c r="I253" s="36" t="str">
        <f t="shared" si="26"/>
        <v/>
      </c>
      <c r="J253" s="9"/>
      <c r="K253" s="9" t="str">
        <f>IF(A253=0,"",VLOOKUP(A253,'Non Cancellare'!A:K,11,FALSE))</f>
        <v/>
      </c>
    </row>
    <row r="254" spans="1:11" ht="16.5" customHeight="1" x14ac:dyDescent="0.15">
      <c r="A254" s="31"/>
      <c r="B254" s="32"/>
      <c r="C254" s="86" t="str">
        <f t="shared" si="21"/>
        <v/>
      </c>
      <c r="D254" s="87"/>
      <c r="E254" s="33" t="str">
        <f t="shared" si="22"/>
        <v/>
      </c>
      <c r="F254" s="34" t="str">
        <f t="shared" si="23"/>
        <v/>
      </c>
      <c r="G254" s="34" t="str">
        <f t="shared" si="24"/>
        <v/>
      </c>
      <c r="H254" s="35" t="str">
        <f t="shared" si="25"/>
        <v/>
      </c>
      <c r="I254" s="36" t="str">
        <f t="shared" si="26"/>
        <v/>
      </c>
      <c r="J254" s="9"/>
      <c r="K254" s="9" t="str">
        <f>IF(A254=0,"",VLOOKUP(A254,'Non Cancellare'!A:K,11,FALSE))</f>
        <v/>
      </c>
    </row>
    <row r="255" spans="1:11" ht="16.5" customHeight="1" x14ac:dyDescent="0.15">
      <c r="A255" s="31"/>
      <c r="B255" s="32"/>
      <c r="C255" s="86" t="str">
        <f t="shared" si="21"/>
        <v/>
      </c>
      <c r="D255" s="87"/>
      <c r="E255" s="33" t="str">
        <f t="shared" si="22"/>
        <v/>
      </c>
      <c r="F255" s="34" t="str">
        <f t="shared" si="23"/>
        <v/>
      </c>
      <c r="G255" s="34" t="str">
        <f t="shared" si="24"/>
        <v/>
      </c>
      <c r="H255" s="35" t="str">
        <f t="shared" si="25"/>
        <v/>
      </c>
      <c r="I255" s="36" t="str">
        <f t="shared" si="26"/>
        <v/>
      </c>
      <c r="J255" s="9"/>
      <c r="K255" s="9" t="str">
        <f>IF(A255=0,"",VLOOKUP(A255,'Non Cancellare'!A:K,11,FALSE))</f>
        <v/>
      </c>
    </row>
    <row r="256" spans="1:11" ht="16.5" customHeight="1" x14ac:dyDescent="0.15">
      <c r="A256" s="31"/>
      <c r="B256" s="32"/>
      <c r="C256" s="86" t="str">
        <f t="shared" si="21"/>
        <v/>
      </c>
      <c r="D256" s="87"/>
      <c r="E256" s="33" t="str">
        <f t="shared" si="22"/>
        <v/>
      </c>
      <c r="F256" s="34" t="str">
        <f t="shared" si="23"/>
        <v/>
      </c>
      <c r="G256" s="34" t="str">
        <f t="shared" si="24"/>
        <v/>
      </c>
      <c r="H256" s="35" t="str">
        <f t="shared" si="25"/>
        <v/>
      </c>
      <c r="I256" s="36" t="str">
        <f t="shared" si="26"/>
        <v/>
      </c>
      <c r="J256" s="9"/>
      <c r="K256" s="9" t="str">
        <f>IF(A256=0,"",VLOOKUP(A256,'Non Cancellare'!A:K,11,FALSE))</f>
        <v/>
      </c>
    </row>
    <row r="257" spans="1:11" ht="16.5" customHeight="1" x14ac:dyDescent="0.15">
      <c r="A257" s="31"/>
      <c r="B257" s="32"/>
      <c r="C257" s="86" t="str">
        <f t="shared" si="21"/>
        <v/>
      </c>
      <c r="D257" s="87"/>
      <c r="E257" s="33" t="str">
        <f t="shared" si="22"/>
        <v/>
      </c>
      <c r="F257" s="34" t="str">
        <f t="shared" si="23"/>
        <v/>
      </c>
      <c r="G257" s="34" t="str">
        <f t="shared" si="24"/>
        <v/>
      </c>
      <c r="H257" s="35" t="str">
        <f t="shared" si="25"/>
        <v/>
      </c>
      <c r="I257" s="36" t="str">
        <f t="shared" si="26"/>
        <v/>
      </c>
      <c r="J257" s="9"/>
      <c r="K257" s="9" t="str">
        <f>IF(A257=0,"",VLOOKUP(A257,'Non Cancellare'!A:K,11,FALSE))</f>
        <v/>
      </c>
    </row>
    <row r="258" spans="1:11" ht="16.5" customHeight="1" x14ac:dyDescent="0.15">
      <c r="A258" s="31"/>
      <c r="B258" s="32"/>
      <c r="C258" s="86" t="str">
        <f t="shared" si="21"/>
        <v/>
      </c>
      <c r="D258" s="87"/>
      <c r="E258" s="33" t="str">
        <f t="shared" si="22"/>
        <v/>
      </c>
      <c r="F258" s="34" t="str">
        <f t="shared" si="23"/>
        <v/>
      </c>
      <c r="G258" s="34" t="str">
        <f t="shared" si="24"/>
        <v/>
      </c>
      <c r="H258" s="35" t="str">
        <f t="shared" si="25"/>
        <v/>
      </c>
      <c r="I258" s="36" t="str">
        <f t="shared" si="26"/>
        <v/>
      </c>
      <c r="J258" s="9"/>
      <c r="K258" s="9" t="str">
        <f>IF(A258=0,"",VLOOKUP(A258,'Non Cancellare'!A:K,11,FALSE))</f>
        <v/>
      </c>
    </row>
    <row r="259" spans="1:11" ht="16.5" customHeight="1" x14ac:dyDescent="0.15">
      <c r="A259" s="31"/>
      <c r="B259" s="32"/>
      <c r="C259" s="86" t="str">
        <f t="shared" si="21"/>
        <v/>
      </c>
      <c r="D259" s="87"/>
      <c r="E259" s="33" t="str">
        <f t="shared" si="22"/>
        <v/>
      </c>
      <c r="F259" s="34" t="str">
        <f t="shared" si="23"/>
        <v/>
      </c>
      <c r="G259" s="34" t="str">
        <f t="shared" si="24"/>
        <v/>
      </c>
      <c r="H259" s="35" t="str">
        <f t="shared" si="25"/>
        <v/>
      </c>
      <c r="I259" s="36" t="str">
        <f t="shared" si="26"/>
        <v/>
      </c>
      <c r="J259" s="9"/>
      <c r="K259" s="9" t="str">
        <f>IF(A259=0,"",VLOOKUP(A259,'Non Cancellare'!A:K,11,FALSE))</f>
        <v/>
      </c>
    </row>
    <row r="260" spans="1:11" ht="16.5" customHeight="1" x14ac:dyDescent="0.15">
      <c r="A260" s="31"/>
      <c r="B260" s="32"/>
      <c r="C260" s="86" t="str">
        <f t="shared" si="21"/>
        <v/>
      </c>
      <c r="D260" s="87"/>
      <c r="E260" s="33" t="str">
        <f t="shared" si="22"/>
        <v/>
      </c>
      <c r="F260" s="34" t="str">
        <f t="shared" si="23"/>
        <v/>
      </c>
      <c r="G260" s="34" t="str">
        <f t="shared" si="24"/>
        <v/>
      </c>
      <c r="H260" s="35" t="str">
        <f t="shared" si="25"/>
        <v/>
      </c>
      <c r="I260" s="36" t="str">
        <f t="shared" si="26"/>
        <v/>
      </c>
      <c r="J260" s="9"/>
      <c r="K260" s="9" t="str">
        <f>IF(A260=0,"",VLOOKUP(A260,'Non Cancellare'!A:K,11,FALSE))</f>
        <v/>
      </c>
    </row>
    <row r="261" spans="1:11" ht="16.5" customHeight="1" x14ac:dyDescent="0.15">
      <c r="A261" s="31"/>
      <c r="B261" s="32"/>
      <c r="C261" s="86" t="str">
        <f t="shared" si="21"/>
        <v/>
      </c>
      <c r="D261" s="87"/>
      <c r="E261" s="33" t="str">
        <f t="shared" si="22"/>
        <v/>
      </c>
      <c r="F261" s="34" t="str">
        <f t="shared" si="23"/>
        <v/>
      </c>
      <c r="G261" s="34" t="str">
        <f t="shared" si="24"/>
        <v/>
      </c>
      <c r="H261" s="35" t="str">
        <f t="shared" si="25"/>
        <v/>
      </c>
      <c r="I261" s="36" t="str">
        <f t="shared" si="26"/>
        <v/>
      </c>
      <c r="J261" s="9"/>
      <c r="K261" s="9" t="str">
        <f>IF(A261=0,"",VLOOKUP(A261,'Non Cancellare'!A:K,11,FALSE))</f>
        <v/>
      </c>
    </row>
    <row r="262" spans="1:11" ht="16.5" customHeight="1" x14ac:dyDescent="0.15">
      <c r="A262" s="31"/>
      <c r="B262" s="32"/>
      <c r="C262" s="86" t="str">
        <f t="shared" si="21"/>
        <v/>
      </c>
      <c r="D262" s="87"/>
      <c r="E262" s="33" t="str">
        <f t="shared" si="22"/>
        <v/>
      </c>
      <c r="F262" s="34" t="str">
        <f t="shared" si="23"/>
        <v/>
      </c>
      <c r="G262" s="34" t="str">
        <f t="shared" si="24"/>
        <v/>
      </c>
      <c r="H262" s="35" t="str">
        <f t="shared" si="25"/>
        <v/>
      </c>
      <c r="I262" s="36" t="str">
        <f t="shared" si="26"/>
        <v/>
      </c>
      <c r="J262" s="9"/>
      <c r="K262" s="9" t="str">
        <f>IF(A262=0,"",VLOOKUP(A262,'Non Cancellare'!A:K,11,FALSE))</f>
        <v/>
      </c>
    </row>
    <row r="263" spans="1:11" ht="16.5" customHeight="1" x14ac:dyDescent="0.15">
      <c r="A263" s="31"/>
      <c r="B263" s="32"/>
      <c r="C263" s="86" t="str">
        <f t="shared" si="21"/>
        <v/>
      </c>
      <c r="D263" s="87"/>
      <c r="E263" s="33" t="str">
        <f t="shared" si="22"/>
        <v/>
      </c>
      <c r="F263" s="34" t="str">
        <f t="shared" si="23"/>
        <v/>
      </c>
      <c r="G263" s="34" t="str">
        <f t="shared" si="24"/>
        <v/>
      </c>
      <c r="H263" s="35" t="str">
        <f t="shared" si="25"/>
        <v/>
      </c>
      <c r="I263" s="36" t="str">
        <f t="shared" si="26"/>
        <v/>
      </c>
      <c r="J263" s="9"/>
      <c r="K263" s="9" t="str">
        <f>IF(A263=0,"",VLOOKUP(A263,'Non Cancellare'!A:K,11,FALSE))</f>
        <v/>
      </c>
    </row>
    <row r="264" spans="1:11" ht="16.5" customHeight="1" x14ac:dyDescent="0.15">
      <c r="A264" s="31"/>
      <c r="B264" s="32"/>
      <c r="C264" s="86" t="str">
        <f t="shared" si="21"/>
        <v/>
      </c>
      <c r="D264" s="87"/>
      <c r="E264" s="33" t="str">
        <f t="shared" si="22"/>
        <v/>
      </c>
      <c r="F264" s="34" t="str">
        <f t="shared" si="23"/>
        <v/>
      </c>
      <c r="G264" s="34" t="str">
        <f t="shared" si="24"/>
        <v/>
      </c>
      <c r="H264" s="35" t="str">
        <f t="shared" si="25"/>
        <v/>
      </c>
      <c r="I264" s="36" t="str">
        <f t="shared" si="26"/>
        <v/>
      </c>
      <c r="J264" s="9"/>
      <c r="K264" s="9" t="str">
        <f>IF(A264=0,"",VLOOKUP(A264,'Non Cancellare'!A:K,11,FALSE))</f>
        <v/>
      </c>
    </row>
    <row r="265" spans="1:11" ht="16.5" customHeight="1" x14ac:dyDescent="0.15">
      <c r="A265" s="31"/>
      <c r="B265" s="32"/>
      <c r="C265" s="86" t="str">
        <f t="shared" si="21"/>
        <v/>
      </c>
      <c r="D265" s="87"/>
      <c r="E265" s="33" t="str">
        <f t="shared" si="22"/>
        <v/>
      </c>
      <c r="F265" s="34" t="str">
        <f t="shared" si="23"/>
        <v/>
      </c>
      <c r="G265" s="34" t="str">
        <f t="shared" si="24"/>
        <v/>
      </c>
      <c r="H265" s="35" t="str">
        <f t="shared" si="25"/>
        <v/>
      </c>
      <c r="I265" s="36" t="str">
        <f t="shared" si="26"/>
        <v/>
      </c>
      <c r="J265" s="9"/>
      <c r="K265" s="9" t="str">
        <f>IF(A265=0,"",VLOOKUP(A265,'Non Cancellare'!A:K,11,FALSE))</f>
        <v/>
      </c>
    </row>
    <row r="266" spans="1:11" ht="16.5" customHeight="1" x14ac:dyDescent="0.15">
      <c r="A266" s="31"/>
      <c r="B266" s="32"/>
      <c r="C266" s="86" t="str">
        <f t="shared" si="21"/>
        <v/>
      </c>
      <c r="D266" s="87"/>
      <c r="E266" s="33" t="str">
        <f t="shared" si="22"/>
        <v/>
      </c>
      <c r="F266" s="34" t="str">
        <f t="shared" si="23"/>
        <v/>
      </c>
      <c r="G266" s="34" t="str">
        <f t="shared" si="24"/>
        <v/>
      </c>
      <c r="H266" s="35" t="str">
        <f t="shared" si="25"/>
        <v/>
      </c>
      <c r="I266" s="36" t="str">
        <f t="shared" si="26"/>
        <v/>
      </c>
      <c r="J266" s="9"/>
      <c r="K266" s="9" t="str">
        <f>IF(A266=0,"",VLOOKUP(A266,'Non Cancellare'!A:K,11,FALSE))</f>
        <v/>
      </c>
    </row>
    <row r="267" spans="1:11" ht="16.5" customHeight="1" x14ac:dyDescent="0.15">
      <c r="A267" s="31"/>
      <c r="B267" s="32"/>
      <c r="C267" s="86" t="str">
        <f t="shared" si="21"/>
        <v/>
      </c>
      <c r="D267" s="87"/>
      <c r="E267" s="33" t="str">
        <f t="shared" si="22"/>
        <v/>
      </c>
      <c r="F267" s="34" t="str">
        <f t="shared" si="23"/>
        <v/>
      </c>
      <c r="G267" s="34" t="str">
        <f t="shared" si="24"/>
        <v/>
      </c>
      <c r="H267" s="35" t="str">
        <f t="shared" si="25"/>
        <v/>
      </c>
      <c r="I267" s="36" t="str">
        <f t="shared" si="26"/>
        <v/>
      </c>
      <c r="J267" s="9"/>
      <c r="K267" s="9" t="str">
        <f>IF(A267=0,"",VLOOKUP(A267,'Non Cancellare'!A:K,11,FALSE))</f>
        <v/>
      </c>
    </row>
    <row r="268" spans="1:11" ht="16.5" customHeight="1" x14ac:dyDescent="0.15">
      <c r="A268" s="31"/>
      <c r="B268" s="32"/>
      <c r="C268" s="86" t="str">
        <f t="shared" si="21"/>
        <v/>
      </c>
      <c r="D268" s="87"/>
      <c r="E268" s="33" t="str">
        <f t="shared" si="22"/>
        <v/>
      </c>
      <c r="F268" s="34" t="str">
        <f t="shared" si="23"/>
        <v/>
      </c>
      <c r="G268" s="34" t="str">
        <f t="shared" si="24"/>
        <v/>
      </c>
      <c r="H268" s="35" t="str">
        <f t="shared" si="25"/>
        <v/>
      </c>
      <c r="I268" s="36" t="str">
        <f t="shared" si="26"/>
        <v/>
      </c>
      <c r="J268" s="9"/>
      <c r="K268" s="9" t="str">
        <f>IF(A268=0,"",VLOOKUP(A268,'Non Cancellare'!A:K,11,FALSE))</f>
        <v/>
      </c>
    </row>
    <row r="269" spans="1:11" ht="16.5" customHeight="1" x14ac:dyDescent="0.15">
      <c r="A269" s="31"/>
      <c r="B269" s="32"/>
      <c r="C269" s="86" t="str">
        <f t="shared" si="21"/>
        <v/>
      </c>
      <c r="D269" s="87"/>
      <c r="E269" s="33" t="str">
        <f t="shared" si="22"/>
        <v/>
      </c>
      <c r="F269" s="34" t="str">
        <f t="shared" si="23"/>
        <v/>
      </c>
      <c r="G269" s="34" t="str">
        <f t="shared" si="24"/>
        <v/>
      </c>
      <c r="H269" s="35" t="str">
        <f t="shared" si="25"/>
        <v/>
      </c>
      <c r="I269" s="36" t="str">
        <f t="shared" si="26"/>
        <v/>
      </c>
      <c r="J269" s="9"/>
      <c r="K269" s="9" t="str">
        <f>IF(A269=0,"",VLOOKUP(A269,'Non Cancellare'!A:K,11,FALSE))</f>
        <v/>
      </c>
    </row>
    <row r="270" spans="1:11" ht="16.5" customHeight="1" x14ac:dyDescent="0.15">
      <c r="A270" s="31"/>
      <c r="B270" s="32"/>
      <c r="C270" s="86" t="str">
        <f t="shared" si="21"/>
        <v/>
      </c>
      <c r="D270" s="87"/>
      <c r="E270" s="33" t="str">
        <f t="shared" si="22"/>
        <v/>
      </c>
      <c r="F270" s="34" t="str">
        <f t="shared" si="23"/>
        <v/>
      </c>
      <c r="G270" s="34" t="str">
        <f t="shared" si="24"/>
        <v/>
      </c>
      <c r="H270" s="35" t="str">
        <f t="shared" si="25"/>
        <v/>
      </c>
      <c r="I270" s="36" t="str">
        <f t="shared" si="26"/>
        <v/>
      </c>
      <c r="J270" s="9"/>
      <c r="K270" s="9" t="str">
        <f>IF(A270=0,"",VLOOKUP(A270,'Non Cancellare'!A:K,11,FALSE))</f>
        <v/>
      </c>
    </row>
    <row r="271" spans="1:11" ht="16.5" customHeight="1" x14ac:dyDescent="0.15">
      <c r="A271" s="31"/>
      <c r="B271" s="32"/>
      <c r="C271" s="86" t="str">
        <f t="shared" si="21"/>
        <v/>
      </c>
      <c r="D271" s="87"/>
      <c r="E271" s="33" t="str">
        <f t="shared" si="22"/>
        <v/>
      </c>
      <c r="F271" s="34" t="str">
        <f t="shared" si="23"/>
        <v/>
      </c>
      <c r="G271" s="34" t="str">
        <f t="shared" si="24"/>
        <v/>
      </c>
      <c r="H271" s="35" t="str">
        <f t="shared" si="25"/>
        <v/>
      </c>
      <c r="I271" s="36" t="str">
        <f t="shared" si="26"/>
        <v/>
      </c>
      <c r="J271" s="9"/>
      <c r="K271" s="9" t="str">
        <f>IF(A271=0,"",VLOOKUP(A271,'Non Cancellare'!A:K,11,FALSE))</f>
        <v/>
      </c>
    </row>
    <row r="272" spans="1:11" ht="16.5" customHeight="1" x14ac:dyDescent="0.15">
      <c r="A272" s="31"/>
      <c r="B272" s="32"/>
      <c r="C272" s="86" t="str">
        <f t="shared" si="21"/>
        <v/>
      </c>
      <c r="D272" s="87"/>
      <c r="E272" s="33" t="str">
        <f t="shared" si="22"/>
        <v/>
      </c>
      <c r="F272" s="34" t="str">
        <f t="shared" si="23"/>
        <v/>
      </c>
      <c r="G272" s="34" t="str">
        <f t="shared" si="24"/>
        <v/>
      </c>
      <c r="H272" s="35" t="str">
        <f t="shared" si="25"/>
        <v/>
      </c>
      <c r="I272" s="36" t="str">
        <f t="shared" si="26"/>
        <v/>
      </c>
      <c r="J272" s="9"/>
      <c r="K272" s="9" t="str">
        <f>IF(A272=0,"",VLOOKUP(A272,'Non Cancellare'!A:K,11,FALSE))</f>
        <v/>
      </c>
    </row>
    <row r="273" spans="1:11" ht="16.5" customHeight="1" x14ac:dyDescent="0.15">
      <c r="A273" s="31"/>
      <c r="B273" s="32"/>
      <c r="C273" s="86" t="str">
        <f t="shared" si="21"/>
        <v/>
      </c>
      <c r="D273" s="87"/>
      <c r="E273" s="33" t="str">
        <f t="shared" si="22"/>
        <v/>
      </c>
      <c r="F273" s="34" t="str">
        <f t="shared" si="23"/>
        <v/>
      </c>
      <c r="G273" s="34" t="str">
        <f t="shared" si="24"/>
        <v/>
      </c>
      <c r="H273" s="35" t="str">
        <f t="shared" si="25"/>
        <v/>
      </c>
      <c r="I273" s="36" t="str">
        <f t="shared" si="26"/>
        <v/>
      </c>
      <c r="J273" s="9"/>
      <c r="K273" s="9" t="str">
        <f>IF(A273=0,"",VLOOKUP(A273,'Non Cancellare'!A:K,11,FALSE))</f>
        <v/>
      </c>
    </row>
    <row r="274" spans="1:11" ht="16.5" customHeight="1" x14ac:dyDescent="0.15">
      <c r="A274" s="31"/>
      <c r="B274" s="32"/>
      <c r="C274" s="86" t="str">
        <f t="shared" si="21"/>
        <v/>
      </c>
      <c r="D274" s="87"/>
      <c r="E274" s="33" t="str">
        <f t="shared" si="22"/>
        <v/>
      </c>
      <c r="F274" s="34" t="str">
        <f t="shared" si="23"/>
        <v/>
      </c>
      <c r="G274" s="34" t="str">
        <f t="shared" si="24"/>
        <v/>
      </c>
      <c r="H274" s="35" t="str">
        <f t="shared" si="25"/>
        <v/>
      </c>
      <c r="I274" s="36" t="str">
        <f t="shared" si="26"/>
        <v/>
      </c>
      <c r="J274" s="9"/>
      <c r="K274" s="9" t="str">
        <f>IF(A274=0,"",VLOOKUP(A274,'Non Cancellare'!A:K,11,FALSE))</f>
        <v/>
      </c>
    </row>
    <row r="275" spans="1:11" ht="16.5" customHeight="1" x14ac:dyDescent="0.15">
      <c r="A275" s="31"/>
      <c r="B275" s="32"/>
      <c r="C275" s="86" t="str">
        <f t="shared" si="21"/>
        <v/>
      </c>
      <c r="D275" s="87"/>
      <c r="E275" s="33" t="str">
        <f t="shared" si="22"/>
        <v/>
      </c>
      <c r="F275" s="34" t="str">
        <f t="shared" si="23"/>
        <v/>
      </c>
      <c r="G275" s="34" t="str">
        <f t="shared" si="24"/>
        <v/>
      </c>
      <c r="H275" s="35" t="str">
        <f t="shared" si="25"/>
        <v/>
      </c>
      <c r="I275" s="36" t="str">
        <f t="shared" si="26"/>
        <v/>
      </c>
      <c r="J275" s="9"/>
      <c r="K275" s="9" t="str">
        <f>IF(A275=0,"",VLOOKUP(A275,'Non Cancellare'!A:K,11,FALSE))</f>
        <v/>
      </c>
    </row>
    <row r="276" spans="1:11" ht="16.5" customHeight="1" x14ac:dyDescent="0.15">
      <c r="A276" s="31"/>
      <c r="B276" s="32"/>
      <c r="C276" s="86" t="str">
        <f t="shared" si="21"/>
        <v/>
      </c>
      <c r="D276" s="87"/>
      <c r="E276" s="33" t="str">
        <f t="shared" si="22"/>
        <v/>
      </c>
      <c r="F276" s="34" t="str">
        <f t="shared" si="23"/>
        <v/>
      </c>
      <c r="G276" s="34" t="str">
        <f t="shared" si="24"/>
        <v/>
      </c>
      <c r="H276" s="35" t="str">
        <f t="shared" si="25"/>
        <v/>
      </c>
      <c r="I276" s="36" t="str">
        <f t="shared" si="26"/>
        <v/>
      </c>
      <c r="J276" s="9"/>
      <c r="K276" s="9" t="str">
        <f>IF(A276=0,"",VLOOKUP(A276,'Non Cancellare'!A:K,11,FALSE))</f>
        <v/>
      </c>
    </row>
    <row r="277" spans="1:11" ht="16.5" customHeight="1" x14ac:dyDescent="0.15">
      <c r="A277" s="31"/>
      <c r="B277" s="32"/>
      <c r="C277" s="86" t="str">
        <f t="shared" si="21"/>
        <v/>
      </c>
      <c r="D277" s="87"/>
      <c r="E277" s="33" t="str">
        <f t="shared" si="22"/>
        <v/>
      </c>
      <c r="F277" s="34" t="str">
        <f t="shared" si="23"/>
        <v/>
      </c>
      <c r="G277" s="34" t="str">
        <f t="shared" si="24"/>
        <v/>
      </c>
      <c r="H277" s="35" t="str">
        <f t="shared" si="25"/>
        <v/>
      </c>
      <c r="I277" s="36" t="str">
        <f t="shared" si="26"/>
        <v/>
      </c>
      <c r="J277" s="9"/>
      <c r="K277" s="9" t="str">
        <f>IF(A277=0,"",VLOOKUP(A277,'Non Cancellare'!A:K,11,FALSE))</f>
        <v/>
      </c>
    </row>
    <row r="278" spans="1:11" ht="16.5" customHeight="1" x14ac:dyDescent="0.15">
      <c r="A278" s="31"/>
      <c r="B278" s="32"/>
      <c r="C278" s="86" t="str">
        <f t="shared" si="21"/>
        <v/>
      </c>
      <c r="D278" s="87"/>
      <c r="E278" s="33" t="str">
        <f t="shared" si="22"/>
        <v/>
      </c>
      <c r="F278" s="34" t="str">
        <f t="shared" si="23"/>
        <v/>
      </c>
      <c r="G278" s="34" t="str">
        <f t="shared" si="24"/>
        <v/>
      </c>
      <c r="H278" s="35" t="str">
        <f t="shared" si="25"/>
        <v/>
      </c>
      <c r="I278" s="36" t="str">
        <f t="shared" si="26"/>
        <v/>
      </c>
      <c r="J278" s="9"/>
      <c r="K278" s="9" t="str">
        <f>IF(A278=0,"",VLOOKUP(A278,'Non Cancellare'!A:K,11,FALSE))</f>
        <v/>
      </c>
    </row>
    <row r="279" spans="1:11" ht="16.5" customHeight="1" x14ac:dyDescent="0.15">
      <c r="A279" s="31"/>
      <c r="B279" s="32"/>
      <c r="C279" s="86" t="str">
        <f t="shared" si="21"/>
        <v/>
      </c>
      <c r="D279" s="87"/>
      <c r="E279" s="33" t="str">
        <f t="shared" si="22"/>
        <v/>
      </c>
      <c r="F279" s="34" t="str">
        <f t="shared" si="23"/>
        <v/>
      </c>
      <c r="G279" s="34" t="str">
        <f t="shared" si="24"/>
        <v/>
      </c>
      <c r="H279" s="35" t="str">
        <f t="shared" si="25"/>
        <v/>
      </c>
      <c r="I279" s="36" t="str">
        <f t="shared" si="26"/>
        <v/>
      </c>
      <c r="J279" s="9"/>
      <c r="K279" s="9" t="str">
        <f>IF(A279=0,"",VLOOKUP(A279,'Non Cancellare'!A:K,11,FALSE))</f>
        <v/>
      </c>
    </row>
    <row r="280" spans="1:11" ht="16.5" customHeight="1" x14ac:dyDescent="0.15">
      <c r="A280" s="31"/>
      <c r="B280" s="32"/>
      <c r="C280" s="86" t="str">
        <f t="shared" si="21"/>
        <v/>
      </c>
      <c r="D280" s="87"/>
      <c r="E280" s="33" t="str">
        <f t="shared" si="22"/>
        <v/>
      </c>
      <c r="F280" s="34" t="str">
        <f t="shared" si="23"/>
        <v/>
      </c>
      <c r="G280" s="34" t="str">
        <f t="shared" si="24"/>
        <v/>
      </c>
      <c r="H280" s="35" t="str">
        <f t="shared" si="25"/>
        <v/>
      </c>
      <c r="I280" s="36" t="str">
        <f t="shared" si="26"/>
        <v/>
      </c>
      <c r="J280" s="9"/>
      <c r="K280" s="9" t="str">
        <f>IF(A280=0,"",VLOOKUP(A280,'Non Cancellare'!A:K,11,FALSE))</f>
        <v/>
      </c>
    </row>
    <row r="281" spans="1:11" ht="16.5" customHeight="1" x14ac:dyDescent="0.15">
      <c r="A281" s="31"/>
      <c r="B281" s="32"/>
      <c r="C281" s="86" t="str">
        <f t="shared" ref="C281:C344" si="27">IF(ISNA(VLOOKUP(A281,Listino,1,FALSE))=TRUE,"",VLOOKUP(A281,Listino,2,FALSE))</f>
        <v/>
      </c>
      <c r="D281" s="87"/>
      <c r="E281" s="33" t="str">
        <f t="shared" si="22"/>
        <v/>
      </c>
      <c r="F281" s="34" t="str">
        <f t="shared" si="23"/>
        <v/>
      </c>
      <c r="G281" s="34" t="str">
        <f t="shared" si="24"/>
        <v/>
      </c>
      <c r="H281" s="35" t="str">
        <f t="shared" si="25"/>
        <v/>
      </c>
      <c r="I281" s="36" t="str">
        <f t="shared" si="26"/>
        <v/>
      </c>
      <c r="J281" s="9"/>
      <c r="K281" s="9" t="str">
        <f>IF(A281=0,"",VLOOKUP(A281,'Non Cancellare'!A:K,11,FALSE))</f>
        <v/>
      </c>
    </row>
    <row r="282" spans="1:11" ht="16.5" customHeight="1" x14ac:dyDescent="0.15">
      <c r="A282" s="31"/>
      <c r="B282" s="32"/>
      <c r="C282" s="86" t="str">
        <f t="shared" si="27"/>
        <v/>
      </c>
      <c r="D282" s="87"/>
      <c r="E282" s="33" t="str">
        <f t="shared" si="22"/>
        <v/>
      </c>
      <c r="F282" s="34" t="str">
        <f t="shared" si="23"/>
        <v/>
      </c>
      <c r="G282" s="34" t="str">
        <f t="shared" si="24"/>
        <v/>
      </c>
      <c r="H282" s="35" t="str">
        <f t="shared" si="25"/>
        <v/>
      </c>
      <c r="I282" s="36" t="str">
        <f t="shared" si="26"/>
        <v/>
      </c>
      <c r="J282" s="9"/>
      <c r="K282" s="9" t="str">
        <f>IF(A282=0,"",VLOOKUP(A282,'Non Cancellare'!A:K,11,FALSE))</f>
        <v/>
      </c>
    </row>
    <row r="283" spans="1:11" ht="16.5" customHeight="1" x14ac:dyDescent="0.15">
      <c r="A283" s="31"/>
      <c r="B283" s="32"/>
      <c r="C283" s="86" t="str">
        <f t="shared" si="27"/>
        <v/>
      </c>
      <c r="D283" s="87"/>
      <c r="E283" s="33" t="str">
        <f t="shared" si="22"/>
        <v/>
      </c>
      <c r="F283" s="34" t="str">
        <f t="shared" si="23"/>
        <v/>
      </c>
      <c r="G283" s="34" t="str">
        <f t="shared" si="24"/>
        <v/>
      </c>
      <c r="H283" s="35" t="str">
        <f t="shared" si="25"/>
        <v/>
      </c>
      <c r="I283" s="36" t="str">
        <f t="shared" si="26"/>
        <v/>
      </c>
      <c r="J283" s="9"/>
      <c r="K283" s="9" t="str">
        <f>IF(A283=0,"",VLOOKUP(A283,'Non Cancellare'!A:K,11,FALSE))</f>
        <v/>
      </c>
    </row>
    <row r="284" spans="1:11" ht="16.5" customHeight="1" x14ac:dyDescent="0.15">
      <c r="A284" s="31"/>
      <c r="B284" s="32"/>
      <c r="C284" s="86" t="str">
        <f t="shared" si="27"/>
        <v/>
      </c>
      <c r="D284" s="87"/>
      <c r="E284" s="33" t="str">
        <f t="shared" si="22"/>
        <v/>
      </c>
      <c r="F284" s="34" t="str">
        <f t="shared" si="23"/>
        <v/>
      </c>
      <c r="G284" s="34" t="str">
        <f t="shared" si="24"/>
        <v/>
      </c>
      <c r="H284" s="35" t="str">
        <f t="shared" si="25"/>
        <v/>
      </c>
      <c r="I284" s="36" t="str">
        <f t="shared" si="26"/>
        <v/>
      </c>
      <c r="J284" s="9"/>
      <c r="K284" s="9" t="str">
        <f>IF(A284=0,"",VLOOKUP(A284,'Non Cancellare'!A:K,11,FALSE))</f>
        <v/>
      </c>
    </row>
    <row r="285" spans="1:11" ht="16.5" customHeight="1" x14ac:dyDescent="0.15">
      <c r="A285" s="31"/>
      <c r="B285" s="32"/>
      <c r="C285" s="86" t="str">
        <f t="shared" si="27"/>
        <v/>
      </c>
      <c r="D285" s="87"/>
      <c r="E285" s="33" t="str">
        <f t="shared" si="22"/>
        <v/>
      </c>
      <c r="F285" s="34" t="str">
        <f t="shared" si="23"/>
        <v/>
      </c>
      <c r="G285" s="34" t="str">
        <f t="shared" si="24"/>
        <v/>
      </c>
      <c r="H285" s="35" t="str">
        <f t="shared" si="25"/>
        <v/>
      </c>
      <c r="I285" s="36" t="str">
        <f t="shared" si="26"/>
        <v/>
      </c>
      <c r="J285" s="9"/>
      <c r="K285" s="9" t="str">
        <f>IF(A285=0,"",VLOOKUP(A285,'Non Cancellare'!A:K,11,FALSE))</f>
        <v/>
      </c>
    </row>
    <row r="286" spans="1:11" ht="16.5" customHeight="1" x14ac:dyDescent="0.15">
      <c r="A286" s="31"/>
      <c r="B286" s="32"/>
      <c r="C286" s="86" t="str">
        <f t="shared" si="27"/>
        <v/>
      </c>
      <c r="D286" s="87"/>
      <c r="E286" s="33" t="str">
        <f t="shared" si="22"/>
        <v/>
      </c>
      <c r="F286" s="34" t="str">
        <f t="shared" si="23"/>
        <v/>
      </c>
      <c r="G286" s="34" t="str">
        <f t="shared" si="24"/>
        <v/>
      </c>
      <c r="H286" s="35" t="str">
        <f t="shared" si="25"/>
        <v/>
      </c>
      <c r="I286" s="36" t="str">
        <f t="shared" si="26"/>
        <v/>
      </c>
      <c r="J286" s="9"/>
      <c r="K286" s="9" t="str">
        <f>IF(A286=0,"",VLOOKUP(A286,'Non Cancellare'!A:K,11,FALSE))</f>
        <v/>
      </c>
    </row>
    <row r="287" spans="1:11" ht="16.5" customHeight="1" x14ac:dyDescent="0.15">
      <c r="A287" s="31"/>
      <c r="B287" s="32"/>
      <c r="C287" s="86" t="str">
        <f t="shared" si="27"/>
        <v/>
      </c>
      <c r="D287" s="87"/>
      <c r="E287" s="33" t="str">
        <f t="shared" si="22"/>
        <v/>
      </c>
      <c r="F287" s="34" t="str">
        <f t="shared" si="23"/>
        <v/>
      </c>
      <c r="G287" s="34" t="str">
        <f t="shared" si="24"/>
        <v/>
      </c>
      <c r="H287" s="35" t="str">
        <f t="shared" si="25"/>
        <v/>
      </c>
      <c r="I287" s="36" t="str">
        <f t="shared" si="26"/>
        <v/>
      </c>
      <c r="J287" s="9"/>
      <c r="K287" s="9" t="str">
        <f>IF(A287=0,"",VLOOKUP(A287,'Non Cancellare'!A:K,11,FALSE))</f>
        <v/>
      </c>
    </row>
    <row r="288" spans="1:11" ht="16.5" customHeight="1" x14ac:dyDescent="0.15">
      <c r="A288" s="31"/>
      <c r="B288" s="32"/>
      <c r="C288" s="86" t="str">
        <f t="shared" si="27"/>
        <v/>
      </c>
      <c r="D288" s="87"/>
      <c r="E288" s="33" t="str">
        <f t="shared" si="22"/>
        <v/>
      </c>
      <c r="F288" s="34" t="str">
        <f t="shared" si="23"/>
        <v/>
      </c>
      <c r="G288" s="34" t="str">
        <f t="shared" si="24"/>
        <v/>
      </c>
      <c r="H288" s="35" t="str">
        <f t="shared" si="25"/>
        <v/>
      </c>
      <c r="I288" s="36" t="str">
        <f t="shared" si="26"/>
        <v/>
      </c>
      <c r="J288" s="9"/>
      <c r="K288" s="9" t="str">
        <f>IF(A288=0,"",VLOOKUP(A288,'Non Cancellare'!A:K,11,FALSE))</f>
        <v/>
      </c>
    </row>
    <row r="289" spans="1:11" ht="16.5" customHeight="1" x14ac:dyDescent="0.15">
      <c r="A289" s="31"/>
      <c r="B289" s="32"/>
      <c r="C289" s="86" t="str">
        <f t="shared" si="27"/>
        <v/>
      </c>
      <c r="D289" s="87"/>
      <c r="E289" s="33" t="str">
        <f t="shared" si="22"/>
        <v/>
      </c>
      <c r="F289" s="34" t="str">
        <f t="shared" si="23"/>
        <v/>
      </c>
      <c r="G289" s="34" t="str">
        <f t="shared" si="24"/>
        <v/>
      </c>
      <c r="H289" s="35" t="str">
        <f t="shared" si="25"/>
        <v/>
      </c>
      <c r="I289" s="36" t="str">
        <f t="shared" si="26"/>
        <v/>
      </c>
      <c r="J289" s="9"/>
      <c r="K289" s="9" t="str">
        <f>IF(A289=0,"",VLOOKUP(A289,'Non Cancellare'!A:K,11,FALSE))</f>
        <v/>
      </c>
    </row>
    <row r="290" spans="1:11" ht="16.5" customHeight="1" x14ac:dyDescent="0.15">
      <c r="A290" s="31"/>
      <c r="B290" s="32"/>
      <c r="C290" s="86" t="str">
        <f t="shared" si="27"/>
        <v/>
      </c>
      <c r="D290" s="87"/>
      <c r="E290" s="33" t="str">
        <f t="shared" si="22"/>
        <v/>
      </c>
      <c r="F290" s="34" t="str">
        <f t="shared" si="23"/>
        <v/>
      </c>
      <c r="G290" s="34" t="str">
        <f t="shared" si="24"/>
        <v/>
      </c>
      <c r="H290" s="35" t="str">
        <f t="shared" si="25"/>
        <v/>
      </c>
      <c r="I290" s="36" t="str">
        <f t="shared" si="26"/>
        <v/>
      </c>
      <c r="J290" s="9"/>
      <c r="K290" s="9" t="str">
        <f>IF(A290=0,"",VLOOKUP(A290,'Non Cancellare'!A:K,11,FALSE))</f>
        <v/>
      </c>
    </row>
    <row r="291" spans="1:11" ht="16.5" customHeight="1" x14ac:dyDescent="0.15">
      <c r="A291" s="31"/>
      <c r="B291" s="32"/>
      <c r="C291" s="86" t="str">
        <f t="shared" si="27"/>
        <v/>
      </c>
      <c r="D291" s="87"/>
      <c r="E291" s="33" t="str">
        <f t="shared" si="22"/>
        <v/>
      </c>
      <c r="F291" s="34" t="str">
        <f t="shared" si="23"/>
        <v/>
      </c>
      <c r="G291" s="34" t="str">
        <f t="shared" si="24"/>
        <v/>
      </c>
      <c r="H291" s="35" t="str">
        <f t="shared" si="25"/>
        <v/>
      </c>
      <c r="I291" s="36" t="str">
        <f t="shared" si="26"/>
        <v/>
      </c>
      <c r="J291" s="9"/>
      <c r="K291" s="9" t="str">
        <f>IF(A291=0,"",VLOOKUP(A291,'Non Cancellare'!A:K,11,FALSE))</f>
        <v/>
      </c>
    </row>
    <row r="292" spans="1:11" ht="16.5" customHeight="1" x14ac:dyDescent="0.15">
      <c r="A292" s="31"/>
      <c r="B292" s="32"/>
      <c r="C292" s="86" t="str">
        <f t="shared" si="27"/>
        <v/>
      </c>
      <c r="D292" s="87"/>
      <c r="E292" s="33" t="str">
        <f t="shared" si="22"/>
        <v/>
      </c>
      <c r="F292" s="34" t="str">
        <f t="shared" si="23"/>
        <v/>
      </c>
      <c r="G292" s="34" t="str">
        <f t="shared" si="24"/>
        <v/>
      </c>
      <c r="H292" s="35" t="str">
        <f t="shared" si="25"/>
        <v/>
      </c>
      <c r="I292" s="36" t="str">
        <f t="shared" si="26"/>
        <v/>
      </c>
      <c r="J292" s="9"/>
      <c r="K292" s="9" t="str">
        <f>IF(A292=0,"",VLOOKUP(A292,'Non Cancellare'!A:K,11,FALSE))</f>
        <v/>
      </c>
    </row>
    <row r="293" spans="1:11" ht="16.5" customHeight="1" x14ac:dyDescent="0.15">
      <c r="A293" s="31"/>
      <c r="B293" s="32"/>
      <c r="C293" s="86" t="str">
        <f t="shared" si="27"/>
        <v/>
      </c>
      <c r="D293" s="87"/>
      <c r="E293" s="33" t="str">
        <f t="shared" si="22"/>
        <v/>
      </c>
      <c r="F293" s="34" t="str">
        <f t="shared" si="23"/>
        <v/>
      </c>
      <c r="G293" s="34" t="str">
        <f t="shared" si="24"/>
        <v/>
      </c>
      <c r="H293" s="35" t="str">
        <f t="shared" si="25"/>
        <v/>
      </c>
      <c r="I293" s="36" t="str">
        <f t="shared" si="26"/>
        <v/>
      </c>
      <c r="J293" s="9"/>
      <c r="K293" s="9" t="str">
        <f>IF(A293=0,"",VLOOKUP(A293,'Non Cancellare'!A:K,11,FALSE))</f>
        <v/>
      </c>
    </row>
    <row r="294" spans="1:11" ht="16.5" customHeight="1" x14ac:dyDescent="0.15">
      <c r="A294" s="31"/>
      <c r="B294" s="32"/>
      <c r="C294" s="86" t="str">
        <f t="shared" si="27"/>
        <v/>
      </c>
      <c r="D294" s="87"/>
      <c r="E294" s="33" t="str">
        <f t="shared" si="22"/>
        <v/>
      </c>
      <c r="F294" s="34" t="str">
        <f t="shared" si="23"/>
        <v/>
      </c>
      <c r="G294" s="34" t="str">
        <f t="shared" si="24"/>
        <v/>
      </c>
      <c r="H294" s="35" t="str">
        <f t="shared" si="25"/>
        <v/>
      </c>
      <c r="I294" s="36" t="str">
        <f t="shared" si="26"/>
        <v/>
      </c>
      <c r="J294" s="9"/>
      <c r="K294" s="9" t="str">
        <f>IF(A294=0,"",VLOOKUP(A294,'Non Cancellare'!A:K,11,FALSE))</f>
        <v/>
      </c>
    </row>
    <row r="295" spans="1:11" ht="16.5" customHeight="1" x14ac:dyDescent="0.15">
      <c r="A295" s="31"/>
      <c r="B295" s="32"/>
      <c r="C295" s="86" t="str">
        <f t="shared" si="27"/>
        <v/>
      </c>
      <c r="D295" s="87"/>
      <c r="E295" s="33" t="str">
        <f t="shared" si="22"/>
        <v/>
      </c>
      <c r="F295" s="34" t="str">
        <f t="shared" si="23"/>
        <v/>
      </c>
      <c r="G295" s="34" t="str">
        <f t="shared" si="24"/>
        <v/>
      </c>
      <c r="H295" s="35" t="str">
        <f t="shared" si="25"/>
        <v/>
      </c>
      <c r="I295" s="36" t="str">
        <f t="shared" si="26"/>
        <v/>
      </c>
      <c r="J295" s="9"/>
      <c r="K295" s="9" t="str">
        <f>IF(A295=0,"",VLOOKUP(A295,'Non Cancellare'!A:K,11,FALSE))</f>
        <v/>
      </c>
    </row>
    <row r="296" spans="1:11" ht="16.5" customHeight="1" x14ac:dyDescent="0.15">
      <c r="A296" s="31"/>
      <c r="B296" s="32"/>
      <c r="C296" s="86" t="str">
        <f t="shared" si="27"/>
        <v/>
      </c>
      <c r="D296" s="87"/>
      <c r="E296" s="33" t="str">
        <f t="shared" si="22"/>
        <v/>
      </c>
      <c r="F296" s="34" t="str">
        <f t="shared" si="23"/>
        <v/>
      </c>
      <c r="G296" s="34" t="str">
        <f t="shared" si="24"/>
        <v/>
      </c>
      <c r="H296" s="35" t="str">
        <f t="shared" si="25"/>
        <v/>
      </c>
      <c r="I296" s="36" t="str">
        <f t="shared" si="26"/>
        <v/>
      </c>
      <c r="J296" s="9"/>
      <c r="K296" s="9" t="str">
        <f>IF(A296=0,"",VLOOKUP(A296,'Non Cancellare'!A:K,11,FALSE))</f>
        <v/>
      </c>
    </row>
    <row r="297" spans="1:11" ht="16.5" customHeight="1" x14ac:dyDescent="0.15">
      <c r="A297" s="31"/>
      <c r="B297" s="32"/>
      <c r="C297" s="86" t="str">
        <f t="shared" si="27"/>
        <v/>
      </c>
      <c r="D297" s="87"/>
      <c r="E297" s="33" t="str">
        <f t="shared" si="22"/>
        <v/>
      </c>
      <c r="F297" s="34" t="str">
        <f t="shared" si="23"/>
        <v/>
      </c>
      <c r="G297" s="34" t="str">
        <f t="shared" si="24"/>
        <v/>
      </c>
      <c r="H297" s="35" t="str">
        <f t="shared" si="25"/>
        <v/>
      </c>
      <c r="I297" s="36" t="str">
        <f t="shared" si="26"/>
        <v/>
      </c>
      <c r="J297" s="9"/>
      <c r="K297" s="9" t="str">
        <f>IF(A297=0,"",VLOOKUP(A297,'Non Cancellare'!A:K,11,FALSE))</f>
        <v/>
      </c>
    </row>
    <row r="298" spans="1:11" ht="16.5" customHeight="1" x14ac:dyDescent="0.15">
      <c r="A298" s="31"/>
      <c r="B298" s="32"/>
      <c r="C298" s="86" t="str">
        <f t="shared" si="27"/>
        <v/>
      </c>
      <c r="D298" s="87"/>
      <c r="E298" s="33" t="str">
        <f t="shared" si="22"/>
        <v/>
      </c>
      <c r="F298" s="34" t="str">
        <f t="shared" si="23"/>
        <v/>
      </c>
      <c r="G298" s="34" t="str">
        <f t="shared" si="24"/>
        <v/>
      </c>
      <c r="H298" s="35" t="str">
        <f t="shared" si="25"/>
        <v/>
      </c>
      <c r="I298" s="36" t="str">
        <f t="shared" si="26"/>
        <v/>
      </c>
      <c r="J298" s="9"/>
      <c r="K298" s="9" t="str">
        <f>IF(A298=0,"",VLOOKUP(A298,'Non Cancellare'!A:K,11,FALSE))</f>
        <v/>
      </c>
    </row>
    <row r="299" spans="1:11" ht="16.5" customHeight="1" x14ac:dyDescent="0.15">
      <c r="A299" s="31"/>
      <c r="B299" s="32"/>
      <c r="C299" s="86" t="str">
        <f t="shared" si="27"/>
        <v/>
      </c>
      <c r="D299" s="87"/>
      <c r="E299" s="33" t="str">
        <f t="shared" ref="E299:E362" si="28">IF(ISNA(VLOOKUP(A299,Listino,1,FALSE))=TRUE,"",VLOOKUP(A299,Listino,7,FALSE))</f>
        <v/>
      </c>
      <c r="F299" s="34" t="str">
        <f t="shared" ref="F299:F362" si="29">IF(ISNA(VLOOKUP(A299,Listino,1,FALSE))=TRUE,"",VLOOKUP(A299,Listino,3,FALSE)-(VLOOKUP(A299,Listino,3,FALSE)*$G$43/100))</f>
        <v/>
      </c>
      <c r="G299" s="34" t="str">
        <f t="shared" ref="G299:G362" si="30">IF(F299="","",(F299*B299))</f>
        <v/>
      </c>
      <c r="H299" s="35" t="str">
        <f t="shared" ref="H299:H362" si="31">IF(ISNA(VLOOKUP(A299,Listino,1,FALSE))=TRUE,"",VLOOKUP(A299,Listino,4,FALSE))</f>
        <v/>
      </c>
      <c r="I299" s="36" t="str">
        <f t="shared" ref="I299:I362" si="32">IF(B299=0,"",G299*(1+(H299/100)))</f>
        <v/>
      </c>
      <c r="J299" s="9"/>
      <c r="K299" s="9" t="str">
        <f>IF(A299=0,"",VLOOKUP(A299,'Non Cancellare'!A:K,11,FALSE))</f>
        <v/>
      </c>
    </row>
    <row r="300" spans="1:11" ht="16.5" customHeight="1" x14ac:dyDescent="0.15">
      <c r="A300" s="31"/>
      <c r="B300" s="32"/>
      <c r="C300" s="86" t="str">
        <f t="shared" si="27"/>
        <v/>
      </c>
      <c r="D300" s="87"/>
      <c r="E300" s="33" t="str">
        <f t="shared" si="28"/>
        <v/>
      </c>
      <c r="F300" s="34" t="str">
        <f t="shared" si="29"/>
        <v/>
      </c>
      <c r="G300" s="34" t="str">
        <f t="shared" si="30"/>
        <v/>
      </c>
      <c r="H300" s="35" t="str">
        <f t="shared" si="31"/>
        <v/>
      </c>
      <c r="I300" s="36" t="str">
        <f t="shared" si="32"/>
        <v/>
      </c>
      <c r="J300" s="9"/>
      <c r="K300" s="9" t="str">
        <f>IF(A300=0,"",VLOOKUP(A300,'Non Cancellare'!A:K,11,FALSE))</f>
        <v/>
      </c>
    </row>
    <row r="301" spans="1:11" ht="16.5" customHeight="1" x14ac:dyDescent="0.15">
      <c r="A301" s="31"/>
      <c r="B301" s="32"/>
      <c r="C301" s="86" t="str">
        <f t="shared" si="27"/>
        <v/>
      </c>
      <c r="D301" s="87"/>
      <c r="E301" s="33" t="str">
        <f t="shared" si="28"/>
        <v/>
      </c>
      <c r="F301" s="34" t="str">
        <f t="shared" si="29"/>
        <v/>
      </c>
      <c r="G301" s="34" t="str">
        <f t="shared" si="30"/>
        <v/>
      </c>
      <c r="H301" s="35" t="str">
        <f t="shared" si="31"/>
        <v/>
      </c>
      <c r="I301" s="36" t="str">
        <f t="shared" si="32"/>
        <v/>
      </c>
      <c r="J301" s="9"/>
      <c r="K301" s="9" t="str">
        <f>IF(A301=0,"",VLOOKUP(A301,'Non Cancellare'!A:K,11,FALSE))</f>
        <v/>
      </c>
    </row>
    <row r="302" spans="1:11" ht="16.5" customHeight="1" x14ac:dyDescent="0.15">
      <c r="A302" s="31"/>
      <c r="B302" s="32"/>
      <c r="C302" s="86" t="str">
        <f t="shared" si="27"/>
        <v/>
      </c>
      <c r="D302" s="87"/>
      <c r="E302" s="33" t="str">
        <f t="shared" si="28"/>
        <v/>
      </c>
      <c r="F302" s="34" t="str">
        <f t="shared" si="29"/>
        <v/>
      </c>
      <c r="G302" s="34" t="str">
        <f t="shared" si="30"/>
        <v/>
      </c>
      <c r="H302" s="35" t="str">
        <f t="shared" si="31"/>
        <v/>
      </c>
      <c r="I302" s="36" t="str">
        <f t="shared" si="32"/>
        <v/>
      </c>
      <c r="J302" s="9"/>
      <c r="K302" s="9" t="str">
        <f>IF(A302=0,"",VLOOKUP(A302,'Non Cancellare'!A:K,11,FALSE))</f>
        <v/>
      </c>
    </row>
    <row r="303" spans="1:11" ht="16.5" customHeight="1" x14ac:dyDescent="0.15">
      <c r="A303" s="31"/>
      <c r="B303" s="32"/>
      <c r="C303" s="86" t="str">
        <f t="shared" si="27"/>
        <v/>
      </c>
      <c r="D303" s="87"/>
      <c r="E303" s="33" t="str">
        <f t="shared" si="28"/>
        <v/>
      </c>
      <c r="F303" s="34" t="str">
        <f t="shared" si="29"/>
        <v/>
      </c>
      <c r="G303" s="34" t="str">
        <f t="shared" si="30"/>
        <v/>
      </c>
      <c r="H303" s="35" t="str">
        <f t="shared" si="31"/>
        <v/>
      </c>
      <c r="I303" s="36" t="str">
        <f t="shared" si="32"/>
        <v/>
      </c>
      <c r="J303" s="9"/>
      <c r="K303" s="9" t="str">
        <f>IF(A303=0,"",VLOOKUP(A303,'Non Cancellare'!A:K,11,FALSE))</f>
        <v/>
      </c>
    </row>
    <row r="304" spans="1:11" ht="16.5" customHeight="1" x14ac:dyDescent="0.15">
      <c r="A304" s="31"/>
      <c r="B304" s="32"/>
      <c r="C304" s="86" t="str">
        <f t="shared" si="27"/>
        <v/>
      </c>
      <c r="D304" s="87"/>
      <c r="E304" s="33" t="str">
        <f t="shared" si="28"/>
        <v/>
      </c>
      <c r="F304" s="34" t="str">
        <f t="shared" si="29"/>
        <v/>
      </c>
      <c r="G304" s="34" t="str">
        <f t="shared" si="30"/>
        <v/>
      </c>
      <c r="H304" s="35" t="str">
        <f t="shared" si="31"/>
        <v/>
      </c>
      <c r="I304" s="36" t="str">
        <f t="shared" si="32"/>
        <v/>
      </c>
      <c r="J304" s="9"/>
      <c r="K304" s="9" t="str">
        <f>IF(A304=0,"",VLOOKUP(A304,'Non Cancellare'!A:K,11,FALSE))</f>
        <v/>
      </c>
    </row>
    <row r="305" spans="1:11" ht="16.5" customHeight="1" x14ac:dyDescent="0.15">
      <c r="A305" s="31"/>
      <c r="B305" s="32"/>
      <c r="C305" s="86" t="str">
        <f t="shared" si="27"/>
        <v/>
      </c>
      <c r="D305" s="87"/>
      <c r="E305" s="33" t="str">
        <f t="shared" si="28"/>
        <v/>
      </c>
      <c r="F305" s="34" t="str">
        <f t="shared" si="29"/>
        <v/>
      </c>
      <c r="G305" s="34" t="str">
        <f t="shared" si="30"/>
        <v/>
      </c>
      <c r="H305" s="35" t="str">
        <f t="shared" si="31"/>
        <v/>
      </c>
      <c r="I305" s="36" t="str">
        <f t="shared" si="32"/>
        <v/>
      </c>
      <c r="J305" s="9"/>
      <c r="K305" s="9" t="str">
        <f>IF(A305=0,"",VLOOKUP(A305,'Non Cancellare'!A:K,11,FALSE))</f>
        <v/>
      </c>
    </row>
    <row r="306" spans="1:11" ht="16.5" customHeight="1" x14ac:dyDescent="0.15">
      <c r="A306" s="31"/>
      <c r="B306" s="32"/>
      <c r="C306" s="86" t="str">
        <f t="shared" si="27"/>
        <v/>
      </c>
      <c r="D306" s="87"/>
      <c r="E306" s="33" t="str">
        <f t="shared" si="28"/>
        <v/>
      </c>
      <c r="F306" s="34" t="str">
        <f t="shared" si="29"/>
        <v/>
      </c>
      <c r="G306" s="34" t="str">
        <f t="shared" si="30"/>
        <v/>
      </c>
      <c r="H306" s="35" t="str">
        <f t="shared" si="31"/>
        <v/>
      </c>
      <c r="I306" s="36" t="str">
        <f t="shared" si="32"/>
        <v/>
      </c>
      <c r="J306" s="9"/>
      <c r="K306" s="9" t="str">
        <f>IF(A306=0,"",VLOOKUP(A306,'Non Cancellare'!A:K,11,FALSE))</f>
        <v/>
      </c>
    </row>
    <row r="307" spans="1:11" ht="16.5" customHeight="1" x14ac:dyDescent="0.15">
      <c r="A307" s="31"/>
      <c r="B307" s="32"/>
      <c r="C307" s="86" t="str">
        <f t="shared" si="27"/>
        <v/>
      </c>
      <c r="D307" s="87"/>
      <c r="E307" s="33" t="str">
        <f t="shared" si="28"/>
        <v/>
      </c>
      <c r="F307" s="34" t="str">
        <f t="shared" si="29"/>
        <v/>
      </c>
      <c r="G307" s="34" t="str">
        <f t="shared" si="30"/>
        <v/>
      </c>
      <c r="H307" s="35" t="str">
        <f t="shared" si="31"/>
        <v/>
      </c>
      <c r="I307" s="36" t="str">
        <f t="shared" si="32"/>
        <v/>
      </c>
      <c r="J307" s="9"/>
      <c r="K307" s="9" t="str">
        <f>IF(A307=0,"",VLOOKUP(A307,'Non Cancellare'!A:K,11,FALSE))</f>
        <v/>
      </c>
    </row>
    <row r="308" spans="1:11" ht="16.5" customHeight="1" x14ac:dyDescent="0.15">
      <c r="A308" s="31"/>
      <c r="B308" s="32"/>
      <c r="C308" s="86" t="str">
        <f t="shared" si="27"/>
        <v/>
      </c>
      <c r="D308" s="87"/>
      <c r="E308" s="33" t="str">
        <f t="shared" si="28"/>
        <v/>
      </c>
      <c r="F308" s="34" t="str">
        <f t="shared" si="29"/>
        <v/>
      </c>
      <c r="G308" s="34" t="str">
        <f t="shared" si="30"/>
        <v/>
      </c>
      <c r="H308" s="35" t="str">
        <f t="shared" si="31"/>
        <v/>
      </c>
      <c r="I308" s="36" t="str">
        <f t="shared" si="32"/>
        <v/>
      </c>
      <c r="J308" s="9"/>
      <c r="K308" s="9" t="str">
        <f>IF(A308=0,"",VLOOKUP(A308,'Non Cancellare'!A:K,11,FALSE))</f>
        <v/>
      </c>
    </row>
    <row r="309" spans="1:11" ht="16.5" customHeight="1" x14ac:dyDescent="0.15">
      <c r="A309" s="31"/>
      <c r="B309" s="32"/>
      <c r="C309" s="86" t="str">
        <f t="shared" si="27"/>
        <v/>
      </c>
      <c r="D309" s="87"/>
      <c r="E309" s="33" t="str">
        <f t="shared" si="28"/>
        <v/>
      </c>
      <c r="F309" s="34" t="str">
        <f t="shared" si="29"/>
        <v/>
      </c>
      <c r="G309" s="34" t="str">
        <f t="shared" si="30"/>
        <v/>
      </c>
      <c r="H309" s="35" t="str">
        <f t="shared" si="31"/>
        <v/>
      </c>
      <c r="I309" s="36" t="str">
        <f t="shared" si="32"/>
        <v/>
      </c>
      <c r="J309" s="9"/>
      <c r="K309" s="9" t="str">
        <f>IF(A309=0,"",VLOOKUP(A309,'Non Cancellare'!A:K,11,FALSE))</f>
        <v/>
      </c>
    </row>
    <row r="310" spans="1:11" ht="16.5" customHeight="1" x14ac:dyDescent="0.15">
      <c r="A310" s="31"/>
      <c r="B310" s="32"/>
      <c r="C310" s="86" t="str">
        <f t="shared" si="27"/>
        <v/>
      </c>
      <c r="D310" s="87"/>
      <c r="E310" s="33" t="str">
        <f t="shared" si="28"/>
        <v/>
      </c>
      <c r="F310" s="34" t="str">
        <f t="shared" si="29"/>
        <v/>
      </c>
      <c r="G310" s="34" t="str">
        <f t="shared" si="30"/>
        <v/>
      </c>
      <c r="H310" s="35" t="str">
        <f t="shared" si="31"/>
        <v/>
      </c>
      <c r="I310" s="36" t="str">
        <f t="shared" si="32"/>
        <v/>
      </c>
      <c r="J310" s="9"/>
      <c r="K310" s="9" t="str">
        <f>IF(A310=0,"",VLOOKUP(A310,'Non Cancellare'!A:K,11,FALSE))</f>
        <v/>
      </c>
    </row>
    <row r="311" spans="1:11" ht="16.5" customHeight="1" x14ac:dyDescent="0.15">
      <c r="A311" s="31"/>
      <c r="B311" s="32"/>
      <c r="C311" s="86" t="str">
        <f t="shared" si="27"/>
        <v/>
      </c>
      <c r="D311" s="87"/>
      <c r="E311" s="33" t="str">
        <f t="shared" si="28"/>
        <v/>
      </c>
      <c r="F311" s="34" t="str">
        <f t="shared" si="29"/>
        <v/>
      </c>
      <c r="G311" s="34" t="str">
        <f t="shared" si="30"/>
        <v/>
      </c>
      <c r="H311" s="35" t="str">
        <f t="shared" si="31"/>
        <v/>
      </c>
      <c r="I311" s="36" t="str">
        <f t="shared" si="32"/>
        <v/>
      </c>
      <c r="J311" s="9"/>
      <c r="K311" s="9" t="str">
        <f>IF(A311=0,"",VLOOKUP(A311,'Non Cancellare'!A:K,11,FALSE))</f>
        <v/>
      </c>
    </row>
    <row r="312" spans="1:11" ht="16.5" customHeight="1" x14ac:dyDescent="0.15">
      <c r="A312" s="31"/>
      <c r="B312" s="32"/>
      <c r="C312" s="86" t="str">
        <f t="shared" si="27"/>
        <v/>
      </c>
      <c r="D312" s="87"/>
      <c r="E312" s="33" t="str">
        <f t="shared" si="28"/>
        <v/>
      </c>
      <c r="F312" s="34" t="str">
        <f t="shared" si="29"/>
        <v/>
      </c>
      <c r="G312" s="34" t="str">
        <f t="shared" si="30"/>
        <v/>
      </c>
      <c r="H312" s="35" t="str">
        <f t="shared" si="31"/>
        <v/>
      </c>
      <c r="I312" s="36" t="str">
        <f t="shared" si="32"/>
        <v/>
      </c>
      <c r="J312" s="9"/>
      <c r="K312" s="9" t="str">
        <f>IF(A312=0,"",VLOOKUP(A312,'Non Cancellare'!A:K,11,FALSE))</f>
        <v/>
      </c>
    </row>
    <row r="313" spans="1:11" ht="16.5" customHeight="1" x14ac:dyDescent="0.15">
      <c r="A313" s="31"/>
      <c r="B313" s="32"/>
      <c r="C313" s="86" t="str">
        <f t="shared" si="27"/>
        <v/>
      </c>
      <c r="D313" s="87"/>
      <c r="E313" s="33" t="str">
        <f t="shared" si="28"/>
        <v/>
      </c>
      <c r="F313" s="34" t="str">
        <f t="shared" si="29"/>
        <v/>
      </c>
      <c r="G313" s="34" t="str">
        <f t="shared" si="30"/>
        <v/>
      </c>
      <c r="H313" s="35" t="str">
        <f t="shared" si="31"/>
        <v/>
      </c>
      <c r="I313" s="36" t="str">
        <f t="shared" si="32"/>
        <v/>
      </c>
      <c r="J313" s="9"/>
      <c r="K313" s="9" t="str">
        <f>IF(A313=0,"",VLOOKUP(A313,'Non Cancellare'!A:K,11,FALSE))</f>
        <v/>
      </c>
    </row>
    <row r="314" spans="1:11" ht="16.5" customHeight="1" x14ac:dyDescent="0.15">
      <c r="A314" s="31"/>
      <c r="B314" s="32"/>
      <c r="C314" s="86" t="str">
        <f t="shared" si="27"/>
        <v/>
      </c>
      <c r="D314" s="87"/>
      <c r="E314" s="33" t="str">
        <f t="shared" si="28"/>
        <v/>
      </c>
      <c r="F314" s="34" t="str">
        <f t="shared" si="29"/>
        <v/>
      </c>
      <c r="G314" s="34" t="str">
        <f t="shared" si="30"/>
        <v/>
      </c>
      <c r="H314" s="35" t="str">
        <f t="shared" si="31"/>
        <v/>
      </c>
      <c r="I314" s="36" t="str">
        <f t="shared" si="32"/>
        <v/>
      </c>
      <c r="J314" s="9"/>
      <c r="K314" s="9" t="str">
        <f>IF(A314=0,"",VLOOKUP(A314,'Non Cancellare'!A:K,11,FALSE))</f>
        <v/>
      </c>
    </row>
    <row r="315" spans="1:11" ht="16.5" customHeight="1" x14ac:dyDescent="0.15">
      <c r="A315" s="31"/>
      <c r="B315" s="32"/>
      <c r="C315" s="86" t="str">
        <f t="shared" si="27"/>
        <v/>
      </c>
      <c r="D315" s="87"/>
      <c r="E315" s="33" t="str">
        <f t="shared" si="28"/>
        <v/>
      </c>
      <c r="F315" s="34" t="str">
        <f t="shared" si="29"/>
        <v/>
      </c>
      <c r="G315" s="34" t="str">
        <f t="shared" si="30"/>
        <v/>
      </c>
      <c r="H315" s="35" t="str">
        <f t="shared" si="31"/>
        <v/>
      </c>
      <c r="I315" s="36" t="str">
        <f t="shared" si="32"/>
        <v/>
      </c>
      <c r="J315" s="9"/>
      <c r="K315" s="9" t="str">
        <f>IF(A315=0,"",VLOOKUP(A315,'Non Cancellare'!A:K,11,FALSE))</f>
        <v/>
      </c>
    </row>
    <row r="316" spans="1:11" ht="16.5" customHeight="1" x14ac:dyDescent="0.15">
      <c r="A316" s="31"/>
      <c r="B316" s="32"/>
      <c r="C316" s="86" t="str">
        <f t="shared" si="27"/>
        <v/>
      </c>
      <c r="D316" s="87"/>
      <c r="E316" s="33" t="str">
        <f t="shared" si="28"/>
        <v/>
      </c>
      <c r="F316" s="34" t="str">
        <f t="shared" si="29"/>
        <v/>
      </c>
      <c r="G316" s="34" t="str">
        <f t="shared" si="30"/>
        <v/>
      </c>
      <c r="H316" s="35" t="str">
        <f t="shared" si="31"/>
        <v/>
      </c>
      <c r="I316" s="36" t="str">
        <f t="shared" si="32"/>
        <v/>
      </c>
      <c r="J316" s="9"/>
      <c r="K316" s="9" t="str">
        <f>IF(A316=0,"",VLOOKUP(A316,'Non Cancellare'!A:K,11,FALSE))</f>
        <v/>
      </c>
    </row>
    <row r="317" spans="1:11" ht="16.5" customHeight="1" x14ac:dyDescent="0.15">
      <c r="A317" s="31"/>
      <c r="B317" s="32"/>
      <c r="C317" s="86" t="str">
        <f t="shared" si="27"/>
        <v/>
      </c>
      <c r="D317" s="87"/>
      <c r="E317" s="33" t="str">
        <f t="shared" si="28"/>
        <v/>
      </c>
      <c r="F317" s="34" t="str">
        <f t="shared" si="29"/>
        <v/>
      </c>
      <c r="G317" s="34" t="str">
        <f t="shared" si="30"/>
        <v/>
      </c>
      <c r="H317" s="35" t="str">
        <f t="shared" si="31"/>
        <v/>
      </c>
      <c r="I317" s="36" t="str">
        <f t="shared" si="32"/>
        <v/>
      </c>
      <c r="J317" s="9"/>
      <c r="K317" s="9" t="str">
        <f>IF(A317=0,"",VLOOKUP(A317,'Non Cancellare'!A:K,11,FALSE))</f>
        <v/>
      </c>
    </row>
    <row r="318" spans="1:11" ht="16.5" customHeight="1" x14ac:dyDescent="0.15">
      <c r="A318" s="31"/>
      <c r="B318" s="32"/>
      <c r="C318" s="86" t="str">
        <f t="shared" si="27"/>
        <v/>
      </c>
      <c r="D318" s="87"/>
      <c r="E318" s="33" t="str">
        <f t="shared" si="28"/>
        <v/>
      </c>
      <c r="F318" s="34" t="str">
        <f t="shared" si="29"/>
        <v/>
      </c>
      <c r="G318" s="34" t="str">
        <f t="shared" si="30"/>
        <v/>
      </c>
      <c r="H318" s="35" t="str">
        <f t="shared" si="31"/>
        <v/>
      </c>
      <c r="I318" s="36" t="str">
        <f t="shared" si="32"/>
        <v/>
      </c>
      <c r="J318" s="9"/>
      <c r="K318" s="9" t="str">
        <f>IF(A318=0,"",VLOOKUP(A318,'Non Cancellare'!A:K,11,FALSE))</f>
        <v/>
      </c>
    </row>
    <row r="319" spans="1:11" ht="16.5" customHeight="1" x14ac:dyDescent="0.15">
      <c r="A319" s="31"/>
      <c r="B319" s="32"/>
      <c r="C319" s="86" t="str">
        <f t="shared" si="27"/>
        <v/>
      </c>
      <c r="D319" s="87"/>
      <c r="E319" s="33" t="str">
        <f t="shared" si="28"/>
        <v/>
      </c>
      <c r="F319" s="34" t="str">
        <f t="shared" si="29"/>
        <v/>
      </c>
      <c r="G319" s="34" t="str">
        <f t="shared" si="30"/>
        <v/>
      </c>
      <c r="H319" s="35" t="str">
        <f t="shared" si="31"/>
        <v/>
      </c>
      <c r="I319" s="36" t="str">
        <f t="shared" si="32"/>
        <v/>
      </c>
      <c r="J319" s="9"/>
      <c r="K319" s="9" t="str">
        <f>IF(A319=0,"",VLOOKUP(A319,'Non Cancellare'!A:K,11,FALSE))</f>
        <v/>
      </c>
    </row>
    <row r="320" spans="1:11" ht="16.5" customHeight="1" x14ac:dyDescent="0.15">
      <c r="A320" s="31"/>
      <c r="B320" s="32"/>
      <c r="C320" s="86" t="str">
        <f t="shared" si="27"/>
        <v/>
      </c>
      <c r="D320" s="87"/>
      <c r="E320" s="33" t="str">
        <f t="shared" si="28"/>
        <v/>
      </c>
      <c r="F320" s="34" t="str">
        <f t="shared" si="29"/>
        <v/>
      </c>
      <c r="G320" s="34" t="str">
        <f t="shared" si="30"/>
        <v/>
      </c>
      <c r="H320" s="35" t="str">
        <f t="shared" si="31"/>
        <v/>
      </c>
      <c r="I320" s="36" t="str">
        <f t="shared" si="32"/>
        <v/>
      </c>
      <c r="J320" s="9"/>
      <c r="K320" s="9" t="str">
        <f>IF(A320=0,"",VLOOKUP(A320,'Non Cancellare'!A:K,11,FALSE))</f>
        <v/>
      </c>
    </row>
    <row r="321" spans="1:11" ht="16.5" customHeight="1" x14ac:dyDescent="0.15">
      <c r="A321" s="31"/>
      <c r="B321" s="32"/>
      <c r="C321" s="86" t="str">
        <f t="shared" si="27"/>
        <v/>
      </c>
      <c r="D321" s="87"/>
      <c r="E321" s="33" t="str">
        <f t="shared" si="28"/>
        <v/>
      </c>
      <c r="F321" s="34" t="str">
        <f t="shared" si="29"/>
        <v/>
      </c>
      <c r="G321" s="34" t="str">
        <f t="shared" si="30"/>
        <v/>
      </c>
      <c r="H321" s="35" t="str">
        <f t="shared" si="31"/>
        <v/>
      </c>
      <c r="I321" s="36" t="str">
        <f t="shared" si="32"/>
        <v/>
      </c>
      <c r="J321" s="9"/>
      <c r="K321" s="9" t="str">
        <f>IF(A321=0,"",VLOOKUP(A321,'Non Cancellare'!A:K,11,FALSE))</f>
        <v/>
      </c>
    </row>
    <row r="322" spans="1:11" ht="16.5" customHeight="1" x14ac:dyDescent="0.15">
      <c r="A322" s="31"/>
      <c r="B322" s="32"/>
      <c r="C322" s="86" t="str">
        <f t="shared" si="27"/>
        <v/>
      </c>
      <c r="D322" s="87"/>
      <c r="E322" s="33" t="str">
        <f t="shared" si="28"/>
        <v/>
      </c>
      <c r="F322" s="34" t="str">
        <f t="shared" si="29"/>
        <v/>
      </c>
      <c r="G322" s="34" t="str">
        <f t="shared" si="30"/>
        <v/>
      </c>
      <c r="H322" s="35" t="str">
        <f t="shared" si="31"/>
        <v/>
      </c>
      <c r="I322" s="36" t="str">
        <f t="shared" si="32"/>
        <v/>
      </c>
      <c r="J322" s="9"/>
      <c r="K322" s="9" t="str">
        <f>IF(A322=0,"",VLOOKUP(A322,'Non Cancellare'!A:K,11,FALSE))</f>
        <v/>
      </c>
    </row>
    <row r="323" spans="1:11" ht="16.5" customHeight="1" x14ac:dyDescent="0.15">
      <c r="A323" s="31"/>
      <c r="B323" s="32"/>
      <c r="C323" s="86" t="str">
        <f t="shared" si="27"/>
        <v/>
      </c>
      <c r="D323" s="87"/>
      <c r="E323" s="33" t="str">
        <f t="shared" si="28"/>
        <v/>
      </c>
      <c r="F323" s="34" t="str">
        <f t="shared" si="29"/>
        <v/>
      </c>
      <c r="G323" s="34" t="str">
        <f t="shared" si="30"/>
        <v/>
      </c>
      <c r="H323" s="35" t="str">
        <f t="shared" si="31"/>
        <v/>
      </c>
      <c r="I323" s="36" t="str">
        <f t="shared" si="32"/>
        <v/>
      </c>
      <c r="J323" s="9"/>
      <c r="K323" s="9" t="str">
        <f>IF(A323=0,"",VLOOKUP(A323,'Non Cancellare'!A:K,11,FALSE))</f>
        <v/>
      </c>
    </row>
    <row r="324" spans="1:11" ht="16.5" customHeight="1" x14ac:dyDescent="0.15">
      <c r="A324" s="31"/>
      <c r="B324" s="32"/>
      <c r="C324" s="86" t="str">
        <f t="shared" si="27"/>
        <v/>
      </c>
      <c r="D324" s="87"/>
      <c r="E324" s="33" t="str">
        <f t="shared" si="28"/>
        <v/>
      </c>
      <c r="F324" s="34" t="str">
        <f t="shared" si="29"/>
        <v/>
      </c>
      <c r="G324" s="34" t="str">
        <f t="shared" si="30"/>
        <v/>
      </c>
      <c r="H324" s="35" t="str">
        <f t="shared" si="31"/>
        <v/>
      </c>
      <c r="I324" s="36" t="str">
        <f t="shared" si="32"/>
        <v/>
      </c>
      <c r="J324" s="9"/>
      <c r="K324" s="9" t="str">
        <f>IF(A324=0,"",VLOOKUP(A324,'Non Cancellare'!A:K,11,FALSE))</f>
        <v/>
      </c>
    </row>
    <row r="325" spans="1:11" ht="16.5" customHeight="1" x14ac:dyDescent="0.15">
      <c r="A325" s="31"/>
      <c r="B325" s="32"/>
      <c r="C325" s="86" t="str">
        <f t="shared" si="27"/>
        <v/>
      </c>
      <c r="D325" s="87"/>
      <c r="E325" s="33" t="str">
        <f t="shared" si="28"/>
        <v/>
      </c>
      <c r="F325" s="34" t="str">
        <f t="shared" si="29"/>
        <v/>
      </c>
      <c r="G325" s="34" t="str">
        <f t="shared" si="30"/>
        <v/>
      </c>
      <c r="H325" s="35" t="str">
        <f t="shared" si="31"/>
        <v/>
      </c>
      <c r="I325" s="36" t="str">
        <f t="shared" si="32"/>
        <v/>
      </c>
      <c r="J325" s="9"/>
      <c r="K325" s="9" t="str">
        <f>IF(A325=0,"",VLOOKUP(A325,'Non Cancellare'!A:K,11,FALSE))</f>
        <v/>
      </c>
    </row>
    <row r="326" spans="1:11" ht="16.5" customHeight="1" x14ac:dyDescent="0.15">
      <c r="A326" s="31"/>
      <c r="B326" s="32"/>
      <c r="C326" s="86" t="str">
        <f t="shared" si="27"/>
        <v/>
      </c>
      <c r="D326" s="87"/>
      <c r="E326" s="33" t="str">
        <f t="shared" si="28"/>
        <v/>
      </c>
      <c r="F326" s="34" t="str">
        <f t="shared" si="29"/>
        <v/>
      </c>
      <c r="G326" s="34" t="str">
        <f t="shared" si="30"/>
        <v/>
      </c>
      <c r="H326" s="35" t="str">
        <f t="shared" si="31"/>
        <v/>
      </c>
      <c r="I326" s="36" t="str">
        <f t="shared" si="32"/>
        <v/>
      </c>
      <c r="J326" s="9"/>
      <c r="K326" s="9" t="str">
        <f>IF(A326=0,"",VLOOKUP(A326,'Non Cancellare'!A:K,11,FALSE))</f>
        <v/>
      </c>
    </row>
    <row r="327" spans="1:11" ht="16.5" customHeight="1" x14ac:dyDescent="0.15">
      <c r="A327" s="31"/>
      <c r="B327" s="32"/>
      <c r="C327" s="86" t="str">
        <f t="shared" si="27"/>
        <v/>
      </c>
      <c r="D327" s="87"/>
      <c r="E327" s="33" t="str">
        <f t="shared" si="28"/>
        <v/>
      </c>
      <c r="F327" s="34" t="str">
        <f t="shared" si="29"/>
        <v/>
      </c>
      <c r="G327" s="34" t="str">
        <f t="shared" si="30"/>
        <v/>
      </c>
      <c r="H327" s="35" t="str">
        <f t="shared" si="31"/>
        <v/>
      </c>
      <c r="I327" s="36" t="str">
        <f t="shared" si="32"/>
        <v/>
      </c>
      <c r="J327" s="9"/>
      <c r="K327" s="9" t="str">
        <f>IF(A327=0,"",VLOOKUP(A327,'Non Cancellare'!A:K,11,FALSE))</f>
        <v/>
      </c>
    </row>
    <row r="328" spans="1:11" ht="16.5" customHeight="1" x14ac:dyDescent="0.15">
      <c r="A328" s="31"/>
      <c r="B328" s="32"/>
      <c r="C328" s="86" t="str">
        <f t="shared" si="27"/>
        <v/>
      </c>
      <c r="D328" s="87"/>
      <c r="E328" s="33" t="str">
        <f t="shared" si="28"/>
        <v/>
      </c>
      <c r="F328" s="34" t="str">
        <f t="shared" si="29"/>
        <v/>
      </c>
      <c r="G328" s="34" t="str">
        <f t="shared" si="30"/>
        <v/>
      </c>
      <c r="H328" s="35" t="str">
        <f t="shared" si="31"/>
        <v/>
      </c>
      <c r="I328" s="36" t="str">
        <f t="shared" si="32"/>
        <v/>
      </c>
      <c r="J328" s="9"/>
      <c r="K328" s="9" t="str">
        <f>IF(A328=0,"",VLOOKUP(A328,'Non Cancellare'!A:K,11,FALSE))</f>
        <v/>
      </c>
    </row>
    <row r="329" spans="1:11" ht="16.5" customHeight="1" x14ac:dyDescent="0.15">
      <c r="A329" s="31"/>
      <c r="B329" s="32"/>
      <c r="C329" s="86" t="str">
        <f t="shared" si="27"/>
        <v/>
      </c>
      <c r="D329" s="87"/>
      <c r="E329" s="33" t="str">
        <f t="shared" si="28"/>
        <v/>
      </c>
      <c r="F329" s="34" t="str">
        <f t="shared" si="29"/>
        <v/>
      </c>
      <c r="G329" s="34" t="str">
        <f t="shared" si="30"/>
        <v/>
      </c>
      <c r="H329" s="35" t="str">
        <f t="shared" si="31"/>
        <v/>
      </c>
      <c r="I329" s="36" t="str">
        <f t="shared" si="32"/>
        <v/>
      </c>
      <c r="J329" s="9"/>
      <c r="K329" s="9" t="str">
        <f>IF(A329=0,"",VLOOKUP(A329,'Non Cancellare'!A:K,11,FALSE))</f>
        <v/>
      </c>
    </row>
    <row r="330" spans="1:11" ht="16.5" customHeight="1" x14ac:dyDescent="0.15">
      <c r="A330" s="31"/>
      <c r="B330" s="32"/>
      <c r="C330" s="86" t="str">
        <f t="shared" si="27"/>
        <v/>
      </c>
      <c r="D330" s="87"/>
      <c r="E330" s="33" t="str">
        <f t="shared" si="28"/>
        <v/>
      </c>
      <c r="F330" s="34" t="str">
        <f t="shared" si="29"/>
        <v/>
      </c>
      <c r="G330" s="34" t="str">
        <f t="shared" si="30"/>
        <v/>
      </c>
      <c r="H330" s="35" t="str">
        <f t="shared" si="31"/>
        <v/>
      </c>
      <c r="I330" s="36" t="str">
        <f t="shared" si="32"/>
        <v/>
      </c>
      <c r="J330" s="9"/>
      <c r="K330" s="9" t="str">
        <f>IF(A330=0,"",VLOOKUP(A330,'Non Cancellare'!A:K,11,FALSE))</f>
        <v/>
      </c>
    </row>
    <row r="331" spans="1:11" ht="16.5" customHeight="1" x14ac:dyDescent="0.15">
      <c r="A331" s="31"/>
      <c r="B331" s="32"/>
      <c r="C331" s="86" t="str">
        <f t="shared" si="27"/>
        <v/>
      </c>
      <c r="D331" s="87"/>
      <c r="E331" s="33" t="str">
        <f t="shared" si="28"/>
        <v/>
      </c>
      <c r="F331" s="34" t="str">
        <f t="shared" si="29"/>
        <v/>
      </c>
      <c r="G331" s="34" t="str">
        <f t="shared" si="30"/>
        <v/>
      </c>
      <c r="H331" s="35" t="str">
        <f t="shared" si="31"/>
        <v/>
      </c>
      <c r="I331" s="36" t="str">
        <f t="shared" si="32"/>
        <v/>
      </c>
      <c r="J331" s="9"/>
      <c r="K331" s="9" t="str">
        <f>IF(A331=0,"",VLOOKUP(A331,'Non Cancellare'!A:K,11,FALSE))</f>
        <v/>
      </c>
    </row>
    <row r="332" spans="1:11" ht="16.5" customHeight="1" x14ac:dyDescent="0.15">
      <c r="A332" s="31"/>
      <c r="B332" s="32"/>
      <c r="C332" s="86" t="str">
        <f t="shared" si="27"/>
        <v/>
      </c>
      <c r="D332" s="87"/>
      <c r="E332" s="33" t="str">
        <f t="shared" si="28"/>
        <v/>
      </c>
      <c r="F332" s="34" t="str">
        <f t="shared" si="29"/>
        <v/>
      </c>
      <c r="G332" s="34" t="str">
        <f t="shared" si="30"/>
        <v/>
      </c>
      <c r="H332" s="35" t="str">
        <f t="shared" si="31"/>
        <v/>
      </c>
      <c r="I332" s="36" t="str">
        <f t="shared" si="32"/>
        <v/>
      </c>
      <c r="J332" s="9"/>
      <c r="K332" s="9" t="str">
        <f>IF(A332=0,"",VLOOKUP(A332,'Non Cancellare'!A:K,11,FALSE))</f>
        <v/>
      </c>
    </row>
    <row r="333" spans="1:11" ht="16.5" customHeight="1" x14ac:dyDescent="0.15">
      <c r="A333" s="31"/>
      <c r="B333" s="32"/>
      <c r="C333" s="86" t="str">
        <f t="shared" si="27"/>
        <v/>
      </c>
      <c r="D333" s="87"/>
      <c r="E333" s="33" t="str">
        <f t="shared" si="28"/>
        <v/>
      </c>
      <c r="F333" s="34" t="str">
        <f t="shared" si="29"/>
        <v/>
      </c>
      <c r="G333" s="34" t="str">
        <f t="shared" si="30"/>
        <v/>
      </c>
      <c r="H333" s="35" t="str">
        <f t="shared" si="31"/>
        <v/>
      </c>
      <c r="I333" s="36" t="str">
        <f t="shared" si="32"/>
        <v/>
      </c>
      <c r="J333" s="9"/>
      <c r="K333" s="9" t="str">
        <f>IF(A333=0,"",VLOOKUP(A333,'Non Cancellare'!A:K,11,FALSE))</f>
        <v/>
      </c>
    </row>
    <row r="334" spans="1:11" ht="16.5" customHeight="1" x14ac:dyDescent="0.15">
      <c r="A334" s="31"/>
      <c r="B334" s="32"/>
      <c r="C334" s="86" t="str">
        <f t="shared" si="27"/>
        <v/>
      </c>
      <c r="D334" s="87"/>
      <c r="E334" s="33" t="str">
        <f t="shared" si="28"/>
        <v/>
      </c>
      <c r="F334" s="34" t="str">
        <f t="shared" si="29"/>
        <v/>
      </c>
      <c r="G334" s="34" t="str">
        <f t="shared" si="30"/>
        <v/>
      </c>
      <c r="H334" s="35" t="str">
        <f t="shared" si="31"/>
        <v/>
      </c>
      <c r="I334" s="36" t="str">
        <f t="shared" si="32"/>
        <v/>
      </c>
      <c r="J334" s="9"/>
      <c r="K334" s="9" t="str">
        <f>IF(A334=0,"",VLOOKUP(A334,'Non Cancellare'!A:K,11,FALSE))</f>
        <v/>
      </c>
    </row>
    <row r="335" spans="1:11" ht="16.5" customHeight="1" x14ac:dyDescent="0.15">
      <c r="A335" s="31"/>
      <c r="B335" s="32"/>
      <c r="C335" s="86" t="str">
        <f t="shared" si="27"/>
        <v/>
      </c>
      <c r="D335" s="87"/>
      <c r="E335" s="33" t="str">
        <f t="shared" si="28"/>
        <v/>
      </c>
      <c r="F335" s="34" t="str">
        <f t="shared" si="29"/>
        <v/>
      </c>
      <c r="G335" s="34" t="str">
        <f t="shared" si="30"/>
        <v/>
      </c>
      <c r="H335" s="35" t="str">
        <f t="shared" si="31"/>
        <v/>
      </c>
      <c r="I335" s="36" t="str">
        <f t="shared" si="32"/>
        <v/>
      </c>
      <c r="J335" s="9"/>
      <c r="K335" s="9" t="str">
        <f>IF(A335=0,"",VLOOKUP(A335,'Non Cancellare'!A:K,11,FALSE))</f>
        <v/>
      </c>
    </row>
    <row r="336" spans="1:11" ht="16.5" customHeight="1" x14ac:dyDescent="0.15">
      <c r="A336" s="31"/>
      <c r="B336" s="32"/>
      <c r="C336" s="86" t="str">
        <f t="shared" si="27"/>
        <v/>
      </c>
      <c r="D336" s="87"/>
      <c r="E336" s="33" t="str">
        <f t="shared" si="28"/>
        <v/>
      </c>
      <c r="F336" s="34" t="str">
        <f t="shared" si="29"/>
        <v/>
      </c>
      <c r="G336" s="34" t="str">
        <f t="shared" si="30"/>
        <v/>
      </c>
      <c r="H336" s="35" t="str">
        <f t="shared" si="31"/>
        <v/>
      </c>
      <c r="I336" s="36" t="str">
        <f t="shared" si="32"/>
        <v/>
      </c>
      <c r="J336" s="9"/>
      <c r="K336" s="9" t="str">
        <f>IF(A336=0,"",VLOOKUP(A336,'Non Cancellare'!A:K,11,FALSE))</f>
        <v/>
      </c>
    </row>
    <row r="337" spans="1:11" ht="16.5" customHeight="1" x14ac:dyDescent="0.15">
      <c r="A337" s="31"/>
      <c r="B337" s="32"/>
      <c r="C337" s="86" t="str">
        <f t="shared" si="27"/>
        <v/>
      </c>
      <c r="D337" s="87"/>
      <c r="E337" s="33" t="str">
        <f t="shared" si="28"/>
        <v/>
      </c>
      <c r="F337" s="34" t="str">
        <f t="shared" si="29"/>
        <v/>
      </c>
      <c r="G337" s="34" t="str">
        <f t="shared" si="30"/>
        <v/>
      </c>
      <c r="H337" s="35" t="str">
        <f t="shared" si="31"/>
        <v/>
      </c>
      <c r="I337" s="36" t="str">
        <f t="shared" si="32"/>
        <v/>
      </c>
      <c r="J337" s="9"/>
      <c r="K337" s="9" t="str">
        <f>IF(A337=0,"",VLOOKUP(A337,'Non Cancellare'!A:K,11,FALSE))</f>
        <v/>
      </c>
    </row>
    <row r="338" spans="1:11" ht="16.5" customHeight="1" x14ac:dyDescent="0.15">
      <c r="A338" s="31"/>
      <c r="B338" s="32"/>
      <c r="C338" s="86" t="str">
        <f t="shared" si="27"/>
        <v/>
      </c>
      <c r="D338" s="87"/>
      <c r="E338" s="33" t="str">
        <f t="shared" si="28"/>
        <v/>
      </c>
      <c r="F338" s="34" t="str">
        <f t="shared" si="29"/>
        <v/>
      </c>
      <c r="G338" s="34" t="str">
        <f t="shared" si="30"/>
        <v/>
      </c>
      <c r="H338" s="35" t="str">
        <f t="shared" si="31"/>
        <v/>
      </c>
      <c r="I338" s="36" t="str">
        <f t="shared" si="32"/>
        <v/>
      </c>
      <c r="J338" s="9"/>
      <c r="K338" s="9" t="str">
        <f>IF(A338=0,"",VLOOKUP(A338,'Non Cancellare'!A:K,11,FALSE))</f>
        <v/>
      </c>
    </row>
    <row r="339" spans="1:11" ht="16.5" customHeight="1" x14ac:dyDescent="0.15">
      <c r="A339" s="31"/>
      <c r="B339" s="32"/>
      <c r="C339" s="86" t="str">
        <f t="shared" si="27"/>
        <v/>
      </c>
      <c r="D339" s="87"/>
      <c r="E339" s="33" t="str">
        <f t="shared" si="28"/>
        <v/>
      </c>
      <c r="F339" s="34" t="str">
        <f t="shared" si="29"/>
        <v/>
      </c>
      <c r="G339" s="34" t="str">
        <f t="shared" si="30"/>
        <v/>
      </c>
      <c r="H339" s="35" t="str">
        <f t="shared" si="31"/>
        <v/>
      </c>
      <c r="I339" s="36" t="str">
        <f t="shared" si="32"/>
        <v/>
      </c>
      <c r="J339" s="9"/>
      <c r="K339" s="9" t="str">
        <f>IF(A339=0,"",VLOOKUP(A339,'Non Cancellare'!A:K,11,FALSE))</f>
        <v/>
      </c>
    </row>
    <row r="340" spans="1:11" ht="16.5" customHeight="1" x14ac:dyDescent="0.15">
      <c r="A340" s="31"/>
      <c r="B340" s="32"/>
      <c r="C340" s="86" t="str">
        <f t="shared" si="27"/>
        <v/>
      </c>
      <c r="D340" s="87"/>
      <c r="E340" s="33" t="str">
        <f t="shared" si="28"/>
        <v/>
      </c>
      <c r="F340" s="34" t="str">
        <f t="shared" si="29"/>
        <v/>
      </c>
      <c r="G340" s="34" t="str">
        <f t="shared" si="30"/>
        <v/>
      </c>
      <c r="H340" s="35" t="str">
        <f t="shared" si="31"/>
        <v/>
      </c>
      <c r="I340" s="36" t="str">
        <f t="shared" si="32"/>
        <v/>
      </c>
      <c r="J340" s="9"/>
      <c r="K340" s="9" t="str">
        <f>IF(A340=0,"",VLOOKUP(A340,'Non Cancellare'!A:K,11,FALSE))</f>
        <v/>
      </c>
    </row>
    <row r="341" spans="1:11" ht="16.5" customHeight="1" x14ac:dyDescent="0.15">
      <c r="A341" s="31"/>
      <c r="B341" s="32"/>
      <c r="C341" s="86" t="str">
        <f t="shared" si="27"/>
        <v/>
      </c>
      <c r="D341" s="87"/>
      <c r="E341" s="33" t="str">
        <f t="shared" si="28"/>
        <v/>
      </c>
      <c r="F341" s="34" t="str">
        <f t="shared" si="29"/>
        <v/>
      </c>
      <c r="G341" s="34" t="str">
        <f t="shared" si="30"/>
        <v/>
      </c>
      <c r="H341" s="35" t="str">
        <f t="shared" si="31"/>
        <v/>
      </c>
      <c r="I341" s="36" t="str">
        <f t="shared" si="32"/>
        <v/>
      </c>
      <c r="J341" s="9"/>
      <c r="K341" s="9" t="str">
        <f>IF(A341=0,"",VLOOKUP(A341,'Non Cancellare'!A:K,11,FALSE))</f>
        <v/>
      </c>
    </row>
    <row r="342" spans="1:11" ht="16.5" customHeight="1" x14ac:dyDescent="0.15">
      <c r="A342" s="31"/>
      <c r="B342" s="32"/>
      <c r="C342" s="86" t="str">
        <f t="shared" si="27"/>
        <v/>
      </c>
      <c r="D342" s="87"/>
      <c r="E342" s="33" t="str">
        <f t="shared" si="28"/>
        <v/>
      </c>
      <c r="F342" s="34" t="str">
        <f t="shared" si="29"/>
        <v/>
      </c>
      <c r="G342" s="34" t="str">
        <f t="shared" si="30"/>
        <v/>
      </c>
      <c r="H342" s="35" t="str">
        <f t="shared" si="31"/>
        <v/>
      </c>
      <c r="I342" s="36" t="str">
        <f t="shared" si="32"/>
        <v/>
      </c>
      <c r="J342" s="9"/>
      <c r="K342" s="9" t="str">
        <f>IF(A342=0,"",VLOOKUP(A342,'Non Cancellare'!A:K,11,FALSE))</f>
        <v/>
      </c>
    </row>
    <row r="343" spans="1:11" ht="16.5" customHeight="1" x14ac:dyDescent="0.15">
      <c r="A343" s="31"/>
      <c r="B343" s="32"/>
      <c r="C343" s="86" t="str">
        <f t="shared" si="27"/>
        <v/>
      </c>
      <c r="D343" s="87"/>
      <c r="E343" s="33" t="str">
        <f t="shared" si="28"/>
        <v/>
      </c>
      <c r="F343" s="34" t="str">
        <f t="shared" si="29"/>
        <v/>
      </c>
      <c r="G343" s="34" t="str">
        <f t="shared" si="30"/>
        <v/>
      </c>
      <c r="H343" s="35" t="str">
        <f t="shared" si="31"/>
        <v/>
      </c>
      <c r="I343" s="36" t="str">
        <f t="shared" si="32"/>
        <v/>
      </c>
      <c r="J343" s="9"/>
      <c r="K343" s="9" t="str">
        <f>IF(A343=0,"",VLOOKUP(A343,'Non Cancellare'!A:K,11,FALSE))</f>
        <v/>
      </c>
    </row>
    <row r="344" spans="1:11" ht="16.5" customHeight="1" x14ac:dyDescent="0.15">
      <c r="A344" s="31"/>
      <c r="B344" s="32"/>
      <c r="C344" s="86" t="str">
        <f t="shared" si="27"/>
        <v/>
      </c>
      <c r="D344" s="87"/>
      <c r="E344" s="33" t="str">
        <f t="shared" si="28"/>
        <v/>
      </c>
      <c r="F344" s="34" t="str">
        <f t="shared" si="29"/>
        <v/>
      </c>
      <c r="G344" s="34" t="str">
        <f t="shared" si="30"/>
        <v/>
      </c>
      <c r="H344" s="35" t="str">
        <f t="shared" si="31"/>
        <v/>
      </c>
      <c r="I344" s="36" t="str">
        <f t="shared" si="32"/>
        <v/>
      </c>
      <c r="J344" s="9"/>
      <c r="K344" s="9" t="str">
        <f>IF(A344=0,"",VLOOKUP(A344,'Non Cancellare'!A:K,11,FALSE))</f>
        <v/>
      </c>
    </row>
    <row r="345" spans="1:11" ht="16.5" customHeight="1" x14ac:dyDescent="0.15">
      <c r="A345" s="31"/>
      <c r="B345" s="32"/>
      <c r="C345" s="86" t="str">
        <f t="shared" ref="C345:C408" si="33">IF(ISNA(VLOOKUP(A345,Listino,1,FALSE))=TRUE,"",VLOOKUP(A345,Listino,2,FALSE))</f>
        <v/>
      </c>
      <c r="D345" s="87"/>
      <c r="E345" s="33" t="str">
        <f t="shared" si="28"/>
        <v/>
      </c>
      <c r="F345" s="34" t="str">
        <f t="shared" si="29"/>
        <v/>
      </c>
      <c r="G345" s="34" t="str">
        <f t="shared" si="30"/>
        <v/>
      </c>
      <c r="H345" s="35" t="str">
        <f t="shared" si="31"/>
        <v/>
      </c>
      <c r="I345" s="36" t="str">
        <f t="shared" si="32"/>
        <v/>
      </c>
      <c r="J345" s="9"/>
      <c r="K345" s="9" t="str">
        <f>IF(A345=0,"",VLOOKUP(A345,'Non Cancellare'!A:K,11,FALSE))</f>
        <v/>
      </c>
    </row>
    <row r="346" spans="1:11" ht="16.5" customHeight="1" x14ac:dyDescent="0.15">
      <c r="A346" s="31"/>
      <c r="B346" s="32"/>
      <c r="C346" s="86" t="str">
        <f t="shared" si="33"/>
        <v/>
      </c>
      <c r="D346" s="87"/>
      <c r="E346" s="33" t="str">
        <f t="shared" si="28"/>
        <v/>
      </c>
      <c r="F346" s="34" t="str">
        <f t="shared" si="29"/>
        <v/>
      </c>
      <c r="G346" s="34" t="str">
        <f t="shared" si="30"/>
        <v/>
      </c>
      <c r="H346" s="35" t="str">
        <f t="shared" si="31"/>
        <v/>
      </c>
      <c r="I346" s="36" t="str">
        <f t="shared" si="32"/>
        <v/>
      </c>
      <c r="J346" s="9"/>
      <c r="K346" s="9" t="str">
        <f>IF(A346=0,"",VLOOKUP(A346,'Non Cancellare'!A:K,11,FALSE))</f>
        <v/>
      </c>
    </row>
    <row r="347" spans="1:11" ht="16.5" customHeight="1" x14ac:dyDescent="0.15">
      <c r="A347" s="31"/>
      <c r="B347" s="32"/>
      <c r="C347" s="86" t="str">
        <f t="shared" si="33"/>
        <v/>
      </c>
      <c r="D347" s="87"/>
      <c r="E347" s="33" t="str">
        <f t="shared" si="28"/>
        <v/>
      </c>
      <c r="F347" s="34" t="str">
        <f t="shared" si="29"/>
        <v/>
      </c>
      <c r="G347" s="34" t="str">
        <f t="shared" si="30"/>
        <v/>
      </c>
      <c r="H347" s="35" t="str">
        <f t="shared" si="31"/>
        <v/>
      </c>
      <c r="I347" s="36" t="str">
        <f t="shared" si="32"/>
        <v/>
      </c>
      <c r="J347" s="9"/>
      <c r="K347" s="9" t="str">
        <f>IF(A347=0,"",VLOOKUP(A347,'Non Cancellare'!A:K,11,FALSE))</f>
        <v/>
      </c>
    </row>
    <row r="348" spans="1:11" ht="16.5" customHeight="1" x14ac:dyDescent="0.15">
      <c r="A348" s="31"/>
      <c r="B348" s="32"/>
      <c r="C348" s="86" t="str">
        <f t="shared" si="33"/>
        <v/>
      </c>
      <c r="D348" s="87"/>
      <c r="E348" s="33" t="str">
        <f t="shared" si="28"/>
        <v/>
      </c>
      <c r="F348" s="34" t="str">
        <f t="shared" si="29"/>
        <v/>
      </c>
      <c r="G348" s="34" t="str">
        <f t="shared" si="30"/>
        <v/>
      </c>
      <c r="H348" s="35" t="str">
        <f t="shared" si="31"/>
        <v/>
      </c>
      <c r="I348" s="36" t="str">
        <f t="shared" si="32"/>
        <v/>
      </c>
      <c r="J348" s="9"/>
      <c r="K348" s="9" t="str">
        <f>IF(A348=0,"",VLOOKUP(A348,'Non Cancellare'!A:K,11,FALSE))</f>
        <v/>
      </c>
    </row>
    <row r="349" spans="1:11" ht="16.5" customHeight="1" x14ac:dyDescent="0.15">
      <c r="A349" s="31"/>
      <c r="B349" s="32"/>
      <c r="C349" s="86" t="str">
        <f t="shared" si="33"/>
        <v/>
      </c>
      <c r="D349" s="87"/>
      <c r="E349" s="33" t="str">
        <f t="shared" si="28"/>
        <v/>
      </c>
      <c r="F349" s="34" t="str">
        <f t="shared" si="29"/>
        <v/>
      </c>
      <c r="G349" s="34" t="str">
        <f t="shared" si="30"/>
        <v/>
      </c>
      <c r="H349" s="35" t="str">
        <f t="shared" si="31"/>
        <v/>
      </c>
      <c r="I349" s="36" t="str">
        <f t="shared" si="32"/>
        <v/>
      </c>
      <c r="J349" s="9"/>
      <c r="K349" s="9" t="str">
        <f>IF(A349=0,"",VLOOKUP(A349,'Non Cancellare'!A:K,11,FALSE))</f>
        <v/>
      </c>
    </row>
    <row r="350" spans="1:11" ht="16.5" customHeight="1" x14ac:dyDescent="0.15">
      <c r="A350" s="31"/>
      <c r="B350" s="32"/>
      <c r="C350" s="86" t="str">
        <f t="shared" si="33"/>
        <v/>
      </c>
      <c r="D350" s="87"/>
      <c r="E350" s="33" t="str">
        <f t="shared" si="28"/>
        <v/>
      </c>
      <c r="F350" s="34" t="str">
        <f t="shared" si="29"/>
        <v/>
      </c>
      <c r="G350" s="34" t="str">
        <f t="shared" si="30"/>
        <v/>
      </c>
      <c r="H350" s="35" t="str">
        <f t="shared" si="31"/>
        <v/>
      </c>
      <c r="I350" s="36" t="str">
        <f t="shared" si="32"/>
        <v/>
      </c>
      <c r="J350" s="9"/>
      <c r="K350" s="9" t="str">
        <f>IF(A350=0,"",VLOOKUP(A350,'Non Cancellare'!A:K,11,FALSE))</f>
        <v/>
      </c>
    </row>
    <row r="351" spans="1:11" ht="16.5" customHeight="1" x14ac:dyDescent="0.15">
      <c r="A351" s="31"/>
      <c r="B351" s="32"/>
      <c r="C351" s="86" t="str">
        <f t="shared" si="33"/>
        <v/>
      </c>
      <c r="D351" s="87"/>
      <c r="E351" s="33" t="str">
        <f t="shared" si="28"/>
        <v/>
      </c>
      <c r="F351" s="34" t="str">
        <f t="shared" si="29"/>
        <v/>
      </c>
      <c r="G351" s="34" t="str">
        <f t="shared" si="30"/>
        <v/>
      </c>
      <c r="H351" s="35" t="str">
        <f t="shared" si="31"/>
        <v/>
      </c>
      <c r="I351" s="36" t="str">
        <f t="shared" si="32"/>
        <v/>
      </c>
      <c r="J351" s="9"/>
      <c r="K351" s="9" t="str">
        <f>IF(A351=0,"",VLOOKUP(A351,'Non Cancellare'!A:K,11,FALSE))</f>
        <v/>
      </c>
    </row>
    <row r="352" spans="1:11" ht="16.5" customHeight="1" x14ac:dyDescent="0.15">
      <c r="A352" s="31"/>
      <c r="B352" s="32"/>
      <c r="C352" s="86" t="str">
        <f t="shared" si="33"/>
        <v/>
      </c>
      <c r="D352" s="87"/>
      <c r="E352" s="33" t="str">
        <f t="shared" si="28"/>
        <v/>
      </c>
      <c r="F352" s="34" t="str">
        <f t="shared" si="29"/>
        <v/>
      </c>
      <c r="G352" s="34" t="str">
        <f t="shared" si="30"/>
        <v/>
      </c>
      <c r="H352" s="35" t="str">
        <f t="shared" si="31"/>
        <v/>
      </c>
      <c r="I352" s="36" t="str">
        <f t="shared" si="32"/>
        <v/>
      </c>
      <c r="J352" s="9"/>
      <c r="K352" s="9" t="str">
        <f>IF(A352=0,"",VLOOKUP(A352,'Non Cancellare'!A:K,11,FALSE))</f>
        <v/>
      </c>
    </row>
    <row r="353" spans="1:11" ht="16.5" customHeight="1" x14ac:dyDescent="0.15">
      <c r="A353" s="31"/>
      <c r="B353" s="32"/>
      <c r="C353" s="86" t="str">
        <f t="shared" si="33"/>
        <v/>
      </c>
      <c r="D353" s="87"/>
      <c r="E353" s="33" t="str">
        <f t="shared" si="28"/>
        <v/>
      </c>
      <c r="F353" s="34" t="str">
        <f t="shared" si="29"/>
        <v/>
      </c>
      <c r="G353" s="34" t="str">
        <f t="shared" si="30"/>
        <v/>
      </c>
      <c r="H353" s="35" t="str">
        <f t="shared" si="31"/>
        <v/>
      </c>
      <c r="I353" s="36" t="str">
        <f t="shared" si="32"/>
        <v/>
      </c>
      <c r="J353" s="9"/>
      <c r="K353" s="9" t="str">
        <f>IF(A353=0,"",VLOOKUP(A353,'Non Cancellare'!A:K,11,FALSE))</f>
        <v/>
      </c>
    </row>
    <row r="354" spans="1:11" ht="16.5" customHeight="1" x14ac:dyDescent="0.15">
      <c r="A354" s="31"/>
      <c r="B354" s="32"/>
      <c r="C354" s="86" t="str">
        <f t="shared" si="33"/>
        <v/>
      </c>
      <c r="D354" s="87"/>
      <c r="E354" s="33" t="str">
        <f t="shared" si="28"/>
        <v/>
      </c>
      <c r="F354" s="34" t="str">
        <f t="shared" si="29"/>
        <v/>
      </c>
      <c r="G354" s="34" t="str">
        <f t="shared" si="30"/>
        <v/>
      </c>
      <c r="H354" s="35" t="str">
        <f t="shared" si="31"/>
        <v/>
      </c>
      <c r="I354" s="36" t="str">
        <f t="shared" si="32"/>
        <v/>
      </c>
      <c r="J354" s="9"/>
      <c r="K354" s="9" t="str">
        <f>IF(A354=0,"",VLOOKUP(A354,'Non Cancellare'!A:K,11,FALSE))</f>
        <v/>
      </c>
    </row>
    <row r="355" spans="1:11" ht="16.5" customHeight="1" x14ac:dyDescent="0.15">
      <c r="A355" s="31"/>
      <c r="B355" s="32"/>
      <c r="C355" s="86" t="str">
        <f t="shared" si="33"/>
        <v/>
      </c>
      <c r="D355" s="87"/>
      <c r="E355" s="33" t="str">
        <f t="shared" si="28"/>
        <v/>
      </c>
      <c r="F355" s="34" t="str">
        <f t="shared" si="29"/>
        <v/>
      </c>
      <c r="G355" s="34" t="str">
        <f t="shared" si="30"/>
        <v/>
      </c>
      <c r="H355" s="35" t="str">
        <f t="shared" si="31"/>
        <v/>
      </c>
      <c r="I355" s="36" t="str">
        <f t="shared" si="32"/>
        <v/>
      </c>
      <c r="J355" s="9"/>
      <c r="K355" s="9" t="str">
        <f>IF(A355=0,"",VLOOKUP(A355,'Non Cancellare'!A:K,11,FALSE))</f>
        <v/>
      </c>
    </row>
    <row r="356" spans="1:11" ht="16.5" customHeight="1" x14ac:dyDescent="0.15">
      <c r="A356" s="31"/>
      <c r="B356" s="32"/>
      <c r="C356" s="86" t="str">
        <f t="shared" si="33"/>
        <v/>
      </c>
      <c r="D356" s="87"/>
      <c r="E356" s="33" t="str">
        <f t="shared" si="28"/>
        <v/>
      </c>
      <c r="F356" s="34" t="str">
        <f t="shared" si="29"/>
        <v/>
      </c>
      <c r="G356" s="34" t="str">
        <f t="shared" si="30"/>
        <v/>
      </c>
      <c r="H356" s="35" t="str">
        <f t="shared" si="31"/>
        <v/>
      </c>
      <c r="I356" s="36" t="str">
        <f t="shared" si="32"/>
        <v/>
      </c>
      <c r="J356" s="9"/>
      <c r="K356" s="9" t="str">
        <f>IF(A356=0,"",VLOOKUP(A356,'Non Cancellare'!A:K,11,FALSE))</f>
        <v/>
      </c>
    </row>
    <row r="357" spans="1:11" ht="16.5" customHeight="1" x14ac:dyDescent="0.15">
      <c r="A357" s="31"/>
      <c r="B357" s="32"/>
      <c r="C357" s="86" t="str">
        <f t="shared" si="33"/>
        <v/>
      </c>
      <c r="D357" s="87"/>
      <c r="E357" s="33" t="str">
        <f t="shared" si="28"/>
        <v/>
      </c>
      <c r="F357" s="34" t="str">
        <f t="shared" si="29"/>
        <v/>
      </c>
      <c r="G357" s="34" t="str">
        <f t="shared" si="30"/>
        <v/>
      </c>
      <c r="H357" s="35" t="str">
        <f t="shared" si="31"/>
        <v/>
      </c>
      <c r="I357" s="36" t="str">
        <f t="shared" si="32"/>
        <v/>
      </c>
      <c r="J357" s="9"/>
      <c r="K357" s="9" t="str">
        <f>IF(A357=0,"",VLOOKUP(A357,'Non Cancellare'!A:K,11,FALSE))</f>
        <v/>
      </c>
    </row>
    <row r="358" spans="1:11" ht="16.5" customHeight="1" x14ac:dyDescent="0.15">
      <c r="A358" s="31"/>
      <c r="B358" s="32"/>
      <c r="C358" s="86" t="str">
        <f t="shared" si="33"/>
        <v/>
      </c>
      <c r="D358" s="87"/>
      <c r="E358" s="33" t="str">
        <f t="shared" si="28"/>
        <v/>
      </c>
      <c r="F358" s="34" t="str">
        <f t="shared" si="29"/>
        <v/>
      </c>
      <c r="G358" s="34" t="str">
        <f t="shared" si="30"/>
        <v/>
      </c>
      <c r="H358" s="35" t="str">
        <f t="shared" si="31"/>
        <v/>
      </c>
      <c r="I358" s="36" t="str">
        <f t="shared" si="32"/>
        <v/>
      </c>
      <c r="J358" s="9"/>
      <c r="K358" s="9" t="str">
        <f>IF(A358=0,"",VLOOKUP(A358,'Non Cancellare'!A:K,11,FALSE))</f>
        <v/>
      </c>
    </row>
    <row r="359" spans="1:11" ht="16.5" customHeight="1" x14ac:dyDescent="0.15">
      <c r="A359" s="31"/>
      <c r="B359" s="32"/>
      <c r="C359" s="86" t="str">
        <f t="shared" si="33"/>
        <v/>
      </c>
      <c r="D359" s="87"/>
      <c r="E359" s="33" t="str">
        <f t="shared" si="28"/>
        <v/>
      </c>
      <c r="F359" s="34" t="str">
        <f t="shared" si="29"/>
        <v/>
      </c>
      <c r="G359" s="34" t="str">
        <f t="shared" si="30"/>
        <v/>
      </c>
      <c r="H359" s="35" t="str">
        <f t="shared" si="31"/>
        <v/>
      </c>
      <c r="I359" s="36" t="str">
        <f t="shared" si="32"/>
        <v/>
      </c>
      <c r="J359" s="9"/>
      <c r="K359" s="9" t="str">
        <f>IF(A359=0,"",VLOOKUP(A359,'Non Cancellare'!A:K,11,FALSE))</f>
        <v/>
      </c>
    </row>
    <row r="360" spans="1:11" ht="16.5" customHeight="1" x14ac:dyDescent="0.15">
      <c r="A360" s="31"/>
      <c r="B360" s="32"/>
      <c r="C360" s="86" t="str">
        <f t="shared" si="33"/>
        <v/>
      </c>
      <c r="D360" s="87"/>
      <c r="E360" s="33" t="str">
        <f t="shared" si="28"/>
        <v/>
      </c>
      <c r="F360" s="34" t="str">
        <f t="shared" si="29"/>
        <v/>
      </c>
      <c r="G360" s="34" t="str">
        <f t="shared" si="30"/>
        <v/>
      </c>
      <c r="H360" s="35" t="str">
        <f t="shared" si="31"/>
        <v/>
      </c>
      <c r="I360" s="36" t="str">
        <f t="shared" si="32"/>
        <v/>
      </c>
      <c r="J360" s="9"/>
      <c r="K360" s="9" t="str">
        <f>IF(A360=0,"",VLOOKUP(A360,'Non Cancellare'!A:K,11,FALSE))</f>
        <v/>
      </c>
    </row>
    <row r="361" spans="1:11" ht="16.5" customHeight="1" x14ac:dyDescent="0.15">
      <c r="A361" s="31"/>
      <c r="B361" s="32"/>
      <c r="C361" s="86" t="str">
        <f t="shared" si="33"/>
        <v/>
      </c>
      <c r="D361" s="87"/>
      <c r="E361" s="33" t="str">
        <f t="shared" si="28"/>
        <v/>
      </c>
      <c r="F361" s="34" t="str">
        <f t="shared" si="29"/>
        <v/>
      </c>
      <c r="G361" s="34" t="str">
        <f t="shared" si="30"/>
        <v/>
      </c>
      <c r="H361" s="35" t="str">
        <f t="shared" si="31"/>
        <v/>
      </c>
      <c r="I361" s="36" t="str">
        <f t="shared" si="32"/>
        <v/>
      </c>
      <c r="J361" s="9"/>
      <c r="K361" s="9" t="str">
        <f>IF(A361=0,"",VLOOKUP(A361,'Non Cancellare'!A:K,11,FALSE))</f>
        <v/>
      </c>
    </row>
    <row r="362" spans="1:11" ht="16.5" customHeight="1" x14ac:dyDescent="0.15">
      <c r="A362" s="31"/>
      <c r="B362" s="32"/>
      <c r="C362" s="86" t="str">
        <f t="shared" si="33"/>
        <v/>
      </c>
      <c r="D362" s="87"/>
      <c r="E362" s="33" t="str">
        <f t="shared" si="28"/>
        <v/>
      </c>
      <c r="F362" s="34" t="str">
        <f t="shared" si="29"/>
        <v/>
      </c>
      <c r="G362" s="34" t="str">
        <f t="shared" si="30"/>
        <v/>
      </c>
      <c r="H362" s="35" t="str">
        <f t="shared" si="31"/>
        <v/>
      </c>
      <c r="I362" s="36" t="str">
        <f t="shared" si="32"/>
        <v/>
      </c>
      <c r="J362" s="9"/>
      <c r="K362" s="9" t="str">
        <f>IF(A362=0,"",VLOOKUP(A362,'Non Cancellare'!A:K,11,FALSE))</f>
        <v/>
      </c>
    </row>
    <row r="363" spans="1:11" ht="16.5" customHeight="1" x14ac:dyDescent="0.15">
      <c r="A363" s="31"/>
      <c r="B363" s="32"/>
      <c r="C363" s="86" t="str">
        <f t="shared" si="33"/>
        <v/>
      </c>
      <c r="D363" s="87"/>
      <c r="E363" s="33" t="str">
        <f t="shared" ref="E363:E426" si="34">IF(ISNA(VLOOKUP(A363,Listino,1,FALSE))=TRUE,"",VLOOKUP(A363,Listino,7,FALSE))</f>
        <v/>
      </c>
      <c r="F363" s="34" t="str">
        <f t="shared" ref="F363:F426" si="35">IF(ISNA(VLOOKUP(A363,Listino,1,FALSE))=TRUE,"",VLOOKUP(A363,Listino,3,FALSE)-(VLOOKUP(A363,Listino,3,FALSE)*$G$43/100))</f>
        <v/>
      </c>
      <c r="G363" s="34" t="str">
        <f t="shared" ref="G363:G426" si="36">IF(F363="","",(F363*B363))</f>
        <v/>
      </c>
      <c r="H363" s="35" t="str">
        <f t="shared" ref="H363:H426" si="37">IF(ISNA(VLOOKUP(A363,Listino,1,FALSE))=TRUE,"",VLOOKUP(A363,Listino,4,FALSE))</f>
        <v/>
      </c>
      <c r="I363" s="36" t="str">
        <f t="shared" ref="I363:I426" si="38">IF(B363=0,"",G363*(1+(H363/100)))</f>
        <v/>
      </c>
      <c r="J363" s="9"/>
      <c r="K363" s="9" t="str">
        <f>IF(A363=0,"",VLOOKUP(A363,'Non Cancellare'!A:K,11,FALSE))</f>
        <v/>
      </c>
    </row>
    <row r="364" spans="1:11" ht="16.5" customHeight="1" x14ac:dyDescent="0.15">
      <c r="A364" s="31"/>
      <c r="B364" s="32"/>
      <c r="C364" s="86" t="str">
        <f t="shared" si="33"/>
        <v/>
      </c>
      <c r="D364" s="87"/>
      <c r="E364" s="33" t="str">
        <f t="shared" si="34"/>
        <v/>
      </c>
      <c r="F364" s="34" t="str">
        <f t="shared" si="35"/>
        <v/>
      </c>
      <c r="G364" s="34" t="str">
        <f t="shared" si="36"/>
        <v/>
      </c>
      <c r="H364" s="35" t="str">
        <f t="shared" si="37"/>
        <v/>
      </c>
      <c r="I364" s="36" t="str">
        <f t="shared" si="38"/>
        <v/>
      </c>
      <c r="J364" s="9"/>
      <c r="K364" s="9" t="str">
        <f>IF(A364=0,"",VLOOKUP(A364,'Non Cancellare'!A:K,11,FALSE))</f>
        <v/>
      </c>
    </row>
    <row r="365" spans="1:11" ht="16.5" customHeight="1" x14ac:dyDescent="0.15">
      <c r="A365" s="31"/>
      <c r="B365" s="32"/>
      <c r="C365" s="86" t="str">
        <f t="shared" si="33"/>
        <v/>
      </c>
      <c r="D365" s="87"/>
      <c r="E365" s="33" t="str">
        <f t="shared" si="34"/>
        <v/>
      </c>
      <c r="F365" s="34" t="str">
        <f t="shared" si="35"/>
        <v/>
      </c>
      <c r="G365" s="34" t="str">
        <f t="shared" si="36"/>
        <v/>
      </c>
      <c r="H365" s="35" t="str">
        <f t="shared" si="37"/>
        <v/>
      </c>
      <c r="I365" s="36" t="str">
        <f t="shared" si="38"/>
        <v/>
      </c>
      <c r="J365" s="9"/>
      <c r="K365" s="9" t="str">
        <f>IF(A365=0,"",VLOOKUP(A365,'Non Cancellare'!A:K,11,FALSE))</f>
        <v/>
      </c>
    </row>
    <row r="366" spans="1:11" ht="16.5" customHeight="1" x14ac:dyDescent="0.15">
      <c r="A366" s="31"/>
      <c r="B366" s="32"/>
      <c r="C366" s="86" t="str">
        <f t="shared" si="33"/>
        <v/>
      </c>
      <c r="D366" s="87"/>
      <c r="E366" s="33" t="str">
        <f t="shared" si="34"/>
        <v/>
      </c>
      <c r="F366" s="34" t="str">
        <f t="shared" si="35"/>
        <v/>
      </c>
      <c r="G366" s="34" t="str">
        <f t="shared" si="36"/>
        <v/>
      </c>
      <c r="H366" s="35" t="str">
        <f t="shared" si="37"/>
        <v/>
      </c>
      <c r="I366" s="36" t="str">
        <f t="shared" si="38"/>
        <v/>
      </c>
      <c r="J366" s="9"/>
      <c r="K366" s="9" t="str">
        <f>IF(A366=0,"",VLOOKUP(A366,'Non Cancellare'!A:K,11,FALSE))</f>
        <v/>
      </c>
    </row>
    <row r="367" spans="1:11" ht="16.5" customHeight="1" x14ac:dyDescent="0.15">
      <c r="A367" s="31"/>
      <c r="B367" s="32"/>
      <c r="C367" s="86" t="str">
        <f t="shared" si="33"/>
        <v/>
      </c>
      <c r="D367" s="87"/>
      <c r="E367" s="33" t="str">
        <f t="shared" si="34"/>
        <v/>
      </c>
      <c r="F367" s="34" t="str">
        <f t="shared" si="35"/>
        <v/>
      </c>
      <c r="G367" s="34" t="str">
        <f t="shared" si="36"/>
        <v/>
      </c>
      <c r="H367" s="35" t="str">
        <f t="shared" si="37"/>
        <v/>
      </c>
      <c r="I367" s="36" t="str">
        <f t="shared" si="38"/>
        <v/>
      </c>
      <c r="J367" s="9"/>
      <c r="K367" s="9" t="str">
        <f>IF(A367=0,"",VLOOKUP(A367,'Non Cancellare'!A:K,11,FALSE))</f>
        <v/>
      </c>
    </row>
    <row r="368" spans="1:11" ht="16.5" customHeight="1" x14ac:dyDescent="0.15">
      <c r="A368" s="31"/>
      <c r="B368" s="32"/>
      <c r="C368" s="86" t="str">
        <f t="shared" si="33"/>
        <v/>
      </c>
      <c r="D368" s="87"/>
      <c r="E368" s="33" t="str">
        <f t="shared" si="34"/>
        <v/>
      </c>
      <c r="F368" s="34" t="str">
        <f t="shared" si="35"/>
        <v/>
      </c>
      <c r="G368" s="34" t="str">
        <f t="shared" si="36"/>
        <v/>
      </c>
      <c r="H368" s="35" t="str">
        <f t="shared" si="37"/>
        <v/>
      </c>
      <c r="I368" s="36" t="str">
        <f t="shared" si="38"/>
        <v/>
      </c>
      <c r="J368" s="9"/>
      <c r="K368" s="9" t="str">
        <f>IF(A368=0,"",VLOOKUP(A368,'Non Cancellare'!A:K,11,FALSE))</f>
        <v/>
      </c>
    </row>
    <row r="369" spans="1:11" ht="16.5" customHeight="1" x14ac:dyDescent="0.15">
      <c r="A369" s="31"/>
      <c r="B369" s="32"/>
      <c r="C369" s="86" t="str">
        <f t="shared" si="33"/>
        <v/>
      </c>
      <c r="D369" s="87"/>
      <c r="E369" s="33" t="str">
        <f t="shared" si="34"/>
        <v/>
      </c>
      <c r="F369" s="34" t="str">
        <f t="shared" si="35"/>
        <v/>
      </c>
      <c r="G369" s="34" t="str">
        <f t="shared" si="36"/>
        <v/>
      </c>
      <c r="H369" s="35" t="str">
        <f t="shared" si="37"/>
        <v/>
      </c>
      <c r="I369" s="36" t="str">
        <f t="shared" si="38"/>
        <v/>
      </c>
      <c r="J369" s="9"/>
      <c r="K369" s="9" t="str">
        <f>IF(A369=0,"",VLOOKUP(A369,'Non Cancellare'!A:K,11,FALSE))</f>
        <v/>
      </c>
    </row>
    <row r="370" spans="1:11" ht="16.5" customHeight="1" x14ac:dyDescent="0.15">
      <c r="A370" s="31"/>
      <c r="B370" s="32"/>
      <c r="C370" s="86" t="str">
        <f t="shared" si="33"/>
        <v/>
      </c>
      <c r="D370" s="87"/>
      <c r="E370" s="33" t="str">
        <f t="shared" si="34"/>
        <v/>
      </c>
      <c r="F370" s="34" t="str">
        <f t="shared" si="35"/>
        <v/>
      </c>
      <c r="G370" s="34" t="str">
        <f t="shared" si="36"/>
        <v/>
      </c>
      <c r="H370" s="35" t="str">
        <f t="shared" si="37"/>
        <v/>
      </c>
      <c r="I370" s="36" t="str">
        <f t="shared" si="38"/>
        <v/>
      </c>
      <c r="J370" s="9"/>
      <c r="K370" s="9" t="str">
        <f>IF(A370=0,"",VLOOKUP(A370,'Non Cancellare'!A:K,11,FALSE))</f>
        <v/>
      </c>
    </row>
    <row r="371" spans="1:11" ht="16.5" customHeight="1" x14ac:dyDescent="0.15">
      <c r="A371" s="31"/>
      <c r="B371" s="32"/>
      <c r="C371" s="86" t="str">
        <f t="shared" si="33"/>
        <v/>
      </c>
      <c r="D371" s="87"/>
      <c r="E371" s="33" t="str">
        <f t="shared" si="34"/>
        <v/>
      </c>
      <c r="F371" s="34" t="str">
        <f t="shared" si="35"/>
        <v/>
      </c>
      <c r="G371" s="34" t="str">
        <f t="shared" si="36"/>
        <v/>
      </c>
      <c r="H371" s="35" t="str">
        <f t="shared" si="37"/>
        <v/>
      </c>
      <c r="I371" s="36" t="str">
        <f t="shared" si="38"/>
        <v/>
      </c>
      <c r="J371" s="9"/>
      <c r="K371" s="9" t="str">
        <f>IF(A371=0,"",VLOOKUP(A371,'Non Cancellare'!A:K,11,FALSE))</f>
        <v/>
      </c>
    </row>
    <row r="372" spans="1:11" ht="16.5" customHeight="1" x14ac:dyDescent="0.15">
      <c r="A372" s="31"/>
      <c r="B372" s="32"/>
      <c r="C372" s="86" t="str">
        <f t="shared" si="33"/>
        <v/>
      </c>
      <c r="D372" s="87"/>
      <c r="E372" s="33" t="str">
        <f t="shared" si="34"/>
        <v/>
      </c>
      <c r="F372" s="34" t="str">
        <f t="shared" si="35"/>
        <v/>
      </c>
      <c r="G372" s="34" t="str">
        <f t="shared" si="36"/>
        <v/>
      </c>
      <c r="H372" s="35" t="str">
        <f t="shared" si="37"/>
        <v/>
      </c>
      <c r="I372" s="36" t="str">
        <f t="shared" si="38"/>
        <v/>
      </c>
      <c r="J372" s="9"/>
      <c r="K372" s="9" t="str">
        <f>IF(A372=0,"",VLOOKUP(A372,'Non Cancellare'!A:K,11,FALSE))</f>
        <v/>
      </c>
    </row>
    <row r="373" spans="1:11" ht="16.5" customHeight="1" x14ac:dyDescent="0.15">
      <c r="A373" s="31"/>
      <c r="B373" s="32"/>
      <c r="C373" s="86" t="str">
        <f t="shared" si="33"/>
        <v/>
      </c>
      <c r="D373" s="87"/>
      <c r="E373" s="33" t="str">
        <f t="shared" si="34"/>
        <v/>
      </c>
      <c r="F373" s="34" t="str">
        <f t="shared" si="35"/>
        <v/>
      </c>
      <c r="G373" s="34" t="str">
        <f t="shared" si="36"/>
        <v/>
      </c>
      <c r="H373" s="35" t="str">
        <f t="shared" si="37"/>
        <v/>
      </c>
      <c r="I373" s="36" t="str">
        <f t="shared" si="38"/>
        <v/>
      </c>
      <c r="J373" s="9"/>
      <c r="K373" s="9" t="str">
        <f>IF(A373=0,"",VLOOKUP(A373,'Non Cancellare'!A:K,11,FALSE))</f>
        <v/>
      </c>
    </row>
    <row r="374" spans="1:11" ht="16.5" customHeight="1" x14ac:dyDescent="0.15">
      <c r="A374" s="31"/>
      <c r="B374" s="32"/>
      <c r="C374" s="86" t="str">
        <f t="shared" si="33"/>
        <v/>
      </c>
      <c r="D374" s="87"/>
      <c r="E374" s="33" t="str">
        <f t="shared" si="34"/>
        <v/>
      </c>
      <c r="F374" s="34" t="str">
        <f t="shared" si="35"/>
        <v/>
      </c>
      <c r="G374" s="34" t="str">
        <f t="shared" si="36"/>
        <v/>
      </c>
      <c r="H374" s="35" t="str">
        <f t="shared" si="37"/>
        <v/>
      </c>
      <c r="I374" s="36" t="str">
        <f t="shared" si="38"/>
        <v/>
      </c>
      <c r="J374" s="9"/>
      <c r="K374" s="9" t="str">
        <f>IF(A374=0,"",VLOOKUP(A374,'Non Cancellare'!A:K,11,FALSE))</f>
        <v/>
      </c>
    </row>
    <row r="375" spans="1:11" ht="16.5" customHeight="1" x14ac:dyDescent="0.15">
      <c r="A375" s="31"/>
      <c r="B375" s="32"/>
      <c r="C375" s="86" t="str">
        <f t="shared" si="33"/>
        <v/>
      </c>
      <c r="D375" s="87"/>
      <c r="E375" s="33" t="str">
        <f t="shared" si="34"/>
        <v/>
      </c>
      <c r="F375" s="34" t="str">
        <f t="shared" si="35"/>
        <v/>
      </c>
      <c r="G375" s="34" t="str">
        <f t="shared" si="36"/>
        <v/>
      </c>
      <c r="H375" s="35" t="str">
        <f t="shared" si="37"/>
        <v/>
      </c>
      <c r="I375" s="36" t="str">
        <f t="shared" si="38"/>
        <v/>
      </c>
      <c r="J375" s="9"/>
      <c r="K375" s="9" t="str">
        <f>IF(A375=0,"",VLOOKUP(A375,'Non Cancellare'!A:K,11,FALSE))</f>
        <v/>
      </c>
    </row>
    <row r="376" spans="1:11" ht="16.5" customHeight="1" x14ac:dyDescent="0.15">
      <c r="A376" s="31"/>
      <c r="B376" s="32"/>
      <c r="C376" s="86" t="str">
        <f t="shared" si="33"/>
        <v/>
      </c>
      <c r="D376" s="87"/>
      <c r="E376" s="33" t="str">
        <f t="shared" si="34"/>
        <v/>
      </c>
      <c r="F376" s="34" t="str">
        <f t="shared" si="35"/>
        <v/>
      </c>
      <c r="G376" s="34" t="str">
        <f t="shared" si="36"/>
        <v/>
      </c>
      <c r="H376" s="35" t="str">
        <f t="shared" si="37"/>
        <v/>
      </c>
      <c r="I376" s="36" t="str">
        <f t="shared" si="38"/>
        <v/>
      </c>
      <c r="J376" s="9"/>
      <c r="K376" s="9" t="str">
        <f>IF(A376=0,"",VLOOKUP(A376,'Non Cancellare'!A:K,11,FALSE))</f>
        <v/>
      </c>
    </row>
    <row r="377" spans="1:11" ht="16.5" customHeight="1" x14ac:dyDescent="0.15">
      <c r="A377" s="31"/>
      <c r="B377" s="32"/>
      <c r="C377" s="86" t="str">
        <f t="shared" si="33"/>
        <v/>
      </c>
      <c r="D377" s="87"/>
      <c r="E377" s="33" t="str">
        <f t="shared" si="34"/>
        <v/>
      </c>
      <c r="F377" s="34" t="str">
        <f t="shared" si="35"/>
        <v/>
      </c>
      <c r="G377" s="34" t="str">
        <f t="shared" si="36"/>
        <v/>
      </c>
      <c r="H377" s="35" t="str">
        <f t="shared" si="37"/>
        <v/>
      </c>
      <c r="I377" s="36" t="str">
        <f t="shared" si="38"/>
        <v/>
      </c>
      <c r="J377" s="9"/>
      <c r="K377" s="9" t="str">
        <f>IF(A377=0,"",VLOOKUP(A377,'Non Cancellare'!A:K,11,FALSE))</f>
        <v/>
      </c>
    </row>
    <row r="378" spans="1:11" ht="16.5" customHeight="1" x14ac:dyDescent="0.15">
      <c r="A378" s="31"/>
      <c r="B378" s="32"/>
      <c r="C378" s="86" t="str">
        <f t="shared" si="33"/>
        <v/>
      </c>
      <c r="D378" s="87"/>
      <c r="E378" s="33" t="str">
        <f t="shared" si="34"/>
        <v/>
      </c>
      <c r="F378" s="34" t="str">
        <f t="shared" si="35"/>
        <v/>
      </c>
      <c r="G378" s="34" t="str">
        <f t="shared" si="36"/>
        <v/>
      </c>
      <c r="H378" s="35" t="str">
        <f t="shared" si="37"/>
        <v/>
      </c>
      <c r="I378" s="36" t="str">
        <f t="shared" si="38"/>
        <v/>
      </c>
      <c r="J378" s="9"/>
      <c r="K378" s="9" t="str">
        <f>IF(A378=0,"",VLOOKUP(A378,'Non Cancellare'!A:K,11,FALSE))</f>
        <v/>
      </c>
    </row>
    <row r="379" spans="1:11" ht="16.5" customHeight="1" x14ac:dyDescent="0.15">
      <c r="A379" s="31"/>
      <c r="B379" s="32"/>
      <c r="C379" s="86" t="str">
        <f t="shared" si="33"/>
        <v/>
      </c>
      <c r="D379" s="87"/>
      <c r="E379" s="33" t="str">
        <f t="shared" si="34"/>
        <v/>
      </c>
      <c r="F379" s="34" t="str">
        <f t="shared" si="35"/>
        <v/>
      </c>
      <c r="G379" s="34" t="str">
        <f t="shared" si="36"/>
        <v/>
      </c>
      <c r="H379" s="35" t="str">
        <f t="shared" si="37"/>
        <v/>
      </c>
      <c r="I379" s="36" t="str">
        <f t="shared" si="38"/>
        <v/>
      </c>
      <c r="J379" s="9"/>
      <c r="K379" s="9" t="str">
        <f>IF(A379=0,"",VLOOKUP(A379,'Non Cancellare'!A:K,11,FALSE))</f>
        <v/>
      </c>
    </row>
    <row r="380" spans="1:11" ht="16.5" customHeight="1" x14ac:dyDescent="0.15">
      <c r="A380" s="31"/>
      <c r="B380" s="32"/>
      <c r="C380" s="86" t="str">
        <f t="shared" si="33"/>
        <v/>
      </c>
      <c r="D380" s="87"/>
      <c r="E380" s="33" t="str">
        <f t="shared" si="34"/>
        <v/>
      </c>
      <c r="F380" s="34" t="str">
        <f t="shared" si="35"/>
        <v/>
      </c>
      <c r="G380" s="34" t="str">
        <f t="shared" si="36"/>
        <v/>
      </c>
      <c r="H380" s="35" t="str">
        <f t="shared" si="37"/>
        <v/>
      </c>
      <c r="I380" s="36" t="str">
        <f t="shared" si="38"/>
        <v/>
      </c>
      <c r="J380" s="9"/>
      <c r="K380" s="9" t="str">
        <f>IF(A380=0,"",VLOOKUP(A380,'Non Cancellare'!A:K,11,FALSE))</f>
        <v/>
      </c>
    </row>
    <row r="381" spans="1:11" ht="16.5" customHeight="1" x14ac:dyDescent="0.15">
      <c r="A381" s="31"/>
      <c r="B381" s="32"/>
      <c r="C381" s="86" t="str">
        <f t="shared" si="33"/>
        <v/>
      </c>
      <c r="D381" s="87"/>
      <c r="E381" s="33" t="str">
        <f t="shared" si="34"/>
        <v/>
      </c>
      <c r="F381" s="34" t="str">
        <f t="shared" si="35"/>
        <v/>
      </c>
      <c r="G381" s="34" t="str">
        <f t="shared" si="36"/>
        <v/>
      </c>
      <c r="H381" s="35" t="str">
        <f t="shared" si="37"/>
        <v/>
      </c>
      <c r="I381" s="36" t="str">
        <f t="shared" si="38"/>
        <v/>
      </c>
      <c r="J381" s="9"/>
      <c r="K381" s="9" t="str">
        <f>IF(A381=0,"",VLOOKUP(A381,'Non Cancellare'!A:K,11,FALSE))</f>
        <v/>
      </c>
    </row>
    <row r="382" spans="1:11" ht="16.5" customHeight="1" x14ac:dyDescent="0.15">
      <c r="A382" s="31"/>
      <c r="B382" s="32"/>
      <c r="C382" s="86" t="str">
        <f t="shared" si="33"/>
        <v/>
      </c>
      <c r="D382" s="87"/>
      <c r="E382" s="33" t="str">
        <f t="shared" si="34"/>
        <v/>
      </c>
      <c r="F382" s="34" t="str">
        <f t="shared" si="35"/>
        <v/>
      </c>
      <c r="G382" s="34" t="str">
        <f t="shared" si="36"/>
        <v/>
      </c>
      <c r="H382" s="35" t="str">
        <f t="shared" si="37"/>
        <v/>
      </c>
      <c r="I382" s="36" t="str">
        <f t="shared" si="38"/>
        <v/>
      </c>
      <c r="J382" s="9"/>
      <c r="K382" s="9" t="str">
        <f>IF(A382=0,"",VLOOKUP(A382,'Non Cancellare'!A:K,11,FALSE))</f>
        <v/>
      </c>
    </row>
    <row r="383" spans="1:11" ht="16.5" customHeight="1" x14ac:dyDescent="0.15">
      <c r="A383" s="31"/>
      <c r="B383" s="32"/>
      <c r="C383" s="86" t="str">
        <f t="shared" si="33"/>
        <v/>
      </c>
      <c r="D383" s="87"/>
      <c r="E383" s="33" t="str">
        <f t="shared" si="34"/>
        <v/>
      </c>
      <c r="F383" s="34" t="str">
        <f t="shared" si="35"/>
        <v/>
      </c>
      <c r="G383" s="34" t="str">
        <f t="shared" si="36"/>
        <v/>
      </c>
      <c r="H383" s="35" t="str">
        <f t="shared" si="37"/>
        <v/>
      </c>
      <c r="I383" s="36" t="str">
        <f t="shared" si="38"/>
        <v/>
      </c>
      <c r="J383" s="9"/>
      <c r="K383" s="9" t="str">
        <f>IF(A383=0,"",VLOOKUP(A383,'Non Cancellare'!A:K,11,FALSE))</f>
        <v/>
      </c>
    </row>
    <row r="384" spans="1:11" ht="16.5" customHeight="1" x14ac:dyDescent="0.15">
      <c r="A384" s="31"/>
      <c r="B384" s="32"/>
      <c r="C384" s="86" t="str">
        <f t="shared" si="33"/>
        <v/>
      </c>
      <c r="D384" s="87"/>
      <c r="E384" s="33" t="str">
        <f t="shared" si="34"/>
        <v/>
      </c>
      <c r="F384" s="34" t="str">
        <f t="shared" si="35"/>
        <v/>
      </c>
      <c r="G384" s="34" t="str">
        <f t="shared" si="36"/>
        <v/>
      </c>
      <c r="H384" s="35" t="str">
        <f t="shared" si="37"/>
        <v/>
      </c>
      <c r="I384" s="36" t="str">
        <f t="shared" si="38"/>
        <v/>
      </c>
      <c r="J384" s="9"/>
      <c r="K384" s="9" t="str">
        <f>IF(A384=0,"",VLOOKUP(A384,'Non Cancellare'!A:K,11,FALSE))</f>
        <v/>
      </c>
    </row>
    <row r="385" spans="1:11" ht="16.5" customHeight="1" x14ac:dyDescent="0.15">
      <c r="A385" s="31"/>
      <c r="B385" s="32"/>
      <c r="C385" s="86" t="str">
        <f t="shared" si="33"/>
        <v/>
      </c>
      <c r="D385" s="87"/>
      <c r="E385" s="33" t="str">
        <f t="shared" si="34"/>
        <v/>
      </c>
      <c r="F385" s="34" t="str">
        <f t="shared" si="35"/>
        <v/>
      </c>
      <c r="G385" s="34" t="str">
        <f t="shared" si="36"/>
        <v/>
      </c>
      <c r="H385" s="35" t="str">
        <f t="shared" si="37"/>
        <v/>
      </c>
      <c r="I385" s="36" t="str">
        <f t="shared" si="38"/>
        <v/>
      </c>
      <c r="J385" s="9"/>
      <c r="K385" s="9" t="str">
        <f>IF(A385=0,"",VLOOKUP(A385,'Non Cancellare'!A:K,11,FALSE))</f>
        <v/>
      </c>
    </row>
    <row r="386" spans="1:11" ht="16.5" customHeight="1" x14ac:dyDescent="0.15">
      <c r="A386" s="31"/>
      <c r="B386" s="32"/>
      <c r="C386" s="86" t="str">
        <f t="shared" si="33"/>
        <v/>
      </c>
      <c r="D386" s="87"/>
      <c r="E386" s="33" t="str">
        <f t="shared" si="34"/>
        <v/>
      </c>
      <c r="F386" s="34" t="str">
        <f t="shared" si="35"/>
        <v/>
      </c>
      <c r="G386" s="34" t="str">
        <f t="shared" si="36"/>
        <v/>
      </c>
      <c r="H386" s="35" t="str">
        <f t="shared" si="37"/>
        <v/>
      </c>
      <c r="I386" s="36" t="str">
        <f t="shared" si="38"/>
        <v/>
      </c>
      <c r="J386" s="9"/>
      <c r="K386" s="9" t="str">
        <f>IF(A386=0,"",VLOOKUP(A386,'Non Cancellare'!A:K,11,FALSE))</f>
        <v/>
      </c>
    </row>
    <row r="387" spans="1:11" ht="16.5" customHeight="1" x14ac:dyDescent="0.15">
      <c r="A387" s="31"/>
      <c r="B387" s="32"/>
      <c r="C387" s="86" t="str">
        <f t="shared" si="33"/>
        <v/>
      </c>
      <c r="D387" s="87"/>
      <c r="E387" s="33" t="str">
        <f t="shared" si="34"/>
        <v/>
      </c>
      <c r="F387" s="34" t="str">
        <f t="shared" si="35"/>
        <v/>
      </c>
      <c r="G387" s="34" t="str">
        <f t="shared" si="36"/>
        <v/>
      </c>
      <c r="H387" s="35" t="str">
        <f t="shared" si="37"/>
        <v/>
      </c>
      <c r="I387" s="36" t="str">
        <f t="shared" si="38"/>
        <v/>
      </c>
      <c r="J387" s="9"/>
      <c r="K387" s="9" t="str">
        <f>IF(A387=0,"",VLOOKUP(A387,'Non Cancellare'!A:K,11,FALSE))</f>
        <v/>
      </c>
    </row>
    <row r="388" spans="1:11" ht="16.5" customHeight="1" x14ac:dyDescent="0.15">
      <c r="A388" s="31"/>
      <c r="B388" s="32"/>
      <c r="C388" s="86" t="str">
        <f t="shared" si="33"/>
        <v/>
      </c>
      <c r="D388" s="87"/>
      <c r="E388" s="33" t="str">
        <f t="shared" si="34"/>
        <v/>
      </c>
      <c r="F388" s="34" t="str">
        <f t="shared" si="35"/>
        <v/>
      </c>
      <c r="G388" s="34" t="str">
        <f t="shared" si="36"/>
        <v/>
      </c>
      <c r="H388" s="35" t="str">
        <f t="shared" si="37"/>
        <v/>
      </c>
      <c r="I388" s="36" t="str">
        <f t="shared" si="38"/>
        <v/>
      </c>
      <c r="J388" s="9"/>
      <c r="K388" s="9" t="str">
        <f>IF(A388=0,"",VLOOKUP(A388,'Non Cancellare'!A:K,11,FALSE))</f>
        <v/>
      </c>
    </row>
    <row r="389" spans="1:11" ht="16.5" customHeight="1" x14ac:dyDescent="0.15">
      <c r="A389" s="31"/>
      <c r="B389" s="32"/>
      <c r="C389" s="86" t="str">
        <f t="shared" si="33"/>
        <v/>
      </c>
      <c r="D389" s="87"/>
      <c r="E389" s="33" t="str">
        <f t="shared" si="34"/>
        <v/>
      </c>
      <c r="F389" s="34" t="str">
        <f t="shared" si="35"/>
        <v/>
      </c>
      <c r="G389" s="34" t="str">
        <f t="shared" si="36"/>
        <v/>
      </c>
      <c r="H389" s="35" t="str">
        <f t="shared" si="37"/>
        <v/>
      </c>
      <c r="I389" s="36" t="str">
        <f t="shared" si="38"/>
        <v/>
      </c>
      <c r="J389" s="9"/>
      <c r="K389" s="9" t="str">
        <f>IF(A389=0,"",VLOOKUP(A389,'Non Cancellare'!A:K,11,FALSE))</f>
        <v/>
      </c>
    </row>
    <row r="390" spans="1:11" ht="16.5" customHeight="1" x14ac:dyDescent="0.15">
      <c r="A390" s="31"/>
      <c r="B390" s="32"/>
      <c r="C390" s="86" t="str">
        <f t="shared" si="33"/>
        <v/>
      </c>
      <c r="D390" s="87"/>
      <c r="E390" s="33" t="str">
        <f t="shared" si="34"/>
        <v/>
      </c>
      <c r="F390" s="34" t="str">
        <f t="shared" si="35"/>
        <v/>
      </c>
      <c r="G390" s="34" t="str">
        <f t="shared" si="36"/>
        <v/>
      </c>
      <c r="H390" s="35" t="str">
        <f t="shared" si="37"/>
        <v/>
      </c>
      <c r="I390" s="36" t="str">
        <f t="shared" si="38"/>
        <v/>
      </c>
      <c r="J390" s="9"/>
      <c r="K390" s="9" t="str">
        <f>IF(A390=0,"",VLOOKUP(A390,'Non Cancellare'!A:K,11,FALSE))</f>
        <v/>
      </c>
    </row>
    <row r="391" spans="1:11" ht="16.5" customHeight="1" x14ac:dyDescent="0.15">
      <c r="A391" s="31"/>
      <c r="B391" s="32"/>
      <c r="C391" s="86" t="str">
        <f t="shared" si="33"/>
        <v/>
      </c>
      <c r="D391" s="87"/>
      <c r="E391" s="33" t="str">
        <f t="shared" si="34"/>
        <v/>
      </c>
      <c r="F391" s="34" t="str">
        <f t="shared" si="35"/>
        <v/>
      </c>
      <c r="G391" s="34" t="str">
        <f t="shared" si="36"/>
        <v/>
      </c>
      <c r="H391" s="35" t="str">
        <f t="shared" si="37"/>
        <v/>
      </c>
      <c r="I391" s="36" t="str">
        <f t="shared" si="38"/>
        <v/>
      </c>
      <c r="J391" s="9"/>
      <c r="K391" s="9" t="str">
        <f>IF(A391=0,"",VLOOKUP(A391,'Non Cancellare'!A:K,11,FALSE))</f>
        <v/>
      </c>
    </row>
    <row r="392" spans="1:11" ht="16.5" customHeight="1" x14ac:dyDescent="0.15">
      <c r="A392" s="31"/>
      <c r="B392" s="32"/>
      <c r="C392" s="86" t="str">
        <f t="shared" si="33"/>
        <v/>
      </c>
      <c r="D392" s="87"/>
      <c r="E392" s="33" t="str">
        <f t="shared" si="34"/>
        <v/>
      </c>
      <c r="F392" s="34" t="str">
        <f t="shared" si="35"/>
        <v/>
      </c>
      <c r="G392" s="34" t="str">
        <f t="shared" si="36"/>
        <v/>
      </c>
      <c r="H392" s="35" t="str">
        <f t="shared" si="37"/>
        <v/>
      </c>
      <c r="I392" s="36" t="str">
        <f t="shared" si="38"/>
        <v/>
      </c>
      <c r="J392" s="9"/>
      <c r="K392" s="9" t="str">
        <f>IF(A392=0,"",VLOOKUP(A392,'Non Cancellare'!A:K,11,FALSE))</f>
        <v/>
      </c>
    </row>
    <row r="393" spans="1:11" ht="16.5" customHeight="1" x14ac:dyDescent="0.15">
      <c r="A393" s="31"/>
      <c r="B393" s="32"/>
      <c r="C393" s="86" t="str">
        <f t="shared" si="33"/>
        <v/>
      </c>
      <c r="D393" s="87"/>
      <c r="E393" s="33" t="str">
        <f t="shared" si="34"/>
        <v/>
      </c>
      <c r="F393" s="34" t="str">
        <f t="shared" si="35"/>
        <v/>
      </c>
      <c r="G393" s="34" t="str">
        <f t="shared" si="36"/>
        <v/>
      </c>
      <c r="H393" s="35" t="str">
        <f t="shared" si="37"/>
        <v/>
      </c>
      <c r="I393" s="36" t="str">
        <f t="shared" si="38"/>
        <v/>
      </c>
      <c r="J393" s="9"/>
      <c r="K393" s="9" t="str">
        <f>IF(A393=0,"",VLOOKUP(A393,'Non Cancellare'!A:K,11,FALSE))</f>
        <v/>
      </c>
    </row>
    <row r="394" spans="1:11" ht="16.5" customHeight="1" x14ac:dyDescent="0.15">
      <c r="A394" s="31"/>
      <c r="B394" s="32"/>
      <c r="C394" s="86" t="str">
        <f t="shared" si="33"/>
        <v/>
      </c>
      <c r="D394" s="87"/>
      <c r="E394" s="33" t="str">
        <f t="shared" si="34"/>
        <v/>
      </c>
      <c r="F394" s="34" t="str">
        <f t="shared" si="35"/>
        <v/>
      </c>
      <c r="G394" s="34" t="str">
        <f t="shared" si="36"/>
        <v/>
      </c>
      <c r="H394" s="35" t="str">
        <f t="shared" si="37"/>
        <v/>
      </c>
      <c r="I394" s="36" t="str">
        <f t="shared" si="38"/>
        <v/>
      </c>
      <c r="J394" s="9"/>
      <c r="K394" s="9" t="str">
        <f>IF(A394=0,"",VLOOKUP(A394,'Non Cancellare'!A:K,11,FALSE))</f>
        <v/>
      </c>
    </row>
    <row r="395" spans="1:11" ht="16.5" customHeight="1" x14ac:dyDescent="0.15">
      <c r="A395" s="31"/>
      <c r="B395" s="32"/>
      <c r="C395" s="86" t="str">
        <f t="shared" si="33"/>
        <v/>
      </c>
      <c r="D395" s="87"/>
      <c r="E395" s="33" t="str">
        <f t="shared" si="34"/>
        <v/>
      </c>
      <c r="F395" s="34" t="str">
        <f t="shared" si="35"/>
        <v/>
      </c>
      <c r="G395" s="34" t="str">
        <f t="shared" si="36"/>
        <v/>
      </c>
      <c r="H395" s="35" t="str">
        <f t="shared" si="37"/>
        <v/>
      </c>
      <c r="I395" s="36" t="str">
        <f t="shared" si="38"/>
        <v/>
      </c>
      <c r="J395" s="9"/>
      <c r="K395" s="9" t="str">
        <f>IF(A395=0,"",VLOOKUP(A395,'Non Cancellare'!A:K,11,FALSE))</f>
        <v/>
      </c>
    </row>
    <row r="396" spans="1:11" ht="16.5" customHeight="1" x14ac:dyDescent="0.15">
      <c r="A396" s="31"/>
      <c r="B396" s="32"/>
      <c r="C396" s="86" t="str">
        <f t="shared" si="33"/>
        <v/>
      </c>
      <c r="D396" s="87"/>
      <c r="E396" s="33" t="str">
        <f t="shared" si="34"/>
        <v/>
      </c>
      <c r="F396" s="34" t="str">
        <f t="shared" si="35"/>
        <v/>
      </c>
      <c r="G396" s="34" t="str">
        <f t="shared" si="36"/>
        <v/>
      </c>
      <c r="H396" s="35" t="str">
        <f t="shared" si="37"/>
        <v/>
      </c>
      <c r="I396" s="36" t="str">
        <f t="shared" si="38"/>
        <v/>
      </c>
      <c r="J396" s="9"/>
      <c r="K396" s="9" t="str">
        <f>IF(A396=0,"",VLOOKUP(A396,'Non Cancellare'!A:K,11,FALSE))</f>
        <v/>
      </c>
    </row>
    <row r="397" spans="1:11" ht="16.5" customHeight="1" x14ac:dyDescent="0.15">
      <c r="A397" s="31"/>
      <c r="B397" s="32"/>
      <c r="C397" s="86" t="str">
        <f t="shared" si="33"/>
        <v/>
      </c>
      <c r="D397" s="87"/>
      <c r="E397" s="33" t="str">
        <f t="shared" si="34"/>
        <v/>
      </c>
      <c r="F397" s="34" t="str">
        <f t="shared" si="35"/>
        <v/>
      </c>
      <c r="G397" s="34" t="str">
        <f t="shared" si="36"/>
        <v/>
      </c>
      <c r="H397" s="35" t="str">
        <f t="shared" si="37"/>
        <v/>
      </c>
      <c r="I397" s="36" t="str">
        <f t="shared" si="38"/>
        <v/>
      </c>
      <c r="J397" s="9"/>
      <c r="K397" s="9" t="str">
        <f>IF(A397=0,"",VLOOKUP(A397,'Non Cancellare'!A:K,11,FALSE))</f>
        <v/>
      </c>
    </row>
    <row r="398" spans="1:11" ht="16.5" customHeight="1" x14ac:dyDescent="0.15">
      <c r="A398" s="31"/>
      <c r="B398" s="32"/>
      <c r="C398" s="86" t="str">
        <f t="shared" si="33"/>
        <v/>
      </c>
      <c r="D398" s="87"/>
      <c r="E398" s="33" t="str">
        <f t="shared" si="34"/>
        <v/>
      </c>
      <c r="F398" s="34" t="str">
        <f t="shared" si="35"/>
        <v/>
      </c>
      <c r="G398" s="34" t="str">
        <f t="shared" si="36"/>
        <v/>
      </c>
      <c r="H398" s="35" t="str">
        <f t="shared" si="37"/>
        <v/>
      </c>
      <c r="I398" s="36" t="str">
        <f t="shared" si="38"/>
        <v/>
      </c>
      <c r="J398" s="9"/>
      <c r="K398" s="9" t="str">
        <f>IF(A398=0,"",VLOOKUP(A398,'Non Cancellare'!A:K,11,FALSE))</f>
        <v/>
      </c>
    </row>
    <row r="399" spans="1:11" ht="16.5" customHeight="1" x14ac:dyDescent="0.15">
      <c r="A399" s="31"/>
      <c r="B399" s="32"/>
      <c r="C399" s="86" t="str">
        <f t="shared" si="33"/>
        <v/>
      </c>
      <c r="D399" s="87"/>
      <c r="E399" s="33" t="str">
        <f t="shared" si="34"/>
        <v/>
      </c>
      <c r="F399" s="34" t="str">
        <f t="shared" si="35"/>
        <v/>
      </c>
      <c r="G399" s="34" t="str">
        <f t="shared" si="36"/>
        <v/>
      </c>
      <c r="H399" s="35" t="str">
        <f t="shared" si="37"/>
        <v/>
      </c>
      <c r="I399" s="36" t="str">
        <f t="shared" si="38"/>
        <v/>
      </c>
      <c r="J399" s="9"/>
      <c r="K399" s="9" t="str">
        <f>IF(A399=0,"",VLOOKUP(A399,'Non Cancellare'!A:K,11,FALSE))</f>
        <v/>
      </c>
    </row>
    <row r="400" spans="1:11" ht="16.5" customHeight="1" x14ac:dyDescent="0.15">
      <c r="A400" s="31"/>
      <c r="B400" s="32"/>
      <c r="C400" s="86" t="str">
        <f t="shared" si="33"/>
        <v/>
      </c>
      <c r="D400" s="87"/>
      <c r="E400" s="33" t="str">
        <f t="shared" si="34"/>
        <v/>
      </c>
      <c r="F400" s="34" t="str">
        <f t="shared" si="35"/>
        <v/>
      </c>
      <c r="G400" s="34" t="str">
        <f t="shared" si="36"/>
        <v/>
      </c>
      <c r="H400" s="35" t="str">
        <f t="shared" si="37"/>
        <v/>
      </c>
      <c r="I400" s="36" t="str">
        <f t="shared" si="38"/>
        <v/>
      </c>
      <c r="J400" s="9"/>
      <c r="K400" s="9" t="str">
        <f>IF(A400=0,"",VLOOKUP(A400,'Non Cancellare'!A:K,11,FALSE))</f>
        <v/>
      </c>
    </row>
    <row r="401" spans="1:11" ht="16.5" customHeight="1" x14ac:dyDescent="0.15">
      <c r="A401" s="31"/>
      <c r="B401" s="32"/>
      <c r="C401" s="86" t="str">
        <f t="shared" si="33"/>
        <v/>
      </c>
      <c r="D401" s="87"/>
      <c r="E401" s="33" t="str">
        <f t="shared" si="34"/>
        <v/>
      </c>
      <c r="F401" s="34" t="str">
        <f t="shared" si="35"/>
        <v/>
      </c>
      <c r="G401" s="34" t="str">
        <f t="shared" si="36"/>
        <v/>
      </c>
      <c r="H401" s="35" t="str">
        <f t="shared" si="37"/>
        <v/>
      </c>
      <c r="I401" s="36" t="str">
        <f t="shared" si="38"/>
        <v/>
      </c>
      <c r="J401" s="9"/>
      <c r="K401" s="9" t="str">
        <f>IF(A401=0,"",VLOOKUP(A401,'Non Cancellare'!A:K,11,FALSE))</f>
        <v/>
      </c>
    </row>
    <row r="402" spans="1:11" ht="16.5" customHeight="1" x14ac:dyDescent="0.15">
      <c r="A402" s="31"/>
      <c r="B402" s="32"/>
      <c r="C402" s="86" t="str">
        <f t="shared" si="33"/>
        <v/>
      </c>
      <c r="D402" s="87"/>
      <c r="E402" s="33" t="str">
        <f t="shared" si="34"/>
        <v/>
      </c>
      <c r="F402" s="34" t="str">
        <f t="shared" si="35"/>
        <v/>
      </c>
      <c r="G402" s="34" t="str">
        <f t="shared" si="36"/>
        <v/>
      </c>
      <c r="H402" s="35" t="str">
        <f t="shared" si="37"/>
        <v/>
      </c>
      <c r="I402" s="36" t="str">
        <f t="shared" si="38"/>
        <v/>
      </c>
      <c r="J402" s="9"/>
      <c r="K402" s="9" t="str">
        <f>IF(A402=0,"",VLOOKUP(A402,'Non Cancellare'!A:K,11,FALSE))</f>
        <v/>
      </c>
    </row>
    <row r="403" spans="1:11" ht="16.5" customHeight="1" x14ac:dyDescent="0.15">
      <c r="A403" s="31"/>
      <c r="B403" s="32"/>
      <c r="C403" s="86" t="str">
        <f t="shared" si="33"/>
        <v/>
      </c>
      <c r="D403" s="87"/>
      <c r="E403" s="33" t="str">
        <f t="shared" si="34"/>
        <v/>
      </c>
      <c r="F403" s="34" t="str">
        <f t="shared" si="35"/>
        <v/>
      </c>
      <c r="G403" s="34" t="str">
        <f t="shared" si="36"/>
        <v/>
      </c>
      <c r="H403" s="35" t="str">
        <f t="shared" si="37"/>
        <v/>
      </c>
      <c r="I403" s="36" t="str">
        <f t="shared" si="38"/>
        <v/>
      </c>
      <c r="J403" s="9"/>
      <c r="K403" s="9" t="str">
        <f>IF(A403=0,"",VLOOKUP(A403,'Non Cancellare'!A:K,11,FALSE))</f>
        <v/>
      </c>
    </row>
    <row r="404" spans="1:11" ht="16.5" customHeight="1" x14ac:dyDescent="0.15">
      <c r="A404" s="31"/>
      <c r="B404" s="32"/>
      <c r="C404" s="86" t="str">
        <f t="shared" si="33"/>
        <v/>
      </c>
      <c r="D404" s="87"/>
      <c r="E404" s="33" t="str">
        <f t="shared" si="34"/>
        <v/>
      </c>
      <c r="F404" s="34" t="str">
        <f t="shared" si="35"/>
        <v/>
      </c>
      <c r="G404" s="34" t="str">
        <f t="shared" si="36"/>
        <v/>
      </c>
      <c r="H404" s="35" t="str">
        <f t="shared" si="37"/>
        <v/>
      </c>
      <c r="I404" s="36" t="str">
        <f t="shared" si="38"/>
        <v/>
      </c>
      <c r="J404" s="9"/>
      <c r="K404" s="9" t="str">
        <f>IF(A404=0,"",VLOOKUP(A404,'Non Cancellare'!A:K,11,FALSE))</f>
        <v/>
      </c>
    </row>
    <row r="405" spans="1:11" ht="16.5" customHeight="1" x14ac:dyDescent="0.15">
      <c r="A405" s="31"/>
      <c r="B405" s="32"/>
      <c r="C405" s="86" t="str">
        <f t="shared" si="33"/>
        <v/>
      </c>
      <c r="D405" s="87"/>
      <c r="E405" s="33" t="str">
        <f t="shared" si="34"/>
        <v/>
      </c>
      <c r="F405" s="34" t="str">
        <f t="shared" si="35"/>
        <v/>
      </c>
      <c r="G405" s="34" t="str">
        <f t="shared" si="36"/>
        <v/>
      </c>
      <c r="H405" s="35" t="str">
        <f t="shared" si="37"/>
        <v/>
      </c>
      <c r="I405" s="36" t="str">
        <f t="shared" si="38"/>
        <v/>
      </c>
      <c r="J405" s="9"/>
      <c r="K405" s="9" t="str">
        <f>IF(A405=0,"",VLOOKUP(A405,'Non Cancellare'!A:K,11,FALSE))</f>
        <v/>
      </c>
    </row>
    <row r="406" spans="1:11" ht="16.5" customHeight="1" x14ac:dyDescent="0.15">
      <c r="A406" s="31"/>
      <c r="B406" s="32"/>
      <c r="C406" s="86" t="str">
        <f t="shared" si="33"/>
        <v/>
      </c>
      <c r="D406" s="87"/>
      <c r="E406" s="33" t="str">
        <f t="shared" si="34"/>
        <v/>
      </c>
      <c r="F406" s="34" t="str">
        <f t="shared" si="35"/>
        <v/>
      </c>
      <c r="G406" s="34" t="str">
        <f t="shared" si="36"/>
        <v/>
      </c>
      <c r="H406" s="35" t="str">
        <f t="shared" si="37"/>
        <v/>
      </c>
      <c r="I406" s="36" t="str">
        <f t="shared" si="38"/>
        <v/>
      </c>
      <c r="J406" s="9"/>
      <c r="K406" s="9" t="str">
        <f>IF(A406=0,"",VLOOKUP(A406,'Non Cancellare'!A:K,11,FALSE))</f>
        <v/>
      </c>
    </row>
    <row r="407" spans="1:11" ht="16.5" customHeight="1" x14ac:dyDescent="0.15">
      <c r="A407" s="31"/>
      <c r="B407" s="32"/>
      <c r="C407" s="86" t="str">
        <f t="shared" si="33"/>
        <v/>
      </c>
      <c r="D407" s="87"/>
      <c r="E407" s="33" t="str">
        <f t="shared" si="34"/>
        <v/>
      </c>
      <c r="F407" s="34" t="str">
        <f t="shared" si="35"/>
        <v/>
      </c>
      <c r="G407" s="34" t="str">
        <f t="shared" si="36"/>
        <v/>
      </c>
      <c r="H407" s="35" t="str">
        <f t="shared" si="37"/>
        <v/>
      </c>
      <c r="I407" s="36" t="str">
        <f t="shared" si="38"/>
        <v/>
      </c>
      <c r="J407" s="9"/>
      <c r="K407" s="9" t="str">
        <f>IF(A407=0,"",VLOOKUP(A407,'Non Cancellare'!A:K,11,FALSE))</f>
        <v/>
      </c>
    </row>
    <row r="408" spans="1:11" ht="16.5" customHeight="1" x14ac:dyDescent="0.15">
      <c r="A408" s="31"/>
      <c r="B408" s="32"/>
      <c r="C408" s="86" t="str">
        <f t="shared" si="33"/>
        <v/>
      </c>
      <c r="D408" s="87"/>
      <c r="E408" s="33" t="str">
        <f t="shared" si="34"/>
        <v/>
      </c>
      <c r="F408" s="34" t="str">
        <f t="shared" si="35"/>
        <v/>
      </c>
      <c r="G408" s="34" t="str">
        <f t="shared" si="36"/>
        <v/>
      </c>
      <c r="H408" s="35" t="str">
        <f t="shared" si="37"/>
        <v/>
      </c>
      <c r="I408" s="36" t="str">
        <f t="shared" si="38"/>
        <v/>
      </c>
      <c r="J408" s="9"/>
      <c r="K408" s="9" t="str">
        <f>IF(A408=0,"",VLOOKUP(A408,'Non Cancellare'!A:K,11,FALSE))</f>
        <v/>
      </c>
    </row>
    <row r="409" spans="1:11" ht="16.5" customHeight="1" x14ac:dyDescent="0.15">
      <c r="A409" s="31"/>
      <c r="B409" s="32"/>
      <c r="C409" s="86" t="str">
        <f t="shared" ref="C409:C472" si="39">IF(ISNA(VLOOKUP(A409,Listino,1,FALSE))=TRUE,"",VLOOKUP(A409,Listino,2,FALSE))</f>
        <v/>
      </c>
      <c r="D409" s="87"/>
      <c r="E409" s="33" t="str">
        <f t="shared" si="34"/>
        <v/>
      </c>
      <c r="F409" s="34" t="str">
        <f t="shared" si="35"/>
        <v/>
      </c>
      <c r="G409" s="34" t="str">
        <f t="shared" si="36"/>
        <v/>
      </c>
      <c r="H409" s="35" t="str">
        <f t="shared" si="37"/>
        <v/>
      </c>
      <c r="I409" s="36" t="str">
        <f t="shared" si="38"/>
        <v/>
      </c>
      <c r="J409" s="9"/>
      <c r="K409" s="9" t="str">
        <f>IF(A409=0,"",VLOOKUP(A409,'Non Cancellare'!A:K,11,FALSE))</f>
        <v/>
      </c>
    </row>
    <row r="410" spans="1:11" ht="16.5" customHeight="1" x14ac:dyDescent="0.15">
      <c r="A410" s="31"/>
      <c r="B410" s="32"/>
      <c r="C410" s="86" t="str">
        <f t="shared" si="39"/>
        <v/>
      </c>
      <c r="D410" s="87"/>
      <c r="E410" s="33" t="str">
        <f t="shared" si="34"/>
        <v/>
      </c>
      <c r="F410" s="34" t="str">
        <f t="shared" si="35"/>
        <v/>
      </c>
      <c r="G410" s="34" t="str">
        <f t="shared" si="36"/>
        <v/>
      </c>
      <c r="H410" s="35" t="str">
        <f t="shared" si="37"/>
        <v/>
      </c>
      <c r="I410" s="36" t="str">
        <f t="shared" si="38"/>
        <v/>
      </c>
      <c r="J410" s="9"/>
      <c r="K410" s="9" t="str">
        <f>IF(A410=0,"",VLOOKUP(A410,'Non Cancellare'!A:K,11,FALSE))</f>
        <v/>
      </c>
    </row>
    <row r="411" spans="1:11" ht="16.5" customHeight="1" x14ac:dyDescent="0.15">
      <c r="A411" s="31"/>
      <c r="B411" s="32"/>
      <c r="C411" s="86" t="str">
        <f t="shared" si="39"/>
        <v/>
      </c>
      <c r="D411" s="87"/>
      <c r="E411" s="33" t="str">
        <f t="shared" si="34"/>
        <v/>
      </c>
      <c r="F411" s="34" t="str">
        <f t="shared" si="35"/>
        <v/>
      </c>
      <c r="G411" s="34" t="str">
        <f t="shared" si="36"/>
        <v/>
      </c>
      <c r="H411" s="35" t="str">
        <f t="shared" si="37"/>
        <v/>
      </c>
      <c r="I411" s="36" t="str">
        <f t="shared" si="38"/>
        <v/>
      </c>
      <c r="J411" s="9"/>
      <c r="K411" s="9" t="str">
        <f>IF(A411=0,"",VLOOKUP(A411,'Non Cancellare'!A:K,11,FALSE))</f>
        <v/>
      </c>
    </row>
    <row r="412" spans="1:11" ht="16.5" customHeight="1" x14ac:dyDescent="0.15">
      <c r="A412" s="31"/>
      <c r="B412" s="32"/>
      <c r="C412" s="86" t="str">
        <f t="shared" si="39"/>
        <v/>
      </c>
      <c r="D412" s="87"/>
      <c r="E412" s="33" t="str">
        <f t="shared" si="34"/>
        <v/>
      </c>
      <c r="F412" s="34" t="str">
        <f t="shared" si="35"/>
        <v/>
      </c>
      <c r="G412" s="34" t="str">
        <f t="shared" si="36"/>
        <v/>
      </c>
      <c r="H412" s="35" t="str">
        <f t="shared" si="37"/>
        <v/>
      </c>
      <c r="I412" s="36" t="str">
        <f t="shared" si="38"/>
        <v/>
      </c>
      <c r="J412" s="9"/>
      <c r="K412" s="9" t="str">
        <f>IF(A412=0,"",VLOOKUP(A412,'Non Cancellare'!A:K,11,FALSE))</f>
        <v/>
      </c>
    </row>
    <row r="413" spans="1:11" ht="16.5" customHeight="1" x14ac:dyDescent="0.15">
      <c r="A413" s="31"/>
      <c r="B413" s="32"/>
      <c r="C413" s="86" t="str">
        <f t="shared" si="39"/>
        <v/>
      </c>
      <c r="D413" s="87"/>
      <c r="E413" s="33" t="str">
        <f t="shared" si="34"/>
        <v/>
      </c>
      <c r="F413" s="34" t="str">
        <f t="shared" si="35"/>
        <v/>
      </c>
      <c r="G413" s="34" t="str">
        <f t="shared" si="36"/>
        <v/>
      </c>
      <c r="H413" s="35" t="str">
        <f t="shared" si="37"/>
        <v/>
      </c>
      <c r="I413" s="36" t="str">
        <f t="shared" si="38"/>
        <v/>
      </c>
      <c r="J413" s="9"/>
      <c r="K413" s="9" t="str">
        <f>IF(A413=0,"",VLOOKUP(A413,'Non Cancellare'!A:K,11,FALSE))</f>
        <v/>
      </c>
    </row>
    <row r="414" spans="1:11" ht="16.5" customHeight="1" x14ac:dyDescent="0.15">
      <c r="A414" s="31"/>
      <c r="B414" s="32"/>
      <c r="C414" s="86" t="str">
        <f t="shared" si="39"/>
        <v/>
      </c>
      <c r="D414" s="87"/>
      <c r="E414" s="33" t="str">
        <f t="shared" si="34"/>
        <v/>
      </c>
      <c r="F414" s="34" t="str">
        <f t="shared" si="35"/>
        <v/>
      </c>
      <c r="G414" s="34" t="str">
        <f t="shared" si="36"/>
        <v/>
      </c>
      <c r="H414" s="35" t="str">
        <f t="shared" si="37"/>
        <v/>
      </c>
      <c r="I414" s="36" t="str">
        <f t="shared" si="38"/>
        <v/>
      </c>
      <c r="J414" s="9"/>
      <c r="K414" s="9" t="str">
        <f>IF(A414=0,"",VLOOKUP(A414,'Non Cancellare'!A:K,11,FALSE))</f>
        <v/>
      </c>
    </row>
    <row r="415" spans="1:11" ht="16.5" customHeight="1" x14ac:dyDescent="0.15">
      <c r="A415" s="31"/>
      <c r="B415" s="32"/>
      <c r="C415" s="86" t="str">
        <f t="shared" si="39"/>
        <v/>
      </c>
      <c r="D415" s="87"/>
      <c r="E415" s="33" t="str">
        <f t="shared" si="34"/>
        <v/>
      </c>
      <c r="F415" s="34" t="str">
        <f t="shared" si="35"/>
        <v/>
      </c>
      <c r="G415" s="34" t="str">
        <f t="shared" si="36"/>
        <v/>
      </c>
      <c r="H415" s="35" t="str">
        <f t="shared" si="37"/>
        <v/>
      </c>
      <c r="I415" s="36" t="str">
        <f t="shared" si="38"/>
        <v/>
      </c>
      <c r="J415" s="9"/>
      <c r="K415" s="9" t="str">
        <f>IF(A415=0,"",VLOOKUP(A415,'Non Cancellare'!A:K,11,FALSE))</f>
        <v/>
      </c>
    </row>
    <row r="416" spans="1:11" ht="16.5" customHeight="1" x14ac:dyDescent="0.15">
      <c r="A416" s="31"/>
      <c r="B416" s="32"/>
      <c r="C416" s="86" t="str">
        <f t="shared" si="39"/>
        <v/>
      </c>
      <c r="D416" s="87"/>
      <c r="E416" s="33" t="str">
        <f t="shared" si="34"/>
        <v/>
      </c>
      <c r="F416" s="34" t="str">
        <f t="shared" si="35"/>
        <v/>
      </c>
      <c r="G416" s="34" t="str">
        <f t="shared" si="36"/>
        <v/>
      </c>
      <c r="H416" s="35" t="str">
        <f t="shared" si="37"/>
        <v/>
      </c>
      <c r="I416" s="36" t="str">
        <f t="shared" si="38"/>
        <v/>
      </c>
      <c r="J416" s="9"/>
      <c r="K416" s="9" t="str">
        <f>IF(A416=0,"",VLOOKUP(A416,'Non Cancellare'!A:K,11,FALSE))</f>
        <v/>
      </c>
    </row>
    <row r="417" spans="1:11" ht="16.5" customHeight="1" x14ac:dyDescent="0.15">
      <c r="A417" s="31"/>
      <c r="B417" s="32"/>
      <c r="C417" s="86" t="str">
        <f t="shared" si="39"/>
        <v/>
      </c>
      <c r="D417" s="87"/>
      <c r="E417" s="33" t="str">
        <f t="shared" si="34"/>
        <v/>
      </c>
      <c r="F417" s="34" t="str">
        <f t="shared" si="35"/>
        <v/>
      </c>
      <c r="G417" s="34" t="str">
        <f t="shared" si="36"/>
        <v/>
      </c>
      <c r="H417" s="35" t="str">
        <f t="shared" si="37"/>
        <v/>
      </c>
      <c r="I417" s="36" t="str">
        <f t="shared" si="38"/>
        <v/>
      </c>
      <c r="J417" s="9"/>
      <c r="K417" s="9" t="str">
        <f>IF(A417=0,"",VLOOKUP(A417,'Non Cancellare'!A:K,11,FALSE))</f>
        <v/>
      </c>
    </row>
    <row r="418" spans="1:11" ht="16.5" customHeight="1" x14ac:dyDescent="0.15">
      <c r="A418" s="31"/>
      <c r="B418" s="32"/>
      <c r="C418" s="86" t="str">
        <f t="shared" si="39"/>
        <v/>
      </c>
      <c r="D418" s="87"/>
      <c r="E418" s="33" t="str">
        <f t="shared" si="34"/>
        <v/>
      </c>
      <c r="F418" s="34" t="str">
        <f t="shared" si="35"/>
        <v/>
      </c>
      <c r="G418" s="34" t="str">
        <f t="shared" si="36"/>
        <v/>
      </c>
      <c r="H418" s="35" t="str">
        <f t="shared" si="37"/>
        <v/>
      </c>
      <c r="I418" s="36" t="str">
        <f t="shared" si="38"/>
        <v/>
      </c>
      <c r="J418" s="9"/>
      <c r="K418" s="9" t="str">
        <f>IF(A418=0,"",VLOOKUP(A418,'Non Cancellare'!A:K,11,FALSE))</f>
        <v/>
      </c>
    </row>
    <row r="419" spans="1:11" ht="16.5" customHeight="1" x14ac:dyDescent="0.15">
      <c r="A419" s="31"/>
      <c r="B419" s="32"/>
      <c r="C419" s="86" t="str">
        <f t="shared" si="39"/>
        <v/>
      </c>
      <c r="D419" s="87"/>
      <c r="E419" s="33" t="str">
        <f t="shared" si="34"/>
        <v/>
      </c>
      <c r="F419" s="34" t="str">
        <f t="shared" si="35"/>
        <v/>
      </c>
      <c r="G419" s="34" t="str">
        <f t="shared" si="36"/>
        <v/>
      </c>
      <c r="H419" s="35" t="str">
        <f t="shared" si="37"/>
        <v/>
      </c>
      <c r="I419" s="36" t="str">
        <f t="shared" si="38"/>
        <v/>
      </c>
      <c r="J419" s="9"/>
      <c r="K419" s="9" t="str">
        <f>IF(A419=0,"",VLOOKUP(A419,'Non Cancellare'!A:K,11,FALSE))</f>
        <v/>
      </c>
    </row>
    <row r="420" spans="1:11" ht="16.5" customHeight="1" x14ac:dyDescent="0.15">
      <c r="A420" s="31"/>
      <c r="B420" s="32"/>
      <c r="C420" s="86" t="str">
        <f t="shared" si="39"/>
        <v/>
      </c>
      <c r="D420" s="87"/>
      <c r="E420" s="33" t="str">
        <f t="shared" si="34"/>
        <v/>
      </c>
      <c r="F420" s="34" t="str">
        <f t="shared" si="35"/>
        <v/>
      </c>
      <c r="G420" s="34" t="str">
        <f t="shared" si="36"/>
        <v/>
      </c>
      <c r="H420" s="35" t="str">
        <f t="shared" si="37"/>
        <v/>
      </c>
      <c r="I420" s="36" t="str">
        <f t="shared" si="38"/>
        <v/>
      </c>
      <c r="J420" s="9"/>
      <c r="K420" s="9" t="str">
        <f>IF(A420=0,"",VLOOKUP(A420,'Non Cancellare'!A:K,11,FALSE))</f>
        <v/>
      </c>
    </row>
    <row r="421" spans="1:11" ht="16.5" customHeight="1" x14ac:dyDescent="0.15">
      <c r="A421" s="31"/>
      <c r="B421" s="32"/>
      <c r="C421" s="86" t="str">
        <f t="shared" si="39"/>
        <v/>
      </c>
      <c r="D421" s="87"/>
      <c r="E421" s="33" t="str">
        <f t="shared" si="34"/>
        <v/>
      </c>
      <c r="F421" s="34" t="str">
        <f t="shared" si="35"/>
        <v/>
      </c>
      <c r="G421" s="34" t="str">
        <f t="shared" si="36"/>
        <v/>
      </c>
      <c r="H421" s="35" t="str">
        <f t="shared" si="37"/>
        <v/>
      </c>
      <c r="I421" s="36" t="str">
        <f t="shared" si="38"/>
        <v/>
      </c>
      <c r="J421" s="9"/>
      <c r="K421" s="9" t="str">
        <f>IF(A421=0,"",VLOOKUP(A421,'Non Cancellare'!A:K,11,FALSE))</f>
        <v/>
      </c>
    </row>
    <row r="422" spans="1:11" ht="16.5" customHeight="1" x14ac:dyDescent="0.15">
      <c r="A422" s="31"/>
      <c r="B422" s="32"/>
      <c r="C422" s="86" t="str">
        <f t="shared" si="39"/>
        <v/>
      </c>
      <c r="D422" s="87"/>
      <c r="E422" s="33" t="str">
        <f t="shared" si="34"/>
        <v/>
      </c>
      <c r="F422" s="34" t="str">
        <f t="shared" si="35"/>
        <v/>
      </c>
      <c r="G422" s="34" t="str">
        <f t="shared" si="36"/>
        <v/>
      </c>
      <c r="H422" s="35" t="str">
        <f t="shared" si="37"/>
        <v/>
      </c>
      <c r="I422" s="36" t="str">
        <f t="shared" si="38"/>
        <v/>
      </c>
      <c r="J422" s="9"/>
      <c r="K422" s="9" t="str">
        <f>IF(A422=0,"",VLOOKUP(A422,'Non Cancellare'!A:K,11,FALSE))</f>
        <v/>
      </c>
    </row>
    <row r="423" spans="1:11" ht="16.5" customHeight="1" x14ac:dyDescent="0.15">
      <c r="A423" s="31"/>
      <c r="B423" s="32"/>
      <c r="C423" s="86" t="str">
        <f t="shared" si="39"/>
        <v/>
      </c>
      <c r="D423" s="87"/>
      <c r="E423" s="33" t="str">
        <f t="shared" si="34"/>
        <v/>
      </c>
      <c r="F423" s="34" t="str">
        <f t="shared" si="35"/>
        <v/>
      </c>
      <c r="G423" s="34" t="str">
        <f t="shared" si="36"/>
        <v/>
      </c>
      <c r="H423" s="35" t="str">
        <f t="shared" si="37"/>
        <v/>
      </c>
      <c r="I423" s="36" t="str">
        <f t="shared" si="38"/>
        <v/>
      </c>
      <c r="J423" s="9"/>
      <c r="K423" s="9" t="str">
        <f>IF(A423=0,"",VLOOKUP(A423,'Non Cancellare'!A:K,11,FALSE))</f>
        <v/>
      </c>
    </row>
    <row r="424" spans="1:11" ht="16.5" customHeight="1" x14ac:dyDescent="0.15">
      <c r="A424" s="31"/>
      <c r="B424" s="32"/>
      <c r="C424" s="86" t="str">
        <f t="shared" si="39"/>
        <v/>
      </c>
      <c r="D424" s="87"/>
      <c r="E424" s="33" t="str">
        <f t="shared" si="34"/>
        <v/>
      </c>
      <c r="F424" s="34" t="str">
        <f t="shared" si="35"/>
        <v/>
      </c>
      <c r="G424" s="34" t="str">
        <f t="shared" si="36"/>
        <v/>
      </c>
      <c r="H424" s="35" t="str">
        <f t="shared" si="37"/>
        <v/>
      </c>
      <c r="I424" s="36" t="str">
        <f t="shared" si="38"/>
        <v/>
      </c>
      <c r="J424" s="9"/>
      <c r="K424" s="9" t="str">
        <f>IF(A424=0,"",VLOOKUP(A424,'Non Cancellare'!A:K,11,FALSE))</f>
        <v/>
      </c>
    </row>
    <row r="425" spans="1:11" ht="16.5" customHeight="1" x14ac:dyDescent="0.15">
      <c r="A425" s="31"/>
      <c r="B425" s="32"/>
      <c r="C425" s="86" t="str">
        <f t="shared" si="39"/>
        <v/>
      </c>
      <c r="D425" s="87"/>
      <c r="E425" s="33" t="str">
        <f t="shared" si="34"/>
        <v/>
      </c>
      <c r="F425" s="34" t="str">
        <f t="shared" si="35"/>
        <v/>
      </c>
      <c r="G425" s="34" t="str">
        <f t="shared" si="36"/>
        <v/>
      </c>
      <c r="H425" s="35" t="str">
        <f t="shared" si="37"/>
        <v/>
      </c>
      <c r="I425" s="36" t="str">
        <f t="shared" si="38"/>
        <v/>
      </c>
      <c r="J425" s="9"/>
      <c r="K425" s="9" t="str">
        <f>IF(A425=0,"",VLOOKUP(A425,'Non Cancellare'!A:K,11,FALSE))</f>
        <v/>
      </c>
    </row>
    <row r="426" spans="1:11" ht="16.5" customHeight="1" x14ac:dyDescent="0.15">
      <c r="A426" s="31"/>
      <c r="B426" s="32"/>
      <c r="C426" s="86" t="str">
        <f t="shared" si="39"/>
        <v/>
      </c>
      <c r="D426" s="87"/>
      <c r="E426" s="33" t="str">
        <f t="shared" si="34"/>
        <v/>
      </c>
      <c r="F426" s="34" t="str">
        <f t="shared" si="35"/>
        <v/>
      </c>
      <c r="G426" s="34" t="str">
        <f t="shared" si="36"/>
        <v/>
      </c>
      <c r="H426" s="35" t="str">
        <f t="shared" si="37"/>
        <v/>
      </c>
      <c r="I426" s="36" t="str">
        <f t="shared" si="38"/>
        <v/>
      </c>
      <c r="J426" s="9"/>
      <c r="K426" s="9" t="str">
        <f>IF(A426=0,"",VLOOKUP(A426,'Non Cancellare'!A:K,11,FALSE))</f>
        <v/>
      </c>
    </row>
    <row r="427" spans="1:11" ht="16.5" customHeight="1" x14ac:dyDescent="0.15">
      <c r="A427" s="31"/>
      <c r="B427" s="32"/>
      <c r="C427" s="86" t="str">
        <f t="shared" si="39"/>
        <v/>
      </c>
      <c r="D427" s="87"/>
      <c r="E427" s="33" t="str">
        <f t="shared" ref="E427:E490" si="40">IF(ISNA(VLOOKUP(A427,Listino,1,FALSE))=TRUE,"",VLOOKUP(A427,Listino,7,FALSE))</f>
        <v/>
      </c>
      <c r="F427" s="34" t="str">
        <f t="shared" ref="F427:F490" si="41">IF(ISNA(VLOOKUP(A427,Listino,1,FALSE))=TRUE,"",VLOOKUP(A427,Listino,3,FALSE)-(VLOOKUP(A427,Listino,3,FALSE)*$G$43/100))</f>
        <v/>
      </c>
      <c r="G427" s="34" t="str">
        <f t="shared" ref="G427:G490" si="42">IF(F427="","",(F427*B427))</f>
        <v/>
      </c>
      <c r="H427" s="35" t="str">
        <f t="shared" ref="H427:H490" si="43">IF(ISNA(VLOOKUP(A427,Listino,1,FALSE))=TRUE,"",VLOOKUP(A427,Listino,4,FALSE))</f>
        <v/>
      </c>
      <c r="I427" s="36" t="str">
        <f t="shared" ref="I427:I490" si="44">IF(B427=0,"",G427*(1+(H427/100)))</f>
        <v/>
      </c>
      <c r="J427" s="9"/>
      <c r="K427" s="9" t="str">
        <f>IF(A427=0,"",VLOOKUP(A427,'Non Cancellare'!A:K,11,FALSE))</f>
        <v/>
      </c>
    </row>
    <row r="428" spans="1:11" ht="16.5" customHeight="1" x14ac:dyDescent="0.15">
      <c r="A428" s="31"/>
      <c r="B428" s="32"/>
      <c r="C428" s="86" t="str">
        <f t="shared" si="39"/>
        <v/>
      </c>
      <c r="D428" s="87"/>
      <c r="E428" s="33" t="str">
        <f t="shared" si="40"/>
        <v/>
      </c>
      <c r="F428" s="34" t="str">
        <f t="shared" si="41"/>
        <v/>
      </c>
      <c r="G428" s="34" t="str">
        <f t="shared" si="42"/>
        <v/>
      </c>
      <c r="H428" s="35" t="str">
        <f t="shared" si="43"/>
        <v/>
      </c>
      <c r="I428" s="36" t="str">
        <f t="shared" si="44"/>
        <v/>
      </c>
      <c r="J428" s="9"/>
      <c r="K428" s="9" t="str">
        <f>IF(A428=0,"",VLOOKUP(A428,'Non Cancellare'!A:K,11,FALSE))</f>
        <v/>
      </c>
    </row>
    <row r="429" spans="1:11" ht="16.5" customHeight="1" x14ac:dyDescent="0.15">
      <c r="A429" s="31"/>
      <c r="B429" s="32"/>
      <c r="C429" s="86" t="str">
        <f t="shared" si="39"/>
        <v/>
      </c>
      <c r="D429" s="87"/>
      <c r="E429" s="33" t="str">
        <f t="shared" si="40"/>
        <v/>
      </c>
      <c r="F429" s="34" t="str">
        <f t="shared" si="41"/>
        <v/>
      </c>
      <c r="G429" s="34" t="str">
        <f t="shared" si="42"/>
        <v/>
      </c>
      <c r="H429" s="35" t="str">
        <f t="shared" si="43"/>
        <v/>
      </c>
      <c r="I429" s="36" t="str">
        <f t="shared" si="44"/>
        <v/>
      </c>
      <c r="J429" s="9"/>
      <c r="K429" s="9" t="str">
        <f>IF(A429=0,"",VLOOKUP(A429,'Non Cancellare'!A:K,11,FALSE))</f>
        <v/>
      </c>
    </row>
    <row r="430" spans="1:11" ht="16.5" customHeight="1" x14ac:dyDescent="0.15">
      <c r="A430" s="31"/>
      <c r="B430" s="32"/>
      <c r="C430" s="86" t="str">
        <f t="shared" si="39"/>
        <v/>
      </c>
      <c r="D430" s="87"/>
      <c r="E430" s="33" t="str">
        <f t="shared" si="40"/>
        <v/>
      </c>
      <c r="F430" s="34" t="str">
        <f t="shared" si="41"/>
        <v/>
      </c>
      <c r="G430" s="34" t="str">
        <f t="shared" si="42"/>
        <v/>
      </c>
      <c r="H430" s="35" t="str">
        <f t="shared" si="43"/>
        <v/>
      </c>
      <c r="I430" s="36" t="str">
        <f t="shared" si="44"/>
        <v/>
      </c>
      <c r="J430" s="9"/>
      <c r="K430" s="9" t="str">
        <f>IF(A430=0,"",VLOOKUP(A430,'Non Cancellare'!A:K,11,FALSE))</f>
        <v/>
      </c>
    </row>
    <row r="431" spans="1:11" ht="16.5" customHeight="1" x14ac:dyDescent="0.15">
      <c r="A431" s="31"/>
      <c r="B431" s="32"/>
      <c r="C431" s="86" t="str">
        <f t="shared" si="39"/>
        <v/>
      </c>
      <c r="D431" s="87"/>
      <c r="E431" s="33" t="str">
        <f t="shared" si="40"/>
        <v/>
      </c>
      <c r="F431" s="34" t="str">
        <f t="shared" si="41"/>
        <v/>
      </c>
      <c r="G431" s="34" t="str">
        <f t="shared" si="42"/>
        <v/>
      </c>
      <c r="H431" s="35" t="str">
        <f t="shared" si="43"/>
        <v/>
      </c>
      <c r="I431" s="36" t="str">
        <f t="shared" si="44"/>
        <v/>
      </c>
      <c r="J431" s="9"/>
      <c r="K431" s="9" t="str">
        <f>IF(A431=0,"",VLOOKUP(A431,'Non Cancellare'!A:K,11,FALSE))</f>
        <v/>
      </c>
    </row>
    <row r="432" spans="1:11" ht="16.5" customHeight="1" x14ac:dyDescent="0.15">
      <c r="A432" s="31"/>
      <c r="B432" s="32"/>
      <c r="C432" s="86" t="str">
        <f t="shared" si="39"/>
        <v/>
      </c>
      <c r="D432" s="87"/>
      <c r="E432" s="33" t="str">
        <f t="shared" si="40"/>
        <v/>
      </c>
      <c r="F432" s="34" t="str">
        <f t="shared" si="41"/>
        <v/>
      </c>
      <c r="G432" s="34" t="str">
        <f t="shared" si="42"/>
        <v/>
      </c>
      <c r="H432" s="35" t="str">
        <f t="shared" si="43"/>
        <v/>
      </c>
      <c r="I432" s="36" t="str">
        <f t="shared" si="44"/>
        <v/>
      </c>
      <c r="J432" s="9"/>
      <c r="K432" s="9" t="str">
        <f>IF(A432=0,"",VLOOKUP(A432,'Non Cancellare'!A:K,11,FALSE))</f>
        <v/>
      </c>
    </row>
    <row r="433" spans="1:11" ht="16.5" customHeight="1" x14ac:dyDescent="0.15">
      <c r="A433" s="31"/>
      <c r="B433" s="32"/>
      <c r="C433" s="86" t="str">
        <f t="shared" si="39"/>
        <v/>
      </c>
      <c r="D433" s="87"/>
      <c r="E433" s="33" t="str">
        <f t="shared" si="40"/>
        <v/>
      </c>
      <c r="F433" s="34" t="str">
        <f t="shared" si="41"/>
        <v/>
      </c>
      <c r="G433" s="34" t="str">
        <f t="shared" si="42"/>
        <v/>
      </c>
      <c r="H433" s="35" t="str">
        <f t="shared" si="43"/>
        <v/>
      </c>
      <c r="I433" s="36" t="str">
        <f t="shared" si="44"/>
        <v/>
      </c>
      <c r="J433" s="9"/>
      <c r="K433" s="9" t="str">
        <f>IF(A433=0,"",VLOOKUP(A433,'Non Cancellare'!A:K,11,FALSE))</f>
        <v/>
      </c>
    </row>
    <row r="434" spans="1:11" ht="16.5" customHeight="1" x14ac:dyDescent="0.15">
      <c r="A434" s="31"/>
      <c r="B434" s="32"/>
      <c r="C434" s="86" t="str">
        <f t="shared" si="39"/>
        <v/>
      </c>
      <c r="D434" s="87"/>
      <c r="E434" s="33" t="str">
        <f t="shared" si="40"/>
        <v/>
      </c>
      <c r="F434" s="34" t="str">
        <f t="shared" si="41"/>
        <v/>
      </c>
      <c r="G434" s="34" t="str">
        <f t="shared" si="42"/>
        <v/>
      </c>
      <c r="H434" s="35" t="str">
        <f t="shared" si="43"/>
        <v/>
      </c>
      <c r="I434" s="36" t="str">
        <f t="shared" si="44"/>
        <v/>
      </c>
      <c r="J434" s="9"/>
      <c r="K434" s="9" t="str">
        <f>IF(A434=0,"",VLOOKUP(A434,'Non Cancellare'!A:K,11,FALSE))</f>
        <v/>
      </c>
    </row>
    <row r="435" spans="1:11" ht="16.5" customHeight="1" x14ac:dyDescent="0.15">
      <c r="A435" s="31"/>
      <c r="B435" s="32"/>
      <c r="C435" s="86" t="str">
        <f t="shared" si="39"/>
        <v/>
      </c>
      <c r="D435" s="87"/>
      <c r="E435" s="33" t="str">
        <f t="shared" si="40"/>
        <v/>
      </c>
      <c r="F435" s="34" t="str">
        <f t="shared" si="41"/>
        <v/>
      </c>
      <c r="G435" s="34" t="str">
        <f t="shared" si="42"/>
        <v/>
      </c>
      <c r="H435" s="35" t="str">
        <f t="shared" si="43"/>
        <v/>
      </c>
      <c r="I435" s="36" t="str">
        <f t="shared" si="44"/>
        <v/>
      </c>
      <c r="J435" s="9"/>
      <c r="K435" s="9" t="str">
        <f>IF(A435=0,"",VLOOKUP(A435,'Non Cancellare'!A:K,11,FALSE))</f>
        <v/>
      </c>
    </row>
    <row r="436" spans="1:11" ht="16.5" customHeight="1" x14ac:dyDescent="0.15">
      <c r="A436" s="31"/>
      <c r="B436" s="32"/>
      <c r="C436" s="86" t="str">
        <f t="shared" si="39"/>
        <v/>
      </c>
      <c r="D436" s="87"/>
      <c r="E436" s="33" t="str">
        <f t="shared" si="40"/>
        <v/>
      </c>
      <c r="F436" s="34" t="str">
        <f t="shared" si="41"/>
        <v/>
      </c>
      <c r="G436" s="34" t="str">
        <f t="shared" si="42"/>
        <v/>
      </c>
      <c r="H436" s="35" t="str">
        <f t="shared" si="43"/>
        <v/>
      </c>
      <c r="I436" s="36" t="str">
        <f t="shared" si="44"/>
        <v/>
      </c>
      <c r="J436" s="9"/>
      <c r="K436" s="9" t="str">
        <f>IF(A436=0,"",VLOOKUP(A436,'Non Cancellare'!A:K,11,FALSE))</f>
        <v/>
      </c>
    </row>
    <row r="437" spans="1:11" ht="16.5" customHeight="1" x14ac:dyDescent="0.15">
      <c r="A437" s="31"/>
      <c r="B437" s="32"/>
      <c r="C437" s="86" t="str">
        <f t="shared" si="39"/>
        <v/>
      </c>
      <c r="D437" s="87"/>
      <c r="E437" s="33" t="str">
        <f t="shared" si="40"/>
        <v/>
      </c>
      <c r="F437" s="34" t="str">
        <f t="shared" si="41"/>
        <v/>
      </c>
      <c r="G437" s="34" t="str">
        <f t="shared" si="42"/>
        <v/>
      </c>
      <c r="H437" s="35" t="str">
        <f t="shared" si="43"/>
        <v/>
      </c>
      <c r="I437" s="36" t="str">
        <f t="shared" si="44"/>
        <v/>
      </c>
      <c r="J437" s="9"/>
      <c r="K437" s="9" t="str">
        <f>IF(A437=0,"",VLOOKUP(A437,'Non Cancellare'!A:K,11,FALSE))</f>
        <v/>
      </c>
    </row>
    <row r="438" spans="1:11" ht="16.5" customHeight="1" x14ac:dyDescent="0.15">
      <c r="A438" s="31"/>
      <c r="B438" s="32"/>
      <c r="C438" s="86" t="str">
        <f t="shared" si="39"/>
        <v/>
      </c>
      <c r="D438" s="87"/>
      <c r="E438" s="33" t="str">
        <f t="shared" si="40"/>
        <v/>
      </c>
      <c r="F438" s="34" t="str">
        <f t="shared" si="41"/>
        <v/>
      </c>
      <c r="G438" s="34" t="str">
        <f t="shared" si="42"/>
        <v/>
      </c>
      <c r="H438" s="35" t="str">
        <f t="shared" si="43"/>
        <v/>
      </c>
      <c r="I438" s="36" t="str">
        <f t="shared" si="44"/>
        <v/>
      </c>
      <c r="J438" s="9"/>
      <c r="K438" s="9" t="str">
        <f>IF(A438=0,"",VLOOKUP(A438,'Non Cancellare'!A:K,11,FALSE))</f>
        <v/>
      </c>
    </row>
    <row r="439" spans="1:11" ht="16.5" customHeight="1" x14ac:dyDescent="0.15">
      <c r="A439" s="31"/>
      <c r="B439" s="32"/>
      <c r="C439" s="86" t="str">
        <f t="shared" si="39"/>
        <v/>
      </c>
      <c r="D439" s="87"/>
      <c r="E439" s="33" t="str">
        <f t="shared" si="40"/>
        <v/>
      </c>
      <c r="F439" s="34" t="str">
        <f t="shared" si="41"/>
        <v/>
      </c>
      <c r="G439" s="34" t="str">
        <f t="shared" si="42"/>
        <v/>
      </c>
      <c r="H439" s="35" t="str">
        <f t="shared" si="43"/>
        <v/>
      </c>
      <c r="I439" s="36" t="str">
        <f t="shared" si="44"/>
        <v/>
      </c>
      <c r="J439" s="9"/>
      <c r="K439" s="9" t="str">
        <f>IF(A439=0,"",VLOOKUP(A439,'Non Cancellare'!A:K,11,FALSE))</f>
        <v/>
      </c>
    </row>
    <row r="440" spans="1:11" ht="16.5" customHeight="1" x14ac:dyDescent="0.15">
      <c r="A440" s="31"/>
      <c r="B440" s="32"/>
      <c r="C440" s="86" t="str">
        <f t="shared" si="39"/>
        <v/>
      </c>
      <c r="D440" s="87"/>
      <c r="E440" s="33" t="str">
        <f t="shared" si="40"/>
        <v/>
      </c>
      <c r="F440" s="34" t="str">
        <f t="shared" si="41"/>
        <v/>
      </c>
      <c r="G440" s="34" t="str">
        <f t="shared" si="42"/>
        <v/>
      </c>
      <c r="H440" s="35" t="str">
        <f t="shared" si="43"/>
        <v/>
      </c>
      <c r="I440" s="36" t="str">
        <f t="shared" si="44"/>
        <v/>
      </c>
      <c r="J440" s="9"/>
      <c r="K440" s="9" t="str">
        <f>IF(A440=0,"",VLOOKUP(A440,'Non Cancellare'!A:K,11,FALSE))</f>
        <v/>
      </c>
    </row>
    <row r="441" spans="1:11" ht="16.5" customHeight="1" x14ac:dyDescent="0.15">
      <c r="A441" s="31"/>
      <c r="B441" s="32"/>
      <c r="C441" s="86" t="str">
        <f t="shared" si="39"/>
        <v/>
      </c>
      <c r="D441" s="87"/>
      <c r="E441" s="33" t="str">
        <f t="shared" si="40"/>
        <v/>
      </c>
      <c r="F441" s="34" t="str">
        <f t="shared" si="41"/>
        <v/>
      </c>
      <c r="G441" s="34" t="str">
        <f t="shared" si="42"/>
        <v/>
      </c>
      <c r="H441" s="35" t="str">
        <f t="shared" si="43"/>
        <v/>
      </c>
      <c r="I441" s="36" t="str">
        <f t="shared" si="44"/>
        <v/>
      </c>
      <c r="J441" s="9"/>
      <c r="K441" s="9" t="str">
        <f>IF(A441=0,"",VLOOKUP(A441,'Non Cancellare'!A:K,11,FALSE))</f>
        <v/>
      </c>
    </row>
    <row r="442" spans="1:11" ht="16.5" customHeight="1" x14ac:dyDescent="0.15">
      <c r="A442" s="31"/>
      <c r="B442" s="32"/>
      <c r="C442" s="86" t="str">
        <f t="shared" si="39"/>
        <v/>
      </c>
      <c r="D442" s="87"/>
      <c r="E442" s="33" t="str">
        <f t="shared" si="40"/>
        <v/>
      </c>
      <c r="F442" s="34" t="str">
        <f t="shared" si="41"/>
        <v/>
      </c>
      <c r="G442" s="34" t="str">
        <f t="shared" si="42"/>
        <v/>
      </c>
      <c r="H442" s="35" t="str">
        <f t="shared" si="43"/>
        <v/>
      </c>
      <c r="I442" s="36" t="str">
        <f t="shared" si="44"/>
        <v/>
      </c>
      <c r="J442" s="9"/>
      <c r="K442" s="9" t="str">
        <f>IF(A442=0,"",VLOOKUP(A442,'Non Cancellare'!A:K,11,FALSE))</f>
        <v/>
      </c>
    </row>
    <row r="443" spans="1:11" ht="16.5" customHeight="1" x14ac:dyDescent="0.15">
      <c r="A443" s="31"/>
      <c r="B443" s="32"/>
      <c r="C443" s="86" t="str">
        <f t="shared" si="39"/>
        <v/>
      </c>
      <c r="D443" s="87"/>
      <c r="E443" s="33" t="str">
        <f t="shared" si="40"/>
        <v/>
      </c>
      <c r="F443" s="34" t="str">
        <f t="shared" si="41"/>
        <v/>
      </c>
      <c r="G443" s="34" t="str">
        <f t="shared" si="42"/>
        <v/>
      </c>
      <c r="H443" s="35" t="str">
        <f t="shared" si="43"/>
        <v/>
      </c>
      <c r="I443" s="36" t="str">
        <f t="shared" si="44"/>
        <v/>
      </c>
      <c r="J443" s="9"/>
      <c r="K443" s="9" t="str">
        <f>IF(A443=0,"",VLOOKUP(A443,'Non Cancellare'!A:K,11,FALSE))</f>
        <v/>
      </c>
    </row>
    <row r="444" spans="1:11" ht="16.5" customHeight="1" x14ac:dyDescent="0.15">
      <c r="A444" s="31"/>
      <c r="B444" s="32"/>
      <c r="C444" s="86" t="str">
        <f t="shared" si="39"/>
        <v/>
      </c>
      <c r="D444" s="87"/>
      <c r="E444" s="33" t="str">
        <f t="shared" si="40"/>
        <v/>
      </c>
      <c r="F444" s="34" t="str">
        <f t="shared" si="41"/>
        <v/>
      </c>
      <c r="G444" s="34" t="str">
        <f t="shared" si="42"/>
        <v/>
      </c>
      <c r="H444" s="35" t="str">
        <f t="shared" si="43"/>
        <v/>
      </c>
      <c r="I444" s="36" t="str">
        <f t="shared" si="44"/>
        <v/>
      </c>
      <c r="J444" s="9"/>
      <c r="K444" s="9" t="str">
        <f>IF(A444=0,"",VLOOKUP(A444,'Non Cancellare'!A:K,11,FALSE))</f>
        <v/>
      </c>
    </row>
    <row r="445" spans="1:11" ht="16.5" customHeight="1" x14ac:dyDescent="0.15">
      <c r="A445" s="31"/>
      <c r="B445" s="32"/>
      <c r="C445" s="86" t="str">
        <f t="shared" si="39"/>
        <v/>
      </c>
      <c r="D445" s="87"/>
      <c r="E445" s="33" t="str">
        <f t="shared" si="40"/>
        <v/>
      </c>
      <c r="F445" s="34" t="str">
        <f t="shared" si="41"/>
        <v/>
      </c>
      <c r="G445" s="34" t="str">
        <f t="shared" si="42"/>
        <v/>
      </c>
      <c r="H445" s="35" t="str">
        <f t="shared" si="43"/>
        <v/>
      </c>
      <c r="I445" s="36" t="str">
        <f t="shared" si="44"/>
        <v/>
      </c>
      <c r="J445" s="9"/>
      <c r="K445" s="9" t="str">
        <f>IF(A445=0,"",VLOOKUP(A445,'Non Cancellare'!A:K,11,FALSE))</f>
        <v/>
      </c>
    </row>
    <row r="446" spans="1:11" ht="16.5" customHeight="1" x14ac:dyDescent="0.15">
      <c r="A446" s="31"/>
      <c r="B446" s="32"/>
      <c r="C446" s="86" t="str">
        <f t="shared" si="39"/>
        <v/>
      </c>
      <c r="D446" s="87"/>
      <c r="E446" s="33" t="str">
        <f t="shared" si="40"/>
        <v/>
      </c>
      <c r="F446" s="34" t="str">
        <f t="shared" si="41"/>
        <v/>
      </c>
      <c r="G446" s="34" t="str">
        <f t="shared" si="42"/>
        <v/>
      </c>
      <c r="H446" s="35" t="str">
        <f t="shared" si="43"/>
        <v/>
      </c>
      <c r="I446" s="36" t="str">
        <f t="shared" si="44"/>
        <v/>
      </c>
      <c r="J446" s="9"/>
      <c r="K446" s="9" t="str">
        <f>IF(A446=0,"",VLOOKUP(A446,'Non Cancellare'!A:K,11,FALSE))</f>
        <v/>
      </c>
    </row>
    <row r="447" spans="1:11" ht="16.5" customHeight="1" x14ac:dyDescent="0.15">
      <c r="A447" s="31"/>
      <c r="B447" s="32"/>
      <c r="C447" s="86" t="str">
        <f t="shared" si="39"/>
        <v/>
      </c>
      <c r="D447" s="87"/>
      <c r="E447" s="33" t="str">
        <f t="shared" si="40"/>
        <v/>
      </c>
      <c r="F447" s="34" t="str">
        <f t="shared" si="41"/>
        <v/>
      </c>
      <c r="G447" s="34" t="str">
        <f t="shared" si="42"/>
        <v/>
      </c>
      <c r="H447" s="35" t="str">
        <f t="shared" si="43"/>
        <v/>
      </c>
      <c r="I447" s="36" t="str">
        <f t="shared" si="44"/>
        <v/>
      </c>
      <c r="J447" s="9"/>
      <c r="K447" s="9" t="str">
        <f>IF(A447=0,"",VLOOKUP(A447,'Non Cancellare'!A:K,11,FALSE))</f>
        <v/>
      </c>
    </row>
    <row r="448" spans="1:11" ht="16.5" customHeight="1" x14ac:dyDescent="0.15">
      <c r="A448" s="31"/>
      <c r="B448" s="32"/>
      <c r="C448" s="86" t="str">
        <f t="shared" si="39"/>
        <v/>
      </c>
      <c r="D448" s="87"/>
      <c r="E448" s="33" t="str">
        <f t="shared" si="40"/>
        <v/>
      </c>
      <c r="F448" s="34" t="str">
        <f t="shared" si="41"/>
        <v/>
      </c>
      <c r="G448" s="34" t="str">
        <f t="shared" si="42"/>
        <v/>
      </c>
      <c r="H448" s="35" t="str">
        <f t="shared" si="43"/>
        <v/>
      </c>
      <c r="I448" s="36" t="str">
        <f t="shared" si="44"/>
        <v/>
      </c>
      <c r="J448" s="9"/>
      <c r="K448" s="9" t="str">
        <f>IF(A448=0,"",VLOOKUP(A448,'Non Cancellare'!A:K,11,FALSE))</f>
        <v/>
      </c>
    </row>
    <row r="449" spans="1:11" ht="16.5" customHeight="1" x14ac:dyDescent="0.15">
      <c r="A449" s="31"/>
      <c r="B449" s="32"/>
      <c r="C449" s="86" t="str">
        <f t="shared" si="39"/>
        <v/>
      </c>
      <c r="D449" s="87"/>
      <c r="E449" s="33" t="str">
        <f t="shared" si="40"/>
        <v/>
      </c>
      <c r="F449" s="34" t="str">
        <f t="shared" si="41"/>
        <v/>
      </c>
      <c r="G449" s="34" t="str">
        <f t="shared" si="42"/>
        <v/>
      </c>
      <c r="H449" s="35" t="str">
        <f t="shared" si="43"/>
        <v/>
      </c>
      <c r="I449" s="36" t="str">
        <f t="shared" si="44"/>
        <v/>
      </c>
      <c r="J449" s="9"/>
      <c r="K449" s="9" t="str">
        <f>IF(A449=0,"",VLOOKUP(A449,'Non Cancellare'!A:K,11,FALSE))</f>
        <v/>
      </c>
    </row>
    <row r="450" spans="1:11" ht="16.5" customHeight="1" x14ac:dyDescent="0.15">
      <c r="A450" s="31"/>
      <c r="B450" s="32"/>
      <c r="C450" s="86" t="str">
        <f t="shared" si="39"/>
        <v/>
      </c>
      <c r="D450" s="87"/>
      <c r="E450" s="33" t="str">
        <f t="shared" si="40"/>
        <v/>
      </c>
      <c r="F450" s="34" t="str">
        <f t="shared" si="41"/>
        <v/>
      </c>
      <c r="G450" s="34" t="str">
        <f t="shared" si="42"/>
        <v/>
      </c>
      <c r="H450" s="35" t="str">
        <f t="shared" si="43"/>
        <v/>
      </c>
      <c r="I450" s="36" t="str">
        <f t="shared" si="44"/>
        <v/>
      </c>
      <c r="J450" s="9"/>
      <c r="K450" s="9" t="str">
        <f>IF(A450=0,"",VLOOKUP(A450,'Non Cancellare'!A:K,11,FALSE))</f>
        <v/>
      </c>
    </row>
    <row r="451" spans="1:11" ht="16.5" customHeight="1" x14ac:dyDescent="0.15">
      <c r="A451" s="31"/>
      <c r="B451" s="32"/>
      <c r="C451" s="86" t="str">
        <f t="shared" si="39"/>
        <v/>
      </c>
      <c r="D451" s="87"/>
      <c r="E451" s="33" t="str">
        <f t="shared" si="40"/>
        <v/>
      </c>
      <c r="F451" s="34" t="str">
        <f t="shared" si="41"/>
        <v/>
      </c>
      <c r="G451" s="34" t="str">
        <f t="shared" si="42"/>
        <v/>
      </c>
      <c r="H451" s="35" t="str">
        <f t="shared" si="43"/>
        <v/>
      </c>
      <c r="I451" s="36" t="str">
        <f t="shared" si="44"/>
        <v/>
      </c>
      <c r="J451" s="9"/>
      <c r="K451" s="9" t="str">
        <f>IF(A451=0,"",VLOOKUP(A451,'Non Cancellare'!A:K,11,FALSE))</f>
        <v/>
      </c>
    </row>
    <row r="452" spans="1:11" ht="16.5" customHeight="1" x14ac:dyDescent="0.15">
      <c r="A452" s="31"/>
      <c r="B452" s="32"/>
      <c r="C452" s="86" t="str">
        <f t="shared" si="39"/>
        <v/>
      </c>
      <c r="D452" s="87"/>
      <c r="E452" s="33" t="str">
        <f t="shared" si="40"/>
        <v/>
      </c>
      <c r="F452" s="34" t="str">
        <f t="shared" si="41"/>
        <v/>
      </c>
      <c r="G452" s="34" t="str">
        <f t="shared" si="42"/>
        <v/>
      </c>
      <c r="H452" s="35" t="str">
        <f t="shared" si="43"/>
        <v/>
      </c>
      <c r="I452" s="36" t="str">
        <f t="shared" si="44"/>
        <v/>
      </c>
      <c r="J452" s="9"/>
      <c r="K452" s="9" t="str">
        <f>IF(A452=0,"",VLOOKUP(A452,'Non Cancellare'!A:K,11,FALSE))</f>
        <v/>
      </c>
    </row>
    <row r="453" spans="1:11" ht="16.5" customHeight="1" x14ac:dyDescent="0.15">
      <c r="A453" s="31"/>
      <c r="B453" s="32"/>
      <c r="C453" s="86" t="str">
        <f t="shared" si="39"/>
        <v/>
      </c>
      <c r="D453" s="87"/>
      <c r="E453" s="33" t="str">
        <f t="shared" si="40"/>
        <v/>
      </c>
      <c r="F453" s="34" t="str">
        <f t="shared" si="41"/>
        <v/>
      </c>
      <c r="G453" s="34" t="str">
        <f t="shared" si="42"/>
        <v/>
      </c>
      <c r="H453" s="35" t="str">
        <f t="shared" si="43"/>
        <v/>
      </c>
      <c r="I453" s="36" t="str">
        <f t="shared" si="44"/>
        <v/>
      </c>
      <c r="J453" s="9"/>
      <c r="K453" s="9" t="str">
        <f>IF(A453=0,"",VLOOKUP(A453,'Non Cancellare'!A:K,11,FALSE))</f>
        <v/>
      </c>
    </row>
    <row r="454" spans="1:11" ht="16.5" customHeight="1" x14ac:dyDescent="0.15">
      <c r="A454" s="31"/>
      <c r="B454" s="32"/>
      <c r="C454" s="86" t="str">
        <f t="shared" si="39"/>
        <v/>
      </c>
      <c r="D454" s="87"/>
      <c r="E454" s="33" t="str">
        <f t="shared" si="40"/>
        <v/>
      </c>
      <c r="F454" s="34" t="str">
        <f t="shared" si="41"/>
        <v/>
      </c>
      <c r="G454" s="34" t="str">
        <f t="shared" si="42"/>
        <v/>
      </c>
      <c r="H454" s="35" t="str">
        <f t="shared" si="43"/>
        <v/>
      </c>
      <c r="I454" s="36" t="str">
        <f t="shared" si="44"/>
        <v/>
      </c>
      <c r="J454" s="9"/>
      <c r="K454" s="9" t="str">
        <f>IF(A454=0,"",VLOOKUP(A454,'Non Cancellare'!A:K,11,FALSE))</f>
        <v/>
      </c>
    </row>
    <row r="455" spans="1:11" ht="16.5" customHeight="1" x14ac:dyDescent="0.15">
      <c r="A455" s="31"/>
      <c r="B455" s="32"/>
      <c r="C455" s="86" t="str">
        <f t="shared" si="39"/>
        <v/>
      </c>
      <c r="D455" s="87"/>
      <c r="E455" s="33" t="str">
        <f t="shared" si="40"/>
        <v/>
      </c>
      <c r="F455" s="34" t="str">
        <f t="shared" si="41"/>
        <v/>
      </c>
      <c r="G455" s="34" t="str">
        <f t="shared" si="42"/>
        <v/>
      </c>
      <c r="H455" s="35" t="str">
        <f t="shared" si="43"/>
        <v/>
      </c>
      <c r="I455" s="36" t="str">
        <f t="shared" si="44"/>
        <v/>
      </c>
      <c r="J455" s="9"/>
      <c r="K455" s="9" t="str">
        <f>IF(A455=0,"",VLOOKUP(A455,'Non Cancellare'!A:K,11,FALSE))</f>
        <v/>
      </c>
    </row>
    <row r="456" spans="1:11" ht="16.5" customHeight="1" x14ac:dyDescent="0.15">
      <c r="A456" s="31"/>
      <c r="B456" s="32"/>
      <c r="C456" s="86" t="str">
        <f t="shared" si="39"/>
        <v/>
      </c>
      <c r="D456" s="87"/>
      <c r="E456" s="33" t="str">
        <f t="shared" si="40"/>
        <v/>
      </c>
      <c r="F456" s="34" t="str">
        <f t="shared" si="41"/>
        <v/>
      </c>
      <c r="G456" s="34" t="str">
        <f t="shared" si="42"/>
        <v/>
      </c>
      <c r="H456" s="35" t="str">
        <f t="shared" si="43"/>
        <v/>
      </c>
      <c r="I456" s="36" t="str">
        <f t="shared" si="44"/>
        <v/>
      </c>
      <c r="J456" s="9"/>
      <c r="K456" s="9" t="str">
        <f>IF(A456=0,"",VLOOKUP(A456,'Non Cancellare'!A:K,11,FALSE))</f>
        <v/>
      </c>
    </row>
    <row r="457" spans="1:11" ht="16.5" customHeight="1" x14ac:dyDescent="0.15">
      <c r="A457" s="31"/>
      <c r="B457" s="32"/>
      <c r="C457" s="86" t="str">
        <f t="shared" si="39"/>
        <v/>
      </c>
      <c r="D457" s="87"/>
      <c r="E457" s="33" t="str">
        <f t="shared" si="40"/>
        <v/>
      </c>
      <c r="F457" s="34" t="str">
        <f t="shared" si="41"/>
        <v/>
      </c>
      <c r="G457" s="34" t="str">
        <f t="shared" si="42"/>
        <v/>
      </c>
      <c r="H457" s="35" t="str">
        <f t="shared" si="43"/>
        <v/>
      </c>
      <c r="I457" s="36" t="str">
        <f t="shared" si="44"/>
        <v/>
      </c>
      <c r="J457" s="9"/>
      <c r="K457" s="9" t="str">
        <f>IF(A457=0,"",VLOOKUP(A457,'Non Cancellare'!A:K,11,FALSE))</f>
        <v/>
      </c>
    </row>
    <row r="458" spans="1:11" ht="16.5" customHeight="1" x14ac:dyDescent="0.15">
      <c r="A458" s="31"/>
      <c r="B458" s="32"/>
      <c r="C458" s="86" t="str">
        <f t="shared" si="39"/>
        <v/>
      </c>
      <c r="D458" s="87"/>
      <c r="E458" s="33" t="str">
        <f t="shared" si="40"/>
        <v/>
      </c>
      <c r="F458" s="34" t="str">
        <f t="shared" si="41"/>
        <v/>
      </c>
      <c r="G458" s="34" t="str">
        <f t="shared" si="42"/>
        <v/>
      </c>
      <c r="H458" s="35" t="str">
        <f t="shared" si="43"/>
        <v/>
      </c>
      <c r="I458" s="36" t="str">
        <f t="shared" si="44"/>
        <v/>
      </c>
      <c r="J458" s="9"/>
      <c r="K458" s="9" t="str">
        <f>IF(A458=0,"",VLOOKUP(A458,'Non Cancellare'!A:K,11,FALSE))</f>
        <v/>
      </c>
    </row>
    <row r="459" spans="1:11" ht="16.5" customHeight="1" x14ac:dyDescent="0.15">
      <c r="A459" s="31"/>
      <c r="B459" s="32"/>
      <c r="C459" s="86" t="str">
        <f t="shared" si="39"/>
        <v/>
      </c>
      <c r="D459" s="87"/>
      <c r="E459" s="33" t="str">
        <f t="shared" si="40"/>
        <v/>
      </c>
      <c r="F459" s="34" t="str">
        <f t="shared" si="41"/>
        <v/>
      </c>
      <c r="G459" s="34" t="str">
        <f t="shared" si="42"/>
        <v/>
      </c>
      <c r="H459" s="35" t="str">
        <f t="shared" si="43"/>
        <v/>
      </c>
      <c r="I459" s="36" t="str">
        <f t="shared" si="44"/>
        <v/>
      </c>
      <c r="J459" s="9"/>
      <c r="K459" s="9" t="str">
        <f>IF(A459=0,"",VLOOKUP(A459,'Non Cancellare'!A:K,11,FALSE))</f>
        <v/>
      </c>
    </row>
    <row r="460" spans="1:11" ht="16.5" customHeight="1" x14ac:dyDescent="0.15">
      <c r="A460" s="31"/>
      <c r="B460" s="32"/>
      <c r="C460" s="86" t="str">
        <f t="shared" si="39"/>
        <v/>
      </c>
      <c r="D460" s="87"/>
      <c r="E460" s="33" t="str">
        <f t="shared" si="40"/>
        <v/>
      </c>
      <c r="F460" s="34" t="str">
        <f t="shared" si="41"/>
        <v/>
      </c>
      <c r="G460" s="34" t="str">
        <f t="shared" si="42"/>
        <v/>
      </c>
      <c r="H460" s="35" t="str">
        <f t="shared" si="43"/>
        <v/>
      </c>
      <c r="I460" s="36" t="str">
        <f t="shared" si="44"/>
        <v/>
      </c>
      <c r="J460" s="9"/>
      <c r="K460" s="9" t="str">
        <f>IF(A460=0,"",VLOOKUP(A460,'Non Cancellare'!A:K,11,FALSE))</f>
        <v/>
      </c>
    </row>
    <row r="461" spans="1:11" ht="16.5" customHeight="1" x14ac:dyDescent="0.15">
      <c r="A461" s="31"/>
      <c r="B461" s="32"/>
      <c r="C461" s="86" t="str">
        <f t="shared" si="39"/>
        <v/>
      </c>
      <c r="D461" s="87"/>
      <c r="E461" s="33" t="str">
        <f t="shared" si="40"/>
        <v/>
      </c>
      <c r="F461" s="34" t="str">
        <f t="shared" si="41"/>
        <v/>
      </c>
      <c r="G461" s="34" t="str">
        <f t="shared" si="42"/>
        <v/>
      </c>
      <c r="H461" s="35" t="str">
        <f t="shared" si="43"/>
        <v/>
      </c>
      <c r="I461" s="36" t="str">
        <f t="shared" si="44"/>
        <v/>
      </c>
      <c r="J461" s="9"/>
      <c r="K461" s="9" t="str">
        <f>IF(A461=0,"",VLOOKUP(A461,'Non Cancellare'!A:K,11,FALSE))</f>
        <v/>
      </c>
    </row>
    <row r="462" spans="1:11" ht="16.5" customHeight="1" x14ac:dyDescent="0.15">
      <c r="A462" s="31"/>
      <c r="B462" s="32"/>
      <c r="C462" s="86" t="str">
        <f t="shared" si="39"/>
        <v/>
      </c>
      <c r="D462" s="87"/>
      <c r="E462" s="33" t="str">
        <f t="shared" si="40"/>
        <v/>
      </c>
      <c r="F462" s="34" t="str">
        <f t="shared" si="41"/>
        <v/>
      </c>
      <c r="G462" s="34" t="str">
        <f t="shared" si="42"/>
        <v/>
      </c>
      <c r="H462" s="35" t="str">
        <f t="shared" si="43"/>
        <v/>
      </c>
      <c r="I462" s="36" t="str">
        <f t="shared" si="44"/>
        <v/>
      </c>
      <c r="J462" s="9"/>
      <c r="K462" s="9" t="str">
        <f>IF(A462=0,"",VLOOKUP(A462,'Non Cancellare'!A:K,11,FALSE))</f>
        <v/>
      </c>
    </row>
    <row r="463" spans="1:11" ht="16.5" customHeight="1" x14ac:dyDescent="0.15">
      <c r="A463" s="31"/>
      <c r="B463" s="32"/>
      <c r="C463" s="86" t="str">
        <f t="shared" si="39"/>
        <v/>
      </c>
      <c r="D463" s="87"/>
      <c r="E463" s="33" t="str">
        <f t="shared" si="40"/>
        <v/>
      </c>
      <c r="F463" s="34" t="str">
        <f t="shared" si="41"/>
        <v/>
      </c>
      <c r="G463" s="34" t="str">
        <f t="shared" si="42"/>
        <v/>
      </c>
      <c r="H463" s="35" t="str">
        <f t="shared" si="43"/>
        <v/>
      </c>
      <c r="I463" s="36" t="str">
        <f t="shared" si="44"/>
        <v/>
      </c>
      <c r="J463" s="9"/>
      <c r="K463" s="9" t="str">
        <f>IF(A463=0,"",VLOOKUP(A463,'Non Cancellare'!A:K,11,FALSE))</f>
        <v/>
      </c>
    </row>
    <row r="464" spans="1:11" ht="16.5" customHeight="1" x14ac:dyDescent="0.15">
      <c r="A464" s="31"/>
      <c r="B464" s="32"/>
      <c r="C464" s="86" t="str">
        <f t="shared" si="39"/>
        <v/>
      </c>
      <c r="D464" s="87"/>
      <c r="E464" s="33" t="str">
        <f t="shared" si="40"/>
        <v/>
      </c>
      <c r="F464" s="34" t="str">
        <f t="shared" si="41"/>
        <v/>
      </c>
      <c r="G464" s="34" t="str">
        <f t="shared" si="42"/>
        <v/>
      </c>
      <c r="H464" s="35" t="str">
        <f t="shared" si="43"/>
        <v/>
      </c>
      <c r="I464" s="36" t="str">
        <f t="shared" si="44"/>
        <v/>
      </c>
      <c r="J464" s="9"/>
      <c r="K464" s="9" t="str">
        <f>IF(A464=0,"",VLOOKUP(A464,'Non Cancellare'!A:K,11,FALSE))</f>
        <v/>
      </c>
    </row>
    <row r="465" spans="1:11" ht="16.5" customHeight="1" x14ac:dyDescent="0.15">
      <c r="A465" s="31"/>
      <c r="B465" s="32"/>
      <c r="C465" s="86" t="str">
        <f t="shared" si="39"/>
        <v/>
      </c>
      <c r="D465" s="87"/>
      <c r="E465" s="33" t="str">
        <f t="shared" si="40"/>
        <v/>
      </c>
      <c r="F465" s="34" t="str">
        <f t="shared" si="41"/>
        <v/>
      </c>
      <c r="G465" s="34" t="str">
        <f t="shared" si="42"/>
        <v/>
      </c>
      <c r="H465" s="35" t="str">
        <f t="shared" si="43"/>
        <v/>
      </c>
      <c r="I465" s="36" t="str">
        <f t="shared" si="44"/>
        <v/>
      </c>
      <c r="J465" s="9"/>
      <c r="K465" s="9" t="str">
        <f>IF(A465=0,"",VLOOKUP(A465,'Non Cancellare'!A:K,11,FALSE))</f>
        <v/>
      </c>
    </row>
    <row r="466" spans="1:11" ht="16.5" customHeight="1" x14ac:dyDescent="0.15">
      <c r="A466" s="31"/>
      <c r="B466" s="32"/>
      <c r="C466" s="86" t="str">
        <f t="shared" si="39"/>
        <v/>
      </c>
      <c r="D466" s="87"/>
      <c r="E466" s="33" t="str">
        <f t="shared" si="40"/>
        <v/>
      </c>
      <c r="F466" s="34" t="str">
        <f t="shared" si="41"/>
        <v/>
      </c>
      <c r="G466" s="34" t="str">
        <f t="shared" si="42"/>
        <v/>
      </c>
      <c r="H466" s="35" t="str">
        <f t="shared" si="43"/>
        <v/>
      </c>
      <c r="I466" s="36" t="str">
        <f t="shared" si="44"/>
        <v/>
      </c>
      <c r="J466" s="9"/>
      <c r="K466" s="9" t="str">
        <f>IF(A466=0,"",VLOOKUP(A466,'Non Cancellare'!A:K,11,FALSE))</f>
        <v/>
      </c>
    </row>
    <row r="467" spans="1:11" ht="16.5" customHeight="1" x14ac:dyDescent="0.15">
      <c r="A467" s="31"/>
      <c r="B467" s="32"/>
      <c r="C467" s="86" t="str">
        <f t="shared" si="39"/>
        <v/>
      </c>
      <c r="D467" s="87"/>
      <c r="E467" s="33" t="str">
        <f t="shared" si="40"/>
        <v/>
      </c>
      <c r="F467" s="34" t="str">
        <f t="shared" si="41"/>
        <v/>
      </c>
      <c r="G467" s="34" t="str">
        <f t="shared" si="42"/>
        <v/>
      </c>
      <c r="H467" s="35" t="str">
        <f t="shared" si="43"/>
        <v/>
      </c>
      <c r="I467" s="36" t="str">
        <f t="shared" si="44"/>
        <v/>
      </c>
      <c r="J467" s="9"/>
      <c r="K467" s="9" t="str">
        <f>IF(A467=0,"",VLOOKUP(A467,'Non Cancellare'!A:K,11,FALSE))</f>
        <v/>
      </c>
    </row>
    <row r="468" spans="1:11" ht="16.5" customHeight="1" x14ac:dyDescent="0.15">
      <c r="A468" s="31"/>
      <c r="B468" s="32"/>
      <c r="C468" s="86" t="str">
        <f t="shared" si="39"/>
        <v/>
      </c>
      <c r="D468" s="87"/>
      <c r="E468" s="33" t="str">
        <f t="shared" si="40"/>
        <v/>
      </c>
      <c r="F468" s="34" t="str">
        <f t="shared" si="41"/>
        <v/>
      </c>
      <c r="G468" s="34" t="str">
        <f t="shared" si="42"/>
        <v/>
      </c>
      <c r="H468" s="35" t="str">
        <f t="shared" si="43"/>
        <v/>
      </c>
      <c r="I468" s="36" t="str">
        <f t="shared" si="44"/>
        <v/>
      </c>
      <c r="J468" s="9"/>
      <c r="K468" s="9" t="str">
        <f>IF(A468=0,"",VLOOKUP(A468,'Non Cancellare'!A:K,11,FALSE))</f>
        <v/>
      </c>
    </row>
    <row r="469" spans="1:11" ht="16.5" customHeight="1" x14ac:dyDescent="0.15">
      <c r="A469" s="31"/>
      <c r="B469" s="32"/>
      <c r="C469" s="86" t="str">
        <f t="shared" si="39"/>
        <v/>
      </c>
      <c r="D469" s="87"/>
      <c r="E469" s="33" t="str">
        <f t="shared" si="40"/>
        <v/>
      </c>
      <c r="F469" s="34" t="str">
        <f t="shared" si="41"/>
        <v/>
      </c>
      <c r="G469" s="34" t="str">
        <f t="shared" si="42"/>
        <v/>
      </c>
      <c r="H469" s="35" t="str">
        <f t="shared" si="43"/>
        <v/>
      </c>
      <c r="I469" s="36" t="str">
        <f t="shared" si="44"/>
        <v/>
      </c>
      <c r="J469" s="9"/>
      <c r="K469" s="9" t="str">
        <f>IF(A469=0,"",VLOOKUP(A469,'Non Cancellare'!A:K,11,FALSE))</f>
        <v/>
      </c>
    </row>
    <row r="470" spans="1:11" ht="16.5" customHeight="1" x14ac:dyDescent="0.15">
      <c r="A470" s="31"/>
      <c r="B470" s="32"/>
      <c r="C470" s="86" t="str">
        <f t="shared" si="39"/>
        <v/>
      </c>
      <c r="D470" s="87"/>
      <c r="E470" s="33" t="str">
        <f t="shared" si="40"/>
        <v/>
      </c>
      <c r="F470" s="34" t="str">
        <f t="shared" si="41"/>
        <v/>
      </c>
      <c r="G470" s="34" t="str">
        <f t="shared" si="42"/>
        <v/>
      </c>
      <c r="H470" s="35" t="str">
        <f t="shared" si="43"/>
        <v/>
      </c>
      <c r="I470" s="36" t="str">
        <f t="shared" si="44"/>
        <v/>
      </c>
      <c r="J470" s="9"/>
      <c r="K470" s="9" t="str">
        <f>IF(A470=0,"",VLOOKUP(A470,'Non Cancellare'!A:K,11,FALSE))</f>
        <v/>
      </c>
    </row>
    <row r="471" spans="1:11" ht="16.5" customHeight="1" x14ac:dyDescent="0.15">
      <c r="A471" s="31"/>
      <c r="B471" s="32"/>
      <c r="C471" s="86" t="str">
        <f t="shared" si="39"/>
        <v/>
      </c>
      <c r="D471" s="87"/>
      <c r="E471" s="33" t="str">
        <f t="shared" si="40"/>
        <v/>
      </c>
      <c r="F471" s="34" t="str">
        <f t="shared" si="41"/>
        <v/>
      </c>
      <c r="G471" s="34" t="str">
        <f t="shared" si="42"/>
        <v/>
      </c>
      <c r="H471" s="35" t="str">
        <f t="shared" si="43"/>
        <v/>
      </c>
      <c r="I471" s="36" t="str">
        <f t="shared" si="44"/>
        <v/>
      </c>
      <c r="J471" s="9"/>
      <c r="K471" s="9" t="str">
        <f>IF(A471=0,"",VLOOKUP(A471,'Non Cancellare'!A:K,11,FALSE))</f>
        <v/>
      </c>
    </row>
    <row r="472" spans="1:11" ht="16.5" customHeight="1" x14ac:dyDescent="0.15">
      <c r="A472" s="31"/>
      <c r="B472" s="32"/>
      <c r="C472" s="86" t="str">
        <f t="shared" si="39"/>
        <v/>
      </c>
      <c r="D472" s="87"/>
      <c r="E472" s="33" t="str">
        <f t="shared" si="40"/>
        <v/>
      </c>
      <c r="F472" s="34" t="str">
        <f t="shared" si="41"/>
        <v/>
      </c>
      <c r="G472" s="34" t="str">
        <f t="shared" si="42"/>
        <v/>
      </c>
      <c r="H472" s="35" t="str">
        <f t="shared" si="43"/>
        <v/>
      </c>
      <c r="I472" s="36" t="str">
        <f t="shared" si="44"/>
        <v/>
      </c>
      <c r="J472" s="9"/>
      <c r="K472" s="9" t="str">
        <f>IF(A472=0,"",VLOOKUP(A472,'Non Cancellare'!A:K,11,FALSE))</f>
        <v/>
      </c>
    </row>
    <row r="473" spans="1:11" ht="16.5" customHeight="1" x14ac:dyDescent="0.15">
      <c r="A473" s="31"/>
      <c r="B473" s="32"/>
      <c r="C473" s="86" t="str">
        <f t="shared" ref="C473:C536" si="45">IF(ISNA(VLOOKUP(A473,Listino,1,FALSE))=TRUE,"",VLOOKUP(A473,Listino,2,FALSE))</f>
        <v/>
      </c>
      <c r="D473" s="87"/>
      <c r="E473" s="33" t="str">
        <f t="shared" si="40"/>
        <v/>
      </c>
      <c r="F473" s="34" t="str">
        <f t="shared" si="41"/>
        <v/>
      </c>
      <c r="G473" s="34" t="str">
        <f t="shared" si="42"/>
        <v/>
      </c>
      <c r="H473" s="35" t="str">
        <f t="shared" si="43"/>
        <v/>
      </c>
      <c r="I473" s="36" t="str">
        <f t="shared" si="44"/>
        <v/>
      </c>
      <c r="J473" s="9"/>
      <c r="K473" s="9" t="str">
        <f>IF(A473=0,"",VLOOKUP(A473,'Non Cancellare'!A:K,11,FALSE))</f>
        <v/>
      </c>
    </row>
    <row r="474" spans="1:11" ht="16.5" customHeight="1" x14ac:dyDescent="0.15">
      <c r="A474" s="31"/>
      <c r="B474" s="32"/>
      <c r="C474" s="86" t="str">
        <f t="shared" si="45"/>
        <v/>
      </c>
      <c r="D474" s="87"/>
      <c r="E474" s="33" t="str">
        <f t="shared" si="40"/>
        <v/>
      </c>
      <c r="F474" s="34" t="str">
        <f t="shared" si="41"/>
        <v/>
      </c>
      <c r="G474" s="34" t="str">
        <f t="shared" si="42"/>
        <v/>
      </c>
      <c r="H474" s="35" t="str">
        <f t="shared" si="43"/>
        <v/>
      </c>
      <c r="I474" s="36" t="str">
        <f t="shared" si="44"/>
        <v/>
      </c>
      <c r="J474" s="9"/>
      <c r="K474" s="9" t="str">
        <f>IF(A474=0,"",VLOOKUP(A474,'Non Cancellare'!A:K,11,FALSE))</f>
        <v/>
      </c>
    </row>
    <row r="475" spans="1:11" ht="16.5" customHeight="1" x14ac:dyDescent="0.15">
      <c r="A475" s="31"/>
      <c r="B475" s="32"/>
      <c r="C475" s="86" t="str">
        <f t="shared" si="45"/>
        <v/>
      </c>
      <c r="D475" s="87"/>
      <c r="E475" s="33" t="str">
        <f t="shared" si="40"/>
        <v/>
      </c>
      <c r="F475" s="34" t="str">
        <f t="shared" si="41"/>
        <v/>
      </c>
      <c r="G475" s="34" t="str">
        <f t="shared" si="42"/>
        <v/>
      </c>
      <c r="H475" s="35" t="str">
        <f t="shared" si="43"/>
        <v/>
      </c>
      <c r="I475" s="36" t="str">
        <f t="shared" si="44"/>
        <v/>
      </c>
      <c r="J475" s="9"/>
      <c r="K475" s="9" t="str">
        <f>IF(A475=0,"",VLOOKUP(A475,'Non Cancellare'!A:K,11,FALSE))</f>
        <v/>
      </c>
    </row>
    <row r="476" spans="1:11" ht="16.5" customHeight="1" x14ac:dyDescent="0.15">
      <c r="A476" s="31"/>
      <c r="B476" s="32"/>
      <c r="C476" s="86" t="str">
        <f t="shared" si="45"/>
        <v/>
      </c>
      <c r="D476" s="87"/>
      <c r="E476" s="33" t="str">
        <f t="shared" si="40"/>
        <v/>
      </c>
      <c r="F476" s="34" t="str">
        <f t="shared" si="41"/>
        <v/>
      </c>
      <c r="G476" s="34" t="str">
        <f t="shared" si="42"/>
        <v/>
      </c>
      <c r="H476" s="35" t="str">
        <f t="shared" si="43"/>
        <v/>
      </c>
      <c r="I476" s="36" t="str">
        <f t="shared" si="44"/>
        <v/>
      </c>
      <c r="J476" s="9"/>
      <c r="K476" s="9" t="str">
        <f>IF(A476=0,"",VLOOKUP(A476,'Non Cancellare'!A:K,11,FALSE))</f>
        <v/>
      </c>
    </row>
    <row r="477" spans="1:11" ht="16.5" customHeight="1" x14ac:dyDescent="0.15">
      <c r="A477" s="31"/>
      <c r="B477" s="32"/>
      <c r="C477" s="86" t="str">
        <f t="shared" si="45"/>
        <v/>
      </c>
      <c r="D477" s="87"/>
      <c r="E477" s="33" t="str">
        <f t="shared" si="40"/>
        <v/>
      </c>
      <c r="F477" s="34" t="str">
        <f t="shared" si="41"/>
        <v/>
      </c>
      <c r="G477" s="34" t="str">
        <f t="shared" si="42"/>
        <v/>
      </c>
      <c r="H477" s="35" t="str">
        <f t="shared" si="43"/>
        <v/>
      </c>
      <c r="I477" s="36" t="str">
        <f t="shared" si="44"/>
        <v/>
      </c>
      <c r="J477" s="9"/>
      <c r="K477" s="9" t="str">
        <f>IF(A477=0,"",VLOOKUP(A477,'Non Cancellare'!A:K,11,FALSE))</f>
        <v/>
      </c>
    </row>
    <row r="478" spans="1:11" ht="16.5" customHeight="1" x14ac:dyDescent="0.15">
      <c r="A478" s="31"/>
      <c r="B478" s="32"/>
      <c r="C478" s="86" t="str">
        <f t="shared" si="45"/>
        <v/>
      </c>
      <c r="D478" s="87"/>
      <c r="E478" s="33" t="str">
        <f t="shared" si="40"/>
        <v/>
      </c>
      <c r="F478" s="34" t="str">
        <f t="shared" si="41"/>
        <v/>
      </c>
      <c r="G478" s="34" t="str">
        <f t="shared" si="42"/>
        <v/>
      </c>
      <c r="H478" s="35" t="str">
        <f t="shared" si="43"/>
        <v/>
      </c>
      <c r="I478" s="36" t="str">
        <f t="shared" si="44"/>
        <v/>
      </c>
      <c r="J478" s="9"/>
      <c r="K478" s="9" t="str">
        <f>IF(A478=0,"",VLOOKUP(A478,'Non Cancellare'!A:K,11,FALSE))</f>
        <v/>
      </c>
    </row>
    <row r="479" spans="1:11" ht="16.5" customHeight="1" x14ac:dyDescent="0.15">
      <c r="A479" s="31"/>
      <c r="B479" s="32"/>
      <c r="C479" s="86" t="str">
        <f t="shared" si="45"/>
        <v/>
      </c>
      <c r="D479" s="87"/>
      <c r="E479" s="33" t="str">
        <f t="shared" si="40"/>
        <v/>
      </c>
      <c r="F479" s="34" t="str">
        <f t="shared" si="41"/>
        <v/>
      </c>
      <c r="G479" s="34" t="str">
        <f t="shared" si="42"/>
        <v/>
      </c>
      <c r="H479" s="35" t="str">
        <f t="shared" si="43"/>
        <v/>
      </c>
      <c r="I479" s="36" t="str">
        <f t="shared" si="44"/>
        <v/>
      </c>
      <c r="J479" s="9"/>
      <c r="K479" s="9" t="str">
        <f>IF(A479=0,"",VLOOKUP(A479,'Non Cancellare'!A:K,11,FALSE))</f>
        <v/>
      </c>
    </row>
    <row r="480" spans="1:11" ht="16.5" customHeight="1" x14ac:dyDescent="0.15">
      <c r="A480" s="31"/>
      <c r="B480" s="32"/>
      <c r="C480" s="86" t="str">
        <f t="shared" si="45"/>
        <v/>
      </c>
      <c r="D480" s="87"/>
      <c r="E480" s="33" t="str">
        <f t="shared" si="40"/>
        <v/>
      </c>
      <c r="F480" s="34" t="str">
        <f t="shared" si="41"/>
        <v/>
      </c>
      <c r="G480" s="34" t="str">
        <f t="shared" si="42"/>
        <v/>
      </c>
      <c r="H480" s="35" t="str">
        <f t="shared" si="43"/>
        <v/>
      </c>
      <c r="I480" s="36" t="str">
        <f t="shared" si="44"/>
        <v/>
      </c>
      <c r="J480" s="9"/>
      <c r="K480" s="9" t="str">
        <f>IF(A480=0,"",VLOOKUP(A480,'Non Cancellare'!A:K,11,FALSE))</f>
        <v/>
      </c>
    </row>
    <row r="481" spans="1:11" ht="16.5" customHeight="1" x14ac:dyDescent="0.15">
      <c r="A481" s="31"/>
      <c r="B481" s="32"/>
      <c r="C481" s="86" t="str">
        <f t="shared" si="45"/>
        <v/>
      </c>
      <c r="D481" s="87"/>
      <c r="E481" s="33" t="str">
        <f t="shared" si="40"/>
        <v/>
      </c>
      <c r="F481" s="34" t="str">
        <f t="shared" si="41"/>
        <v/>
      </c>
      <c r="G481" s="34" t="str">
        <f t="shared" si="42"/>
        <v/>
      </c>
      <c r="H481" s="35" t="str">
        <f t="shared" si="43"/>
        <v/>
      </c>
      <c r="I481" s="36" t="str">
        <f t="shared" si="44"/>
        <v/>
      </c>
      <c r="J481" s="9"/>
      <c r="K481" s="9" t="str">
        <f>IF(A481=0,"",VLOOKUP(A481,'Non Cancellare'!A:K,11,FALSE))</f>
        <v/>
      </c>
    </row>
    <row r="482" spans="1:11" ht="16.5" customHeight="1" x14ac:dyDescent="0.15">
      <c r="A482" s="31"/>
      <c r="B482" s="32"/>
      <c r="C482" s="86" t="str">
        <f t="shared" si="45"/>
        <v/>
      </c>
      <c r="D482" s="87"/>
      <c r="E482" s="33" t="str">
        <f t="shared" si="40"/>
        <v/>
      </c>
      <c r="F482" s="34" t="str">
        <f t="shared" si="41"/>
        <v/>
      </c>
      <c r="G482" s="34" t="str">
        <f t="shared" si="42"/>
        <v/>
      </c>
      <c r="H482" s="35" t="str">
        <f t="shared" si="43"/>
        <v/>
      </c>
      <c r="I482" s="36" t="str">
        <f t="shared" si="44"/>
        <v/>
      </c>
      <c r="J482" s="9"/>
      <c r="K482" s="9" t="str">
        <f>IF(A482=0,"",VLOOKUP(A482,'Non Cancellare'!A:K,11,FALSE))</f>
        <v/>
      </c>
    </row>
    <row r="483" spans="1:11" ht="16.5" customHeight="1" x14ac:dyDescent="0.15">
      <c r="A483" s="31"/>
      <c r="B483" s="32"/>
      <c r="C483" s="86" t="str">
        <f t="shared" si="45"/>
        <v/>
      </c>
      <c r="D483" s="87"/>
      <c r="E483" s="33" t="str">
        <f t="shared" si="40"/>
        <v/>
      </c>
      <c r="F483" s="34" t="str">
        <f t="shared" si="41"/>
        <v/>
      </c>
      <c r="G483" s="34" t="str">
        <f t="shared" si="42"/>
        <v/>
      </c>
      <c r="H483" s="35" t="str">
        <f t="shared" si="43"/>
        <v/>
      </c>
      <c r="I483" s="36" t="str">
        <f t="shared" si="44"/>
        <v/>
      </c>
      <c r="J483" s="9"/>
      <c r="K483" s="9" t="str">
        <f>IF(A483=0,"",VLOOKUP(A483,'Non Cancellare'!A:K,11,FALSE))</f>
        <v/>
      </c>
    </row>
    <row r="484" spans="1:11" ht="16.5" customHeight="1" x14ac:dyDescent="0.15">
      <c r="A484" s="31"/>
      <c r="B484" s="32"/>
      <c r="C484" s="86" t="str">
        <f t="shared" si="45"/>
        <v/>
      </c>
      <c r="D484" s="87"/>
      <c r="E484" s="33" t="str">
        <f t="shared" si="40"/>
        <v/>
      </c>
      <c r="F484" s="34" t="str">
        <f t="shared" si="41"/>
        <v/>
      </c>
      <c r="G484" s="34" t="str">
        <f t="shared" si="42"/>
        <v/>
      </c>
      <c r="H484" s="35" t="str">
        <f t="shared" si="43"/>
        <v/>
      </c>
      <c r="I484" s="36" t="str">
        <f t="shared" si="44"/>
        <v/>
      </c>
      <c r="J484" s="9"/>
      <c r="K484" s="9" t="str">
        <f>IF(A484=0,"",VLOOKUP(A484,'Non Cancellare'!A:K,11,FALSE))</f>
        <v/>
      </c>
    </row>
    <row r="485" spans="1:11" ht="16.5" customHeight="1" x14ac:dyDescent="0.15">
      <c r="A485" s="31"/>
      <c r="B485" s="32"/>
      <c r="C485" s="86" t="str">
        <f t="shared" si="45"/>
        <v/>
      </c>
      <c r="D485" s="87"/>
      <c r="E485" s="33" t="str">
        <f t="shared" si="40"/>
        <v/>
      </c>
      <c r="F485" s="34" t="str">
        <f t="shared" si="41"/>
        <v/>
      </c>
      <c r="G485" s="34" t="str">
        <f t="shared" si="42"/>
        <v/>
      </c>
      <c r="H485" s="35" t="str">
        <f t="shared" si="43"/>
        <v/>
      </c>
      <c r="I485" s="36" t="str">
        <f t="shared" si="44"/>
        <v/>
      </c>
      <c r="J485" s="9"/>
      <c r="K485" s="9" t="str">
        <f>IF(A485=0,"",VLOOKUP(A485,'Non Cancellare'!A:K,11,FALSE))</f>
        <v/>
      </c>
    </row>
    <row r="486" spans="1:11" ht="16.5" customHeight="1" x14ac:dyDescent="0.15">
      <c r="A486" s="31"/>
      <c r="B486" s="32"/>
      <c r="C486" s="86" t="str">
        <f t="shared" si="45"/>
        <v/>
      </c>
      <c r="D486" s="87"/>
      <c r="E486" s="33" t="str">
        <f t="shared" si="40"/>
        <v/>
      </c>
      <c r="F486" s="34" t="str">
        <f t="shared" si="41"/>
        <v/>
      </c>
      <c r="G486" s="34" t="str">
        <f t="shared" si="42"/>
        <v/>
      </c>
      <c r="H486" s="35" t="str">
        <f t="shared" si="43"/>
        <v/>
      </c>
      <c r="I486" s="36" t="str">
        <f t="shared" si="44"/>
        <v/>
      </c>
      <c r="J486" s="9"/>
      <c r="K486" s="9" t="str">
        <f>IF(A486=0,"",VLOOKUP(A486,'Non Cancellare'!A:K,11,FALSE))</f>
        <v/>
      </c>
    </row>
    <row r="487" spans="1:11" ht="16.5" customHeight="1" x14ac:dyDescent="0.15">
      <c r="A487" s="31"/>
      <c r="B487" s="32"/>
      <c r="C487" s="86" t="str">
        <f t="shared" si="45"/>
        <v/>
      </c>
      <c r="D487" s="87"/>
      <c r="E487" s="33" t="str">
        <f t="shared" si="40"/>
        <v/>
      </c>
      <c r="F487" s="34" t="str">
        <f t="shared" si="41"/>
        <v/>
      </c>
      <c r="G487" s="34" t="str">
        <f t="shared" si="42"/>
        <v/>
      </c>
      <c r="H487" s="35" t="str">
        <f t="shared" si="43"/>
        <v/>
      </c>
      <c r="I487" s="36" t="str">
        <f t="shared" si="44"/>
        <v/>
      </c>
      <c r="J487" s="9"/>
      <c r="K487" s="9" t="str">
        <f>IF(A487=0,"",VLOOKUP(A487,'Non Cancellare'!A:K,11,FALSE))</f>
        <v/>
      </c>
    </row>
    <row r="488" spans="1:11" ht="16.5" customHeight="1" x14ac:dyDescent="0.15">
      <c r="A488" s="31"/>
      <c r="B488" s="32"/>
      <c r="C488" s="86" t="str">
        <f t="shared" si="45"/>
        <v/>
      </c>
      <c r="D488" s="87"/>
      <c r="E488" s="33" t="str">
        <f t="shared" si="40"/>
        <v/>
      </c>
      <c r="F488" s="34" t="str">
        <f t="shared" si="41"/>
        <v/>
      </c>
      <c r="G488" s="34" t="str">
        <f t="shared" si="42"/>
        <v/>
      </c>
      <c r="H488" s="35" t="str">
        <f t="shared" si="43"/>
        <v/>
      </c>
      <c r="I488" s="36" t="str">
        <f t="shared" si="44"/>
        <v/>
      </c>
      <c r="J488" s="9"/>
      <c r="K488" s="9" t="str">
        <f>IF(A488=0,"",VLOOKUP(A488,'Non Cancellare'!A:K,11,FALSE))</f>
        <v/>
      </c>
    </row>
    <row r="489" spans="1:11" ht="16.5" customHeight="1" x14ac:dyDescent="0.15">
      <c r="A489" s="31"/>
      <c r="B489" s="32"/>
      <c r="C489" s="86" t="str">
        <f t="shared" si="45"/>
        <v/>
      </c>
      <c r="D489" s="87"/>
      <c r="E489" s="33" t="str">
        <f t="shared" si="40"/>
        <v/>
      </c>
      <c r="F489" s="34" t="str">
        <f t="shared" si="41"/>
        <v/>
      </c>
      <c r="G489" s="34" t="str">
        <f t="shared" si="42"/>
        <v/>
      </c>
      <c r="H489" s="35" t="str">
        <f t="shared" si="43"/>
        <v/>
      </c>
      <c r="I489" s="36" t="str">
        <f t="shared" si="44"/>
        <v/>
      </c>
      <c r="J489" s="9"/>
      <c r="K489" s="9" t="str">
        <f>IF(A489=0,"",VLOOKUP(A489,'Non Cancellare'!A:K,11,FALSE))</f>
        <v/>
      </c>
    </row>
    <row r="490" spans="1:11" ht="16.5" customHeight="1" x14ac:dyDescent="0.15">
      <c r="A490" s="31"/>
      <c r="B490" s="32"/>
      <c r="C490" s="86" t="str">
        <f t="shared" si="45"/>
        <v/>
      </c>
      <c r="D490" s="87"/>
      <c r="E490" s="33" t="str">
        <f t="shared" si="40"/>
        <v/>
      </c>
      <c r="F490" s="34" t="str">
        <f t="shared" si="41"/>
        <v/>
      </c>
      <c r="G490" s="34" t="str">
        <f t="shared" si="42"/>
        <v/>
      </c>
      <c r="H490" s="35" t="str">
        <f t="shared" si="43"/>
        <v/>
      </c>
      <c r="I490" s="36" t="str">
        <f t="shared" si="44"/>
        <v/>
      </c>
      <c r="J490" s="9"/>
      <c r="K490" s="9" t="str">
        <f>IF(A490=0,"",VLOOKUP(A490,'Non Cancellare'!A:K,11,FALSE))</f>
        <v/>
      </c>
    </row>
    <row r="491" spans="1:11" ht="16.5" customHeight="1" x14ac:dyDescent="0.15">
      <c r="A491" s="31"/>
      <c r="B491" s="32"/>
      <c r="C491" s="86" t="str">
        <f t="shared" si="45"/>
        <v/>
      </c>
      <c r="D491" s="87"/>
      <c r="E491" s="33" t="str">
        <f t="shared" ref="E491:E554" si="46">IF(ISNA(VLOOKUP(A491,Listino,1,FALSE))=TRUE,"",VLOOKUP(A491,Listino,7,FALSE))</f>
        <v/>
      </c>
      <c r="F491" s="34" t="str">
        <f t="shared" ref="F491:F554" si="47">IF(ISNA(VLOOKUP(A491,Listino,1,FALSE))=TRUE,"",VLOOKUP(A491,Listino,3,FALSE)-(VLOOKUP(A491,Listino,3,FALSE)*$G$43/100))</f>
        <v/>
      </c>
      <c r="G491" s="34" t="str">
        <f t="shared" ref="G491:G554" si="48">IF(F491="","",(F491*B491))</f>
        <v/>
      </c>
      <c r="H491" s="35" t="str">
        <f t="shared" ref="H491:H554" si="49">IF(ISNA(VLOOKUP(A491,Listino,1,FALSE))=TRUE,"",VLOOKUP(A491,Listino,4,FALSE))</f>
        <v/>
      </c>
      <c r="I491" s="36" t="str">
        <f t="shared" ref="I491:I554" si="50">IF(B491=0,"",G491*(1+(H491/100)))</f>
        <v/>
      </c>
      <c r="J491" s="9"/>
      <c r="K491" s="9" t="str">
        <f>IF(A491=0,"",VLOOKUP(A491,'Non Cancellare'!A:K,11,FALSE))</f>
        <v/>
      </c>
    </row>
    <row r="492" spans="1:11" ht="16.5" customHeight="1" x14ac:dyDescent="0.15">
      <c r="A492" s="31"/>
      <c r="B492" s="32"/>
      <c r="C492" s="86" t="str">
        <f t="shared" si="45"/>
        <v/>
      </c>
      <c r="D492" s="87"/>
      <c r="E492" s="33" t="str">
        <f t="shared" si="46"/>
        <v/>
      </c>
      <c r="F492" s="34" t="str">
        <f t="shared" si="47"/>
        <v/>
      </c>
      <c r="G492" s="34" t="str">
        <f t="shared" si="48"/>
        <v/>
      </c>
      <c r="H492" s="35" t="str">
        <f t="shared" si="49"/>
        <v/>
      </c>
      <c r="I492" s="36" t="str">
        <f t="shared" si="50"/>
        <v/>
      </c>
      <c r="J492" s="9"/>
      <c r="K492" s="9" t="str">
        <f>IF(A492=0,"",VLOOKUP(A492,'Non Cancellare'!A:K,11,FALSE))</f>
        <v/>
      </c>
    </row>
    <row r="493" spans="1:11" ht="16.5" customHeight="1" x14ac:dyDescent="0.15">
      <c r="A493" s="31"/>
      <c r="B493" s="32"/>
      <c r="C493" s="86" t="str">
        <f t="shared" si="45"/>
        <v/>
      </c>
      <c r="D493" s="87"/>
      <c r="E493" s="33" t="str">
        <f t="shared" si="46"/>
        <v/>
      </c>
      <c r="F493" s="34" t="str">
        <f t="shared" si="47"/>
        <v/>
      </c>
      <c r="G493" s="34" t="str">
        <f t="shared" si="48"/>
        <v/>
      </c>
      <c r="H493" s="35" t="str">
        <f t="shared" si="49"/>
        <v/>
      </c>
      <c r="I493" s="36" t="str">
        <f t="shared" si="50"/>
        <v/>
      </c>
      <c r="J493" s="9"/>
      <c r="K493" s="9" t="str">
        <f>IF(A493=0,"",VLOOKUP(A493,'Non Cancellare'!A:K,11,FALSE))</f>
        <v/>
      </c>
    </row>
    <row r="494" spans="1:11" ht="16.5" customHeight="1" x14ac:dyDescent="0.15">
      <c r="A494" s="31"/>
      <c r="B494" s="32"/>
      <c r="C494" s="86" t="str">
        <f t="shared" si="45"/>
        <v/>
      </c>
      <c r="D494" s="87"/>
      <c r="E494" s="33" t="str">
        <f t="shared" si="46"/>
        <v/>
      </c>
      <c r="F494" s="34" t="str">
        <f t="shared" si="47"/>
        <v/>
      </c>
      <c r="G494" s="34" t="str">
        <f t="shared" si="48"/>
        <v/>
      </c>
      <c r="H494" s="35" t="str">
        <f t="shared" si="49"/>
        <v/>
      </c>
      <c r="I494" s="36" t="str">
        <f t="shared" si="50"/>
        <v/>
      </c>
      <c r="J494" s="9"/>
      <c r="K494" s="9" t="str">
        <f>IF(A494=0,"",VLOOKUP(A494,'Non Cancellare'!A:K,11,FALSE))</f>
        <v/>
      </c>
    </row>
    <row r="495" spans="1:11" ht="16.5" customHeight="1" x14ac:dyDescent="0.15">
      <c r="A495" s="31"/>
      <c r="B495" s="32"/>
      <c r="C495" s="86" t="str">
        <f t="shared" si="45"/>
        <v/>
      </c>
      <c r="D495" s="87"/>
      <c r="E495" s="33" t="str">
        <f t="shared" si="46"/>
        <v/>
      </c>
      <c r="F495" s="34" t="str">
        <f t="shared" si="47"/>
        <v/>
      </c>
      <c r="G495" s="34" t="str">
        <f t="shared" si="48"/>
        <v/>
      </c>
      <c r="H495" s="35" t="str">
        <f t="shared" si="49"/>
        <v/>
      </c>
      <c r="I495" s="36" t="str">
        <f t="shared" si="50"/>
        <v/>
      </c>
      <c r="J495" s="9"/>
      <c r="K495" s="9" t="str">
        <f>IF(A495=0,"",VLOOKUP(A495,'Non Cancellare'!A:K,11,FALSE))</f>
        <v/>
      </c>
    </row>
    <row r="496" spans="1:11" ht="16.5" customHeight="1" x14ac:dyDescent="0.15">
      <c r="A496" s="31"/>
      <c r="B496" s="32"/>
      <c r="C496" s="86" t="str">
        <f t="shared" si="45"/>
        <v/>
      </c>
      <c r="D496" s="87"/>
      <c r="E496" s="33" t="str">
        <f t="shared" si="46"/>
        <v/>
      </c>
      <c r="F496" s="34" t="str">
        <f t="shared" si="47"/>
        <v/>
      </c>
      <c r="G496" s="34" t="str">
        <f t="shared" si="48"/>
        <v/>
      </c>
      <c r="H496" s="35" t="str">
        <f t="shared" si="49"/>
        <v/>
      </c>
      <c r="I496" s="36" t="str">
        <f t="shared" si="50"/>
        <v/>
      </c>
      <c r="J496" s="9"/>
      <c r="K496" s="9" t="str">
        <f>IF(A496=0,"",VLOOKUP(A496,'Non Cancellare'!A:K,11,FALSE))</f>
        <v/>
      </c>
    </row>
    <row r="497" spans="1:11" ht="16.5" customHeight="1" x14ac:dyDescent="0.15">
      <c r="A497" s="31"/>
      <c r="B497" s="32"/>
      <c r="C497" s="86" t="str">
        <f t="shared" si="45"/>
        <v/>
      </c>
      <c r="D497" s="87"/>
      <c r="E497" s="33" t="str">
        <f t="shared" si="46"/>
        <v/>
      </c>
      <c r="F497" s="34" t="str">
        <f t="shared" si="47"/>
        <v/>
      </c>
      <c r="G497" s="34" t="str">
        <f t="shared" si="48"/>
        <v/>
      </c>
      <c r="H497" s="35" t="str">
        <f t="shared" si="49"/>
        <v/>
      </c>
      <c r="I497" s="36" t="str">
        <f t="shared" si="50"/>
        <v/>
      </c>
      <c r="J497" s="9"/>
      <c r="K497" s="9" t="str">
        <f>IF(A497=0,"",VLOOKUP(A497,'Non Cancellare'!A:K,11,FALSE))</f>
        <v/>
      </c>
    </row>
    <row r="498" spans="1:11" ht="16.5" customHeight="1" x14ac:dyDescent="0.15">
      <c r="A498" s="31"/>
      <c r="B498" s="32"/>
      <c r="C498" s="86" t="str">
        <f t="shared" si="45"/>
        <v/>
      </c>
      <c r="D498" s="87"/>
      <c r="E498" s="33" t="str">
        <f t="shared" si="46"/>
        <v/>
      </c>
      <c r="F498" s="34" t="str">
        <f t="shared" si="47"/>
        <v/>
      </c>
      <c r="G498" s="34" t="str">
        <f t="shared" si="48"/>
        <v/>
      </c>
      <c r="H498" s="35" t="str">
        <f t="shared" si="49"/>
        <v/>
      </c>
      <c r="I498" s="36" t="str">
        <f t="shared" si="50"/>
        <v/>
      </c>
      <c r="J498" s="9"/>
      <c r="K498" s="9" t="str">
        <f>IF(A498=0,"",VLOOKUP(A498,'Non Cancellare'!A:K,11,FALSE))</f>
        <v/>
      </c>
    </row>
    <row r="499" spans="1:11" ht="16.5" customHeight="1" x14ac:dyDescent="0.15">
      <c r="A499" s="31"/>
      <c r="B499" s="32"/>
      <c r="C499" s="86" t="str">
        <f t="shared" si="45"/>
        <v/>
      </c>
      <c r="D499" s="87"/>
      <c r="E499" s="33" t="str">
        <f t="shared" si="46"/>
        <v/>
      </c>
      <c r="F499" s="34" t="str">
        <f t="shared" si="47"/>
        <v/>
      </c>
      <c r="G499" s="34" t="str">
        <f t="shared" si="48"/>
        <v/>
      </c>
      <c r="H499" s="35" t="str">
        <f t="shared" si="49"/>
        <v/>
      </c>
      <c r="I499" s="36" t="str">
        <f t="shared" si="50"/>
        <v/>
      </c>
      <c r="J499" s="9"/>
      <c r="K499" s="9" t="str">
        <f>IF(A499=0,"",VLOOKUP(A499,'Non Cancellare'!A:K,11,FALSE))</f>
        <v/>
      </c>
    </row>
    <row r="500" spans="1:11" ht="16.5" customHeight="1" x14ac:dyDescent="0.15">
      <c r="A500" s="31"/>
      <c r="B500" s="32"/>
      <c r="C500" s="86" t="str">
        <f t="shared" si="45"/>
        <v/>
      </c>
      <c r="D500" s="87"/>
      <c r="E500" s="33" t="str">
        <f t="shared" si="46"/>
        <v/>
      </c>
      <c r="F500" s="34" t="str">
        <f t="shared" si="47"/>
        <v/>
      </c>
      <c r="G500" s="34" t="str">
        <f t="shared" si="48"/>
        <v/>
      </c>
      <c r="H500" s="35" t="str">
        <f t="shared" si="49"/>
        <v/>
      </c>
      <c r="I500" s="36" t="str">
        <f t="shared" si="50"/>
        <v/>
      </c>
      <c r="J500" s="9"/>
      <c r="K500" s="9" t="str">
        <f>IF(A500=0,"",VLOOKUP(A500,'Non Cancellare'!A:K,11,FALSE))</f>
        <v/>
      </c>
    </row>
    <row r="501" spans="1:11" ht="16.5" customHeight="1" x14ac:dyDescent="0.15">
      <c r="A501" s="31"/>
      <c r="B501" s="32"/>
      <c r="C501" s="86" t="str">
        <f t="shared" si="45"/>
        <v/>
      </c>
      <c r="D501" s="87"/>
      <c r="E501" s="33" t="str">
        <f t="shared" si="46"/>
        <v/>
      </c>
      <c r="F501" s="34" t="str">
        <f t="shared" si="47"/>
        <v/>
      </c>
      <c r="G501" s="34" t="str">
        <f t="shared" si="48"/>
        <v/>
      </c>
      <c r="H501" s="35" t="str">
        <f t="shared" si="49"/>
        <v/>
      </c>
      <c r="I501" s="36" t="str">
        <f t="shared" si="50"/>
        <v/>
      </c>
      <c r="J501" s="9"/>
      <c r="K501" s="9" t="str">
        <f>IF(A501=0,"",VLOOKUP(A501,'Non Cancellare'!A:K,11,FALSE))</f>
        <v/>
      </c>
    </row>
    <row r="502" spans="1:11" ht="16.5" customHeight="1" x14ac:dyDescent="0.15">
      <c r="A502" s="31"/>
      <c r="B502" s="32"/>
      <c r="C502" s="86" t="str">
        <f t="shared" si="45"/>
        <v/>
      </c>
      <c r="D502" s="87"/>
      <c r="E502" s="33" t="str">
        <f t="shared" si="46"/>
        <v/>
      </c>
      <c r="F502" s="34" t="str">
        <f t="shared" si="47"/>
        <v/>
      </c>
      <c r="G502" s="34" t="str">
        <f t="shared" si="48"/>
        <v/>
      </c>
      <c r="H502" s="35" t="str">
        <f t="shared" si="49"/>
        <v/>
      </c>
      <c r="I502" s="36" t="str">
        <f t="shared" si="50"/>
        <v/>
      </c>
      <c r="J502" s="9"/>
      <c r="K502" s="9" t="str">
        <f>IF(A502=0,"",VLOOKUP(A502,'Non Cancellare'!A:K,11,FALSE))</f>
        <v/>
      </c>
    </row>
    <row r="503" spans="1:11" ht="16.5" customHeight="1" x14ac:dyDescent="0.15">
      <c r="A503" s="31"/>
      <c r="B503" s="32"/>
      <c r="C503" s="86" t="str">
        <f t="shared" si="45"/>
        <v/>
      </c>
      <c r="D503" s="87"/>
      <c r="E503" s="33" t="str">
        <f t="shared" si="46"/>
        <v/>
      </c>
      <c r="F503" s="34" t="str">
        <f t="shared" si="47"/>
        <v/>
      </c>
      <c r="G503" s="34" t="str">
        <f t="shared" si="48"/>
        <v/>
      </c>
      <c r="H503" s="35" t="str">
        <f t="shared" si="49"/>
        <v/>
      </c>
      <c r="I503" s="36" t="str">
        <f t="shared" si="50"/>
        <v/>
      </c>
      <c r="J503" s="9"/>
      <c r="K503" s="9" t="str">
        <f>IF(A503=0,"",VLOOKUP(A503,'Non Cancellare'!A:K,11,FALSE))</f>
        <v/>
      </c>
    </row>
    <row r="504" spans="1:11" ht="16.5" customHeight="1" x14ac:dyDescent="0.15">
      <c r="A504" s="31"/>
      <c r="B504" s="32"/>
      <c r="C504" s="86" t="str">
        <f t="shared" si="45"/>
        <v/>
      </c>
      <c r="D504" s="87"/>
      <c r="E504" s="33" t="str">
        <f t="shared" si="46"/>
        <v/>
      </c>
      <c r="F504" s="34" t="str">
        <f t="shared" si="47"/>
        <v/>
      </c>
      <c r="G504" s="34" t="str">
        <f t="shared" si="48"/>
        <v/>
      </c>
      <c r="H504" s="35" t="str">
        <f t="shared" si="49"/>
        <v/>
      </c>
      <c r="I504" s="36" t="str">
        <f t="shared" si="50"/>
        <v/>
      </c>
      <c r="J504" s="9"/>
      <c r="K504" s="9" t="str">
        <f>IF(A504=0,"",VLOOKUP(A504,'Non Cancellare'!A:K,11,FALSE))</f>
        <v/>
      </c>
    </row>
    <row r="505" spans="1:11" ht="16.5" customHeight="1" x14ac:dyDescent="0.15">
      <c r="A505" s="31"/>
      <c r="B505" s="32"/>
      <c r="C505" s="86" t="str">
        <f t="shared" si="45"/>
        <v/>
      </c>
      <c r="D505" s="87"/>
      <c r="E505" s="33" t="str">
        <f t="shared" si="46"/>
        <v/>
      </c>
      <c r="F505" s="34" t="str">
        <f t="shared" si="47"/>
        <v/>
      </c>
      <c r="G505" s="34" t="str">
        <f t="shared" si="48"/>
        <v/>
      </c>
      <c r="H505" s="35" t="str">
        <f t="shared" si="49"/>
        <v/>
      </c>
      <c r="I505" s="36" t="str">
        <f t="shared" si="50"/>
        <v/>
      </c>
      <c r="J505" s="9"/>
      <c r="K505" s="9" t="str">
        <f>IF(A505=0,"",VLOOKUP(A505,'Non Cancellare'!A:K,11,FALSE))</f>
        <v/>
      </c>
    </row>
    <row r="506" spans="1:11" ht="16.5" customHeight="1" x14ac:dyDescent="0.15">
      <c r="A506" s="31"/>
      <c r="B506" s="32"/>
      <c r="C506" s="86" t="str">
        <f t="shared" si="45"/>
        <v/>
      </c>
      <c r="D506" s="87"/>
      <c r="E506" s="33" t="str">
        <f t="shared" si="46"/>
        <v/>
      </c>
      <c r="F506" s="34" t="str">
        <f t="shared" si="47"/>
        <v/>
      </c>
      <c r="G506" s="34" t="str">
        <f t="shared" si="48"/>
        <v/>
      </c>
      <c r="H506" s="35" t="str">
        <f t="shared" si="49"/>
        <v/>
      </c>
      <c r="I506" s="36" t="str">
        <f t="shared" si="50"/>
        <v/>
      </c>
      <c r="J506" s="9"/>
      <c r="K506" s="9" t="str">
        <f>IF(A506=0,"",VLOOKUP(A506,'Non Cancellare'!A:K,11,FALSE))</f>
        <v/>
      </c>
    </row>
    <row r="507" spans="1:11" ht="16.5" customHeight="1" x14ac:dyDescent="0.15">
      <c r="A507" s="31"/>
      <c r="B507" s="32"/>
      <c r="C507" s="86" t="str">
        <f t="shared" si="45"/>
        <v/>
      </c>
      <c r="D507" s="87"/>
      <c r="E507" s="33" t="str">
        <f t="shared" si="46"/>
        <v/>
      </c>
      <c r="F507" s="34" t="str">
        <f t="shared" si="47"/>
        <v/>
      </c>
      <c r="G507" s="34" t="str">
        <f t="shared" si="48"/>
        <v/>
      </c>
      <c r="H507" s="35" t="str">
        <f t="shared" si="49"/>
        <v/>
      </c>
      <c r="I507" s="36" t="str">
        <f t="shared" si="50"/>
        <v/>
      </c>
      <c r="J507" s="9"/>
      <c r="K507" s="9" t="str">
        <f>IF(A507=0,"",VLOOKUP(A507,'Non Cancellare'!A:K,11,FALSE))</f>
        <v/>
      </c>
    </row>
    <row r="508" spans="1:11" ht="16.5" customHeight="1" x14ac:dyDescent="0.15">
      <c r="A508" s="31"/>
      <c r="B508" s="32"/>
      <c r="C508" s="86" t="str">
        <f t="shared" si="45"/>
        <v/>
      </c>
      <c r="D508" s="87"/>
      <c r="E508" s="33" t="str">
        <f t="shared" si="46"/>
        <v/>
      </c>
      <c r="F508" s="34" t="str">
        <f t="shared" si="47"/>
        <v/>
      </c>
      <c r="G508" s="34" t="str">
        <f t="shared" si="48"/>
        <v/>
      </c>
      <c r="H508" s="35" t="str">
        <f t="shared" si="49"/>
        <v/>
      </c>
      <c r="I508" s="36" t="str">
        <f t="shared" si="50"/>
        <v/>
      </c>
      <c r="J508" s="9"/>
      <c r="K508" s="9" t="str">
        <f>IF(A508=0,"",VLOOKUP(A508,'Non Cancellare'!A:K,11,FALSE))</f>
        <v/>
      </c>
    </row>
    <row r="509" spans="1:11" ht="16.5" customHeight="1" x14ac:dyDescent="0.15">
      <c r="A509" s="31"/>
      <c r="B509" s="32"/>
      <c r="C509" s="86" t="str">
        <f t="shared" si="45"/>
        <v/>
      </c>
      <c r="D509" s="87"/>
      <c r="E509" s="33" t="str">
        <f t="shared" si="46"/>
        <v/>
      </c>
      <c r="F509" s="34" t="str">
        <f t="shared" si="47"/>
        <v/>
      </c>
      <c r="G509" s="34" t="str">
        <f t="shared" si="48"/>
        <v/>
      </c>
      <c r="H509" s="35" t="str">
        <f t="shared" si="49"/>
        <v/>
      </c>
      <c r="I509" s="36" t="str">
        <f t="shared" si="50"/>
        <v/>
      </c>
      <c r="J509" s="9"/>
      <c r="K509" s="9" t="str">
        <f>IF(A509=0,"",VLOOKUP(A509,'Non Cancellare'!A:K,11,FALSE))</f>
        <v/>
      </c>
    </row>
    <row r="510" spans="1:11" ht="16.5" customHeight="1" x14ac:dyDescent="0.15">
      <c r="A510" s="31"/>
      <c r="B510" s="32"/>
      <c r="C510" s="86" t="str">
        <f t="shared" si="45"/>
        <v/>
      </c>
      <c r="D510" s="87"/>
      <c r="E510" s="33" t="str">
        <f t="shared" si="46"/>
        <v/>
      </c>
      <c r="F510" s="34" t="str">
        <f t="shared" si="47"/>
        <v/>
      </c>
      <c r="G510" s="34" t="str">
        <f t="shared" si="48"/>
        <v/>
      </c>
      <c r="H510" s="35" t="str">
        <f t="shared" si="49"/>
        <v/>
      </c>
      <c r="I510" s="36" t="str">
        <f t="shared" si="50"/>
        <v/>
      </c>
      <c r="J510" s="9"/>
      <c r="K510" s="9" t="str">
        <f>IF(A510=0,"",VLOOKUP(A510,'Non Cancellare'!A:K,11,FALSE))</f>
        <v/>
      </c>
    </row>
    <row r="511" spans="1:11" ht="16.5" customHeight="1" x14ac:dyDescent="0.15">
      <c r="A511" s="31"/>
      <c r="B511" s="32"/>
      <c r="C511" s="86" t="str">
        <f t="shared" si="45"/>
        <v/>
      </c>
      <c r="D511" s="87"/>
      <c r="E511" s="33" t="str">
        <f t="shared" si="46"/>
        <v/>
      </c>
      <c r="F511" s="34" t="str">
        <f t="shared" si="47"/>
        <v/>
      </c>
      <c r="G511" s="34" t="str">
        <f t="shared" si="48"/>
        <v/>
      </c>
      <c r="H511" s="35" t="str">
        <f t="shared" si="49"/>
        <v/>
      </c>
      <c r="I511" s="36" t="str">
        <f t="shared" si="50"/>
        <v/>
      </c>
      <c r="J511" s="9"/>
      <c r="K511" s="9" t="str">
        <f>IF(A511=0,"",VLOOKUP(A511,'Non Cancellare'!A:K,11,FALSE))</f>
        <v/>
      </c>
    </row>
    <row r="512" spans="1:11" ht="16.5" customHeight="1" x14ac:dyDescent="0.15">
      <c r="A512" s="31"/>
      <c r="B512" s="32"/>
      <c r="C512" s="86" t="str">
        <f t="shared" si="45"/>
        <v/>
      </c>
      <c r="D512" s="87"/>
      <c r="E512" s="33" t="str">
        <f t="shared" si="46"/>
        <v/>
      </c>
      <c r="F512" s="34" t="str">
        <f t="shared" si="47"/>
        <v/>
      </c>
      <c r="G512" s="34" t="str">
        <f t="shared" si="48"/>
        <v/>
      </c>
      <c r="H512" s="35" t="str">
        <f t="shared" si="49"/>
        <v/>
      </c>
      <c r="I512" s="36" t="str">
        <f t="shared" si="50"/>
        <v/>
      </c>
      <c r="J512" s="9"/>
      <c r="K512" s="9" t="str">
        <f>IF(A512=0,"",VLOOKUP(A512,'Non Cancellare'!A:K,11,FALSE))</f>
        <v/>
      </c>
    </row>
    <row r="513" spans="1:11" ht="16.5" customHeight="1" x14ac:dyDescent="0.15">
      <c r="A513" s="31"/>
      <c r="B513" s="32"/>
      <c r="C513" s="86" t="str">
        <f t="shared" si="45"/>
        <v/>
      </c>
      <c r="D513" s="87"/>
      <c r="E513" s="33" t="str">
        <f t="shared" si="46"/>
        <v/>
      </c>
      <c r="F513" s="34" t="str">
        <f t="shared" si="47"/>
        <v/>
      </c>
      <c r="G513" s="34" t="str">
        <f t="shared" si="48"/>
        <v/>
      </c>
      <c r="H513" s="35" t="str">
        <f t="shared" si="49"/>
        <v/>
      </c>
      <c r="I513" s="36" t="str">
        <f t="shared" si="50"/>
        <v/>
      </c>
      <c r="J513" s="9"/>
      <c r="K513" s="9" t="str">
        <f>IF(A513=0,"",VLOOKUP(A513,'Non Cancellare'!A:K,11,FALSE))</f>
        <v/>
      </c>
    </row>
    <row r="514" spans="1:11" ht="16.5" customHeight="1" x14ac:dyDescent="0.15">
      <c r="A514" s="31"/>
      <c r="B514" s="32"/>
      <c r="C514" s="86" t="str">
        <f t="shared" si="45"/>
        <v/>
      </c>
      <c r="D514" s="87"/>
      <c r="E514" s="33" t="str">
        <f t="shared" si="46"/>
        <v/>
      </c>
      <c r="F514" s="34" t="str">
        <f t="shared" si="47"/>
        <v/>
      </c>
      <c r="G514" s="34" t="str">
        <f t="shared" si="48"/>
        <v/>
      </c>
      <c r="H514" s="35" t="str">
        <f t="shared" si="49"/>
        <v/>
      </c>
      <c r="I514" s="36" t="str">
        <f t="shared" si="50"/>
        <v/>
      </c>
      <c r="J514" s="9"/>
      <c r="K514" s="9" t="str">
        <f>IF(A514=0,"",VLOOKUP(A514,'Non Cancellare'!A:K,11,FALSE))</f>
        <v/>
      </c>
    </row>
    <row r="515" spans="1:11" ht="16.5" customHeight="1" x14ac:dyDescent="0.15">
      <c r="A515" s="31"/>
      <c r="B515" s="32"/>
      <c r="C515" s="86" t="str">
        <f t="shared" si="45"/>
        <v/>
      </c>
      <c r="D515" s="87"/>
      <c r="E515" s="33" t="str">
        <f t="shared" si="46"/>
        <v/>
      </c>
      <c r="F515" s="34" t="str">
        <f t="shared" si="47"/>
        <v/>
      </c>
      <c r="G515" s="34" t="str">
        <f t="shared" si="48"/>
        <v/>
      </c>
      <c r="H515" s="35" t="str">
        <f t="shared" si="49"/>
        <v/>
      </c>
      <c r="I515" s="36" t="str">
        <f t="shared" si="50"/>
        <v/>
      </c>
      <c r="J515" s="9"/>
      <c r="K515" s="9" t="str">
        <f>IF(A515=0,"",VLOOKUP(A515,'Non Cancellare'!A:K,11,FALSE))</f>
        <v/>
      </c>
    </row>
    <row r="516" spans="1:11" ht="16.5" customHeight="1" x14ac:dyDescent="0.15">
      <c r="A516" s="31"/>
      <c r="B516" s="32"/>
      <c r="C516" s="86" t="str">
        <f t="shared" si="45"/>
        <v/>
      </c>
      <c r="D516" s="87"/>
      <c r="E516" s="33" t="str">
        <f t="shared" si="46"/>
        <v/>
      </c>
      <c r="F516" s="34" t="str">
        <f t="shared" si="47"/>
        <v/>
      </c>
      <c r="G516" s="34" t="str">
        <f t="shared" si="48"/>
        <v/>
      </c>
      <c r="H516" s="35" t="str">
        <f t="shared" si="49"/>
        <v/>
      </c>
      <c r="I516" s="36" t="str">
        <f t="shared" si="50"/>
        <v/>
      </c>
      <c r="J516" s="9"/>
      <c r="K516" s="9" t="str">
        <f>IF(A516=0,"",VLOOKUP(A516,'Non Cancellare'!A:K,11,FALSE))</f>
        <v/>
      </c>
    </row>
    <row r="517" spans="1:11" ht="16.5" customHeight="1" x14ac:dyDescent="0.15">
      <c r="A517" s="31"/>
      <c r="B517" s="32"/>
      <c r="C517" s="86" t="str">
        <f t="shared" si="45"/>
        <v/>
      </c>
      <c r="D517" s="87"/>
      <c r="E517" s="33" t="str">
        <f t="shared" si="46"/>
        <v/>
      </c>
      <c r="F517" s="34" t="str">
        <f t="shared" si="47"/>
        <v/>
      </c>
      <c r="G517" s="34" t="str">
        <f t="shared" si="48"/>
        <v/>
      </c>
      <c r="H517" s="35" t="str">
        <f t="shared" si="49"/>
        <v/>
      </c>
      <c r="I517" s="36" t="str">
        <f t="shared" si="50"/>
        <v/>
      </c>
      <c r="J517" s="9"/>
      <c r="K517" s="9" t="str">
        <f>IF(A517=0,"",VLOOKUP(A517,'Non Cancellare'!A:K,11,FALSE))</f>
        <v/>
      </c>
    </row>
    <row r="518" spans="1:11" ht="16.5" customHeight="1" x14ac:dyDescent="0.15">
      <c r="A518" s="31"/>
      <c r="B518" s="32"/>
      <c r="C518" s="86" t="str">
        <f t="shared" si="45"/>
        <v/>
      </c>
      <c r="D518" s="87"/>
      <c r="E518" s="33" t="str">
        <f t="shared" si="46"/>
        <v/>
      </c>
      <c r="F518" s="34" t="str">
        <f t="shared" si="47"/>
        <v/>
      </c>
      <c r="G518" s="34" t="str">
        <f t="shared" si="48"/>
        <v/>
      </c>
      <c r="H518" s="35" t="str">
        <f t="shared" si="49"/>
        <v/>
      </c>
      <c r="I518" s="36" t="str">
        <f t="shared" si="50"/>
        <v/>
      </c>
      <c r="J518" s="9"/>
      <c r="K518" s="9" t="str">
        <f>IF(A518=0,"",VLOOKUP(A518,'Non Cancellare'!A:K,11,FALSE))</f>
        <v/>
      </c>
    </row>
    <row r="519" spans="1:11" ht="16.5" customHeight="1" x14ac:dyDescent="0.15">
      <c r="A519" s="31"/>
      <c r="B519" s="32"/>
      <c r="C519" s="86" t="str">
        <f t="shared" si="45"/>
        <v/>
      </c>
      <c r="D519" s="87"/>
      <c r="E519" s="33" t="str">
        <f t="shared" si="46"/>
        <v/>
      </c>
      <c r="F519" s="34" t="str">
        <f t="shared" si="47"/>
        <v/>
      </c>
      <c r="G519" s="34" t="str">
        <f t="shared" si="48"/>
        <v/>
      </c>
      <c r="H519" s="35" t="str">
        <f t="shared" si="49"/>
        <v/>
      </c>
      <c r="I519" s="36" t="str">
        <f t="shared" si="50"/>
        <v/>
      </c>
      <c r="J519" s="9"/>
      <c r="K519" s="9" t="str">
        <f>IF(A519=0,"",VLOOKUP(A519,'Non Cancellare'!A:K,11,FALSE))</f>
        <v/>
      </c>
    </row>
    <row r="520" spans="1:11" ht="16.5" customHeight="1" x14ac:dyDescent="0.15">
      <c r="A520" s="31"/>
      <c r="B520" s="32"/>
      <c r="C520" s="86" t="str">
        <f t="shared" si="45"/>
        <v/>
      </c>
      <c r="D520" s="87"/>
      <c r="E520" s="33" t="str">
        <f t="shared" si="46"/>
        <v/>
      </c>
      <c r="F520" s="34" t="str">
        <f t="shared" si="47"/>
        <v/>
      </c>
      <c r="G520" s="34" t="str">
        <f t="shared" si="48"/>
        <v/>
      </c>
      <c r="H520" s="35" t="str">
        <f t="shared" si="49"/>
        <v/>
      </c>
      <c r="I520" s="36" t="str">
        <f t="shared" si="50"/>
        <v/>
      </c>
      <c r="J520" s="9"/>
      <c r="K520" s="9" t="str">
        <f>IF(A520=0,"",VLOOKUP(A520,'Non Cancellare'!A:K,11,FALSE))</f>
        <v/>
      </c>
    </row>
    <row r="521" spans="1:11" ht="16.5" customHeight="1" x14ac:dyDescent="0.15">
      <c r="A521" s="31"/>
      <c r="B521" s="32"/>
      <c r="C521" s="86" t="str">
        <f t="shared" si="45"/>
        <v/>
      </c>
      <c r="D521" s="87"/>
      <c r="E521" s="33" t="str">
        <f t="shared" si="46"/>
        <v/>
      </c>
      <c r="F521" s="34" t="str">
        <f t="shared" si="47"/>
        <v/>
      </c>
      <c r="G521" s="34" t="str">
        <f t="shared" si="48"/>
        <v/>
      </c>
      <c r="H521" s="35" t="str">
        <f t="shared" si="49"/>
        <v/>
      </c>
      <c r="I521" s="36" t="str">
        <f t="shared" si="50"/>
        <v/>
      </c>
      <c r="J521" s="9"/>
      <c r="K521" s="9" t="str">
        <f>IF(A521=0,"",VLOOKUP(A521,'Non Cancellare'!A:K,11,FALSE))</f>
        <v/>
      </c>
    </row>
    <row r="522" spans="1:11" ht="16.5" customHeight="1" x14ac:dyDescent="0.15">
      <c r="A522" s="31"/>
      <c r="B522" s="32"/>
      <c r="C522" s="86" t="str">
        <f t="shared" si="45"/>
        <v/>
      </c>
      <c r="D522" s="87"/>
      <c r="E522" s="33" t="str">
        <f t="shared" si="46"/>
        <v/>
      </c>
      <c r="F522" s="34" t="str">
        <f t="shared" si="47"/>
        <v/>
      </c>
      <c r="G522" s="34" t="str">
        <f t="shared" si="48"/>
        <v/>
      </c>
      <c r="H522" s="35" t="str">
        <f t="shared" si="49"/>
        <v/>
      </c>
      <c r="I522" s="36" t="str">
        <f t="shared" si="50"/>
        <v/>
      </c>
      <c r="J522" s="9"/>
      <c r="K522" s="9" t="str">
        <f>IF(A522=0,"",VLOOKUP(A522,'Non Cancellare'!A:K,11,FALSE))</f>
        <v/>
      </c>
    </row>
    <row r="523" spans="1:11" ht="16.5" customHeight="1" x14ac:dyDescent="0.15">
      <c r="A523" s="31"/>
      <c r="B523" s="32"/>
      <c r="C523" s="86" t="str">
        <f t="shared" si="45"/>
        <v/>
      </c>
      <c r="D523" s="87"/>
      <c r="E523" s="33" t="str">
        <f t="shared" si="46"/>
        <v/>
      </c>
      <c r="F523" s="34" t="str">
        <f t="shared" si="47"/>
        <v/>
      </c>
      <c r="G523" s="34" t="str">
        <f t="shared" si="48"/>
        <v/>
      </c>
      <c r="H523" s="35" t="str">
        <f t="shared" si="49"/>
        <v/>
      </c>
      <c r="I523" s="36" t="str">
        <f t="shared" si="50"/>
        <v/>
      </c>
      <c r="J523" s="9"/>
      <c r="K523" s="9" t="str">
        <f>IF(A523=0,"",VLOOKUP(A523,'Non Cancellare'!A:K,11,FALSE))</f>
        <v/>
      </c>
    </row>
    <row r="524" spans="1:11" ht="16.5" customHeight="1" x14ac:dyDescent="0.15">
      <c r="A524" s="31"/>
      <c r="B524" s="32"/>
      <c r="C524" s="86" t="str">
        <f t="shared" si="45"/>
        <v/>
      </c>
      <c r="D524" s="87"/>
      <c r="E524" s="33" t="str">
        <f t="shared" si="46"/>
        <v/>
      </c>
      <c r="F524" s="34" t="str">
        <f t="shared" si="47"/>
        <v/>
      </c>
      <c r="G524" s="34" t="str">
        <f t="shared" si="48"/>
        <v/>
      </c>
      <c r="H524" s="35" t="str">
        <f t="shared" si="49"/>
        <v/>
      </c>
      <c r="I524" s="36" t="str">
        <f t="shared" si="50"/>
        <v/>
      </c>
      <c r="J524" s="9"/>
      <c r="K524" s="9" t="str">
        <f>IF(A524=0,"",VLOOKUP(A524,'Non Cancellare'!A:K,11,FALSE))</f>
        <v/>
      </c>
    </row>
    <row r="525" spans="1:11" ht="16.5" customHeight="1" x14ac:dyDescent="0.15">
      <c r="A525" s="31"/>
      <c r="B525" s="32"/>
      <c r="C525" s="86" t="str">
        <f t="shared" si="45"/>
        <v/>
      </c>
      <c r="D525" s="87"/>
      <c r="E525" s="33" t="str">
        <f t="shared" si="46"/>
        <v/>
      </c>
      <c r="F525" s="34" t="str">
        <f t="shared" si="47"/>
        <v/>
      </c>
      <c r="G525" s="34" t="str">
        <f t="shared" si="48"/>
        <v/>
      </c>
      <c r="H525" s="35" t="str">
        <f t="shared" si="49"/>
        <v/>
      </c>
      <c r="I525" s="36" t="str">
        <f t="shared" si="50"/>
        <v/>
      </c>
      <c r="J525" s="9"/>
      <c r="K525" s="9" t="str">
        <f>IF(A525=0,"",VLOOKUP(A525,'Non Cancellare'!A:K,11,FALSE))</f>
        <v/>
      </c>
    </row>
    <row r="526" spans="1:11" ht="16.5" customHeight="1" x14ac:dyDescent="0.15">
      <c r="A526" s="31"/>
      <c r="B526" s="32"/>
      <c r="C526" s="86" t="str">
        <f t="shared" si="45"/>
        <v/>
      </c>
      <c r="D526" s="87"/>
      <c r="E526" s="33" t="str">
        <f t="shared" si="46"/>
        <v/>
      </c>
      <c r="F526" s="34" t="str">
        <f t="shared" si="47"/>
        <v/>
      </c>
      <c r="G526" s="34" t="str">
        <f t="shared" si="48"/>
        <v/>
      </c>
      <c r="H526" s="35" t="str">
        <f t="shared" si="49"/>
        <v/>
      </c>
      <c r="I526" s="36" t="str">
        <f t="shared" si="50"/>
        <v/>
      </c>
      <c r="J526" s="9"/>
      <c r="K526" s="9" t="str">
        <f>IF(A526=0,"",VLOOKUP(A526,'Non Cancellare'!A:K,11,FALSE))</f>
        <v/>
      </c>
    </row>
    <row r="527" spans="1:11" ht="16.5" customHeight="1" x14ac:dyDescent="0.15">
      <c r="A527" s="31"/>
      <c r="B527" s="32"/>
      <c r="C527" s="86" t="str">
        <f t="shared" si="45"/>
        <v/>
      </c>
      <c r="D527" s="87"/>
      <c r="E527" s="33" t="str">
        <f t="shared" si="46"/>
        <v/>
      </c>
      <c r="F527" s="34" t="str">
        <f t="shared" si="47"/>
        <v/>
      </c>
      <c r="G527" s="34" t="str">
        <f t="shared" si="48"/>
        <v/>
      </c>
      <c r="H527" s="35" t="str">
        <f t="shared" si="49"/>
        <v/>
      </c>
      <c r="I527" s="36" t="str">
        <f t="shared" si="50"/>
        <v/>
      </c>
      <c r="J527" s="9"/>
      <c r="K527" s="9" t="str">
        <f>IF(A527=0,"",VLOOKUP(A527,'Non Cancellare'!A:K,11,FALSE))</f>
        <v/>
      </c>
    </row>
    <row r="528" spans="1:11" ht="16.5" customHeight="1" x14ac:dyDescent="0.15">
      <c r="A528" s="31"/>
      <c r="B528" s="32"/>
      <c r="C528" s="86" t="str">
        <f t="shared" si="45"/>
        <v/>
      </c>
      <c r="D528" s="87"/>
      <c r="E528" s="33" t="str">
        <f t="shared" si="46"/>
        <v/>
      </c>
      <c r="F528" s="34" t="str">
        <f t="shared" si="47"/>
        <v/>
      </c>
      <c r="G528" s="34" t="str">
        <f t="shared" si="48"/>
        <v/>
      </c>
      <c r="H528" s="35" t="str">
        <f t="shared" si="49"/>
        <v/>
      </c>
      <c r="I528" s="36" t="str">
        <f t="shared" si="50"/>
        <v/>
      </c>
      <c r="J528" s="9"/>
      <c r="K528" s="9" t="str">
        <f>IF(A528=0,"",VLOOKUP(A528,'Non Cancellare'!A:K,11,FALSE))</f>
        <v/>
      </c>
    </row>
    <row r="529" spans="1:11" ht="16.5" customHeight="1" x14ac:dyDescent="0.15">
      <c r="A529" s="31"/>
      <c r="B529" s="32"/>
      <c r="C529" s="86" t="str">
        <f t="shared" si="45"/>
        <v/>
      </c>
      <c r="D529" s="87"/>
      <c r="E529" s="33" t="str">
        <f t="shared" si="46"/>
        <v/>
      </c>
      <c r="F529" s="34" t="str">
        <f t="shared" si="47"/>
        <v/>
      </c>
      <c r="G529" s="34" t="str">
        <f t="shared" si="48"/>
        <v/>
      </c>
      <c r="H529" s="35" t="str">
        <f t="shared" si="49"/>
        <v/>
      </c>
      <c r="I529" s="36" t="str">
        <f t="shared" si="50"/>
        <v/>
      </c>
      <c r="J529" s="9"/>
      <c r="K529" s="9" t="str">
        <f>IF(A529=0,"",VLOOKUP(A529,'Non Cancellare'!A:K,11,FALSE))</f>
        <v/>
      </c>
    </row>
    <row r="530" spans="1:11" ht="16.5" customHeight="1" x14ac:dyDescent="0.15">
      <c r="A530" s="31"/>
      <c r="B530" s="32"/>
      <c r="C530" s="86" t="str">
        <f t="shared" si="45"/>
        <v/>
      </c>
      <c r="D530" s="87"/>
      <c r="E530" s="33" t="str">
        <f t="shared" si="46"/>
        <v/>
      </c>
      <c r="F530" s="34" t="str">
        <f t="shared" si="47"/>
        <v/>
      </c>
      <c r="G530" s="34" t="str">
        <f t="shared" si="48"/>
        <v/>
      </c>
      <c r="H530" s="35" t="str">
        <f t="shared" si="49"/>
        <v/>
      </c>
      <c r="I530" s="36" t="str">
        <f t="shared" si="50"/>
        <v/>
      </c>
      <c r="J530" s="9"/>
      <c r="K530" s="9" t="str">
        <f>IF(A530=0,"",VLOOKUP(A530,'Non Cancellare'!A:K,11,FALSE))</f>
        <v/>
      </c>
    </row>
    <row r="531" spans="1:11" ht="16.5" customHeight="1" x14ac:dyDescent="0.15">
      <c r="A531" s="31"/>
      <c r="B531" s="32"/>
      <c r="C531" s="86" t="str">
        <f t="shared" si="45"/>
        <v/>
      </c>
      <c r="D531" s="87"/>
      <c r="E531" s="33" t="str">
        <f t="shared" si="46"/>
        <v/>
      </c>
      <c r="F531" s="34" t="str">
        <f t="shared" si="47"/>
        <v/>
      </c>
      <c r="G531" s="34" t="str">
        <f t="shared" si="48"/>
        <v/>
      </c>
      <c r="H531" s="35" t="str">
        <f t="shared" si="49"/>
        <v/>
      </c>
      <c r="I531" s="36" t="str">
        <f t="shared" si="50"/>
        <v/>
      </c>
      <c r="J531" s="9"/>
      <c r="K531" s="9" t="str">
        <f>IF(A531=0,"",VLOOKUP(A531,'Non Cancellare'!A:K,11,FALSE))</f>
        <v/>
      </c>
    </row>
    <row r="532" spans="1:11" ht="16.5" customHeight="1" x14ac:dyDescent="0.15">
      <c r="A532" s="31"/>
      <c r="B532" s="32"/>
      <c r="C532" s="86" t="str">
        <f t="shared" si="45"/>
        <v/>
      </c>
      <c r="D532" s="87"/>
      <c r="E532" s="33" t="str">
        <f t="shared" si="46"/>
        <v/>
      </c>
      <c r="F532" s="34" t="str">
        <f t="shared" si="47"/>
        <v/>
      </c>
      <c r="G532" s="34" t="str">
        <f t="shared" si="48"/>
        <v/>
      </c>
      <c r="H532" s="35" t="str">
        <f t="shared" si="49"/>
        <v/>
      </c>
      <c r="I532" s="36" t="str">
        <f t="shared" si="50"/>
        <v/>
      </c>
      <c r="J532" s="9"/>
      <c r="K532" s="9" t="str">
        <f>IF(A532=0,"",VLOOKUP(A532,'Non Cancellare'!A:K,11,FALSE))</f>
        <v/>
      </c>
    </row>
    <row r="533" spans="1:11" ht="16.5" customHeight="1" x14ac:dyDescent="0.15">
      <c r="A533" s="31"/>
      <c r="B533" s="32"/>
      <c r="C533" s="86" t="str">
        <f t="shared" si="45"/>
        <v/>
      </c>
      <c r="D533" s="87"/>
      <c r="E533" s="33" t="str">
        <f t="shared" si="46"/>
        <v/>
      </c>
      <c r="F533" s="34" t="str">
        <f t="shared" si="47"/>
        <v/>
      </c>
      <c r="G533" s="34" t="str">
        <f t="shared" si="48"/>
        <v/>
      </c>
      <c r="H533" s="35" t="str">
        <f t="shared" si="49"/>
        <v/>
      </c>
      <c r="I533" s="36" t="str">
        <f t="shared" si="50"/>
        <v/>
      </c>
      <c r="J533" s="9"/>
      <c r="K533" s="9" t="str">
        <f>IF(A533=0,"",VLOOKUP(A533,'Non Cancellare'!A:K,11,FALSE))</f>
        <v/>
      </c>
    </row>
    <row r="534" spans="1:11" ht="16.5" customHeight="1" x14ac:dyDescent="0.15">
      <c r="A534" s="31"/>
      <c r="B534" s="32"/>
      <c r="C534" s="86" t="str">
        <f t="shared" si="45"/>
        <v/>
      </c>
      <c r="D534" s="87"/>
      <c r="E534" s="33" t="str">
        <f t="shared" si="46"/>
        <v/>
      </c>
      <c r="F534" s="34" t="str">
        <f t="shared" si="47"/>
        <v/>
      </c>
      <c r="G534" s="34" t="str">
        <f t="shared" si="48"/>
        <v/>
      </c>
      <c r="H534" s="35" t="str">
        <f t="shared" si="49"/>
        <v/>
      </c>
      <c r="I534" s="36" t="str">
        <f t="shared" si="50"/>
        <v/>
      </c>
      <c r="J534" s="9"/>
      <c r="K534" s="9" t="str">
        <f>IF(A534=0,"",VLOOKUP(A534,'Non Cancellare'!A:K,11,FALSE))</f>
        <v/>
      </c>
    </row>
    <row r="535" spans="1:11" ht="16.5" customHeight="1" x14ac:dyDescent="0.15">
      <c r="A535" s="31"/>
      <c r="B535" s="32"/>
      <c r="C535" s="86" t="str">
        <f t="shared" si="45"/>
        <v/>
      </c>
      <c r="D535" s="87"/>
      <c r="E535" s="33" t="str">
        <f t="shared" si="46"/>
        <v/>
      </c>
      <c r="F535" s="34" t="str">
        <f t="shared" si="47"/>
        <v/>
      </c>
      <c r="G535" s="34" t="str">
        <f t="shared" si="48"/>
        <v/>
      </c>
      <c r="H535" s="35" t="str">
        <f t="shared" si="49"/>
        <v/>
      </c>
      <c r="I535" s="36" t="str">
        <f t="shared" si="50"/>
        <v/>
      </c>
      <c r="J535" s="9"/>
      <c r="K535" s="9" t="str">
        <f>IF(A535=0,"",VLOOKUP(A535,'Non Cancellare'!A:K,11,FALSE))</f>
        <v/>
      </c>
    </row>
    <row r="536" spans="1:11" ht="16.5" customHeight="1" x14ac:dyDescent="0.15">
      <c r="A536" s="31"/>
      <c r="B536" s="32"/>
      <c r="C536" s="86" t="str">
        <f t="shared" si="45"/>
        <v/>
      </c>
      <c r="D536" s="87"/>
      <c r="E536" s="33" t="str">
        <f t="shared" si="46"/>
        <v/>
      </c>
      <c r="F536" s="34" t="str">
        <f t="shared" si="47"/>
        <v/>
      </c>
      <c r="G536" s="34" t="str">
        <f t="shared" si="48"/>
        <v/>
      </c>
      <c r="H536" s="35" t="str">
        <f t="shared" si="49"/>
        <v/>
      </c>
      <c r="I536" s="36" t="str">
        <f t="shared" si="50"/>
        <v/>
      </c>
      <c r="J536" s="9"/>
      <c r="K536" s="9" t="str">
        <f>IF(A536=0,"",VLOOKUP(A536,'Non Cancellare'!A:K,11,FALSE))</f>
        <v/>
      </c>
    </row>
    <row r="537" spans="1:11" ht="16.5" customHeight="1" x14ac:dyDescent="0.15">
      <c r="A537" s="31"/>
      <c r="B537" s="32"/>
      <c r="C537" s="86" t="str">
        <f t="shared" ref="C537:C600" si="51">IF(ISNA(VLOOKUP(A537,Listino,1,FALSE))=TRUE,"",VLOOKUP(A537,Listino,2,FALSE))</f>
        <v/>
      </c>
      <c r="D537" s="87"/>
      <c r="E537" s="33" t="str">
        <f t="shared" si="46"/>
        <v/>
      </c>
      <c r="F537" s="34" t="str">
        <f t="shared" si="47"/>
        <v/>
      </c>
      <c r="G537" s="34" t="str">
        <f t="shared" si="48"/>
        <v/>
      </c>
      <c r="H537" s="35" t="str">
        <f t="shared" si="49"/>
        <v/>
      </c>
      <c r="I537" s="36" t="str">
        <f t="shared" si="50"/>
        <v/>
      </c>
      <c r="J537" s="9"/>
      <c r="K537" s="9" t="str">
        <f>IF(A537=0,"",VLOOKUP(A537,'Non Cancellare'!A:K,11,FALSE))</f>
        <v/>
      </c>
    </row>
    <row r="538" spans="1:11" ht="16.5" customHeight="1" x14ac:dyDescent="0.15">
      <c r="A538" s="31"/>
      <c r="B538" s="32"/>
      <c r="C538" s="86" t="str">
        <f t="shared" si="51"/>
        <v/>
      </c>
      <c r="D538" s="87"/>
      <c r="E538" s="33" t="str">
        <f t="shared" si="46"/>
        <v/>
      </c>
      <c r="F538" s="34" t="str">
        <f t="shared" si="47"/>
        <v/>
      </c>
      <c r="G538" s="34" t="str">
        <f t="shared" si="48"/>
        <v/>
      </c>
      <c r="H538" s="35" t="str">
        <f t="shared" si="49"/>
        <v/>
      </c>
      <c r="I538" s="36" t="str">
        <f t="shared" si="50"/>
        <v/>
      </c>
      <c r="J538" s="9"/>
      <c r="K538" s="9" t="str">
        <f>IF(A538=0,"",VLOOKUP(A538,'Non Cancellare'!A:K,11,FALSE))</f>
        <v/>
      </c>
    </row>
    <row r="539" spans="1:11" ht="16.5" customHeight="1" x14ac:dyDescent="0.15">
      <c r="A539" s="31"/>
      <c r="B539" s="32"/>
      <c r="C539" s="86" t="str">
        <f t="shared" si="51"/>
        <v/>
      </c>
      <c r="D539" s="87"/>
      <c r="E539" s="33" t="str">
        <f t="shared" si="46"/>
        <v/>
      </c>
      <c r="F539" s="34" t="str">
        <f t="shared" si="47"/>
        <v/>
      </c>
      <c r="G539" s="34" t="str">
        <f t="shared" si="48"/>
        <v/>
      </c>
      <c r="H539" s="35" t="str">
        <f t="shared" si="49"/>
        <v/>
      </c>
      <c r="I539" s="36" t="str">
        <f t="shared" si="50"/>
        <v/>
      </c>
      <c r="J539" s="9"/>
      <c r="K539" s="9" t="str">
        <f>IF(A539=0,"",VLOOKUP(A539,'Non Cancellare'!A:K,11,FALSE))</f>
        <v/>
      </c>
    </row>
    <row r="540" spans="1:11" ht="16.5" customHeight="1" x14ac:dyDescent="0.15">
      <c r="A540" s="31"/>
      <c r="B540" s="32"/>
      <c r="C540" s="86" t="str">
        <f t="shared" si="51"/>
        <v/>
      </c>
      <c r="D540" s="87"/>
      <c r="E540" s="33" t="str">
        <f t="shared" si="46"/>
        <v/>
      </c>
      <c r="F540" s="34" t="str">
        <f t="shared" si="47"/>
        <v/>
      </c>
      <c r="G540" s="34" t="str">
        <f t="shared" si="48"/>
        <v/>
      </c>
      <c r="H540" s="35" t="str">
        <f t="shared" si="49"/>
        <v/>
      </c>
      <c r="I540" s="36" t="str">
        <f t="shared" si="50"/>
        <v/>
      </c>
      <c r="J540" s="9"/>
      <c r="K540" s="9" t="str">
        <f>IF(A540=0,"",VLOOKUP(A540,'Non Cancellare'!A:K,11,FALSE))</f>
        <v/>
      </c>
    </row>
    <row r="541" spans="1:11" ht="16.5" customHeight="1" x14ac:dyDescent="0.15">
      <c r="A541" s="31"/>
      <c r="B541" s="32"/>
      <c r="C541" s="86" t="str">
        <f t="shared" si="51"/>
        <v/>
      </c>
      <c r="D541" s="87"/>
      <c r="E541" s="33" t="str">
        <f t="shared" si="46"/>
        <v/>
      </c>
      <c r="F541" s="34" t="str">
        <f t="shared" si="47"/>
        <v/>
      </c>
      <c r="G541" s="34" t="str">
        <f t="shared" si="48"/>
        <v/>
      </c>
      <c r="H541" s="35" t="str">
        <f t="shared" si="49"/>
        <v/>
      </c>
      <c r="I541" s="36" t="str">
        <f t="shared" si="50"/>
        <v/>
      </c>
      <c r="J541" s="9"/>
      <c r="K541" s="9" t="str">
        <f>IF(A541=0,"",VLOOKUP(A541,'Non Cancellare'!A:K,11,FALSE))</f>
        <v/>
      </c>
    </row>
    <row r="542" spans="1:11" ht="16.5" customHeight="1" x14ac:dyDescent="0.15">
      <c r="A542" s="31"/>
      <c r="B542" s="32"/>
      <c r="C542" s="86" t="str">
        <f t="shared" si="51"/>
        <v/>
      </c>
      <c r="D542" s="87"/>
      <c r="E542" s="33" t="str">
        <f t="shared" si="46"/>
        <v/>
      </c>
      <c r="F542" s="34" t="str">
        <f t="shared" si="47"/>
        <v/>
      </c>
      <c r="G542" s="34" t="str">
        <f t="shared" si="48"/>
        <v/>
      </c>
      <c r="H542" s="35" t="str">
        <f t="shared" si="49"/>
        <v/>
      </c>
      <c r="I542" s="36" t="str">
        <f t="shared" si="50"/>
        <v/>
      </c>
      <c r="J542" s="9"/>
      <c r="K542" s="9" t="str">
        <f>IF(A542=0,"",VLOOKUP(A542,'Non Cancellare'!A:K,11,FALSE))</f>
        <v/>
      </c>
    </row>
    <row r="543" spans="1:11" ht="16.5" customHeight="1" x14ac:dyDescent="0.15">
      <c r="A543" s="31"/>
      <c r="B543" s="32"/>
      <c r="C543" s="86" t="str">
        <f t="shared" si="51"/>
        <v/>
      </c>
      <c r="D543" s="87"/>
      <c r="E543" s="33" t="str">
        <f t="shared" si="46"/>
        <v/>
      </c>
      <c r="F543" s="34" t="str">
        <f t="shared" si="47"/>
        <v/>
      </c>
      <c r="G543" s="34" t="str">
        <f t="shared" si="48"/>
        <v/>
      </c>
      <c r="H543" s="35" t="str">
        <f t="shared" si="49"/>
        <v/>
      </c>
      <c r="I543" s="36" t="str">
        <f t="shared" si="50"/>
        <v/>
      </c>
      <c r="J543" s="9"/>
      <c r="K543" s="9" t="str">
        <f>IF(A543=0,"",VLOOKUP(A543,'Non Cancellare'!A:K,11,FALSE))</f>
        <v/>
      </c>
    </row>
    <row r="544" spans="1:11" ht="16.5" customHeight="1" x14ac:dyDescent="0.15">
      <c r="A544" s="31"/>
      <c r="B544" s="32"/>
      <c r="C544" s="86" t="str">
        <f t="shared" si="51"/>
        <v/>
      </c>
      <c r="D544" s="87"/>
      <c r="E544" s="33" t="str">
        <f t="shared" si="46"/>
        <v/>
      </c>
      <c r="F544" s="34" t="str">
        <f t="shared" si="47"/>
        <v/>
      </c>
      <c r="G544" s="34" t="str">
        <f t="shared" si="48"/>
        <v/>
      </c>
      <c r="H544" s="35" t="str">
        <f t="shared" si="49"/>
        <v/>
      </c>
      <c r="I544" s="36" t="str">
        <f t="shared" si="50"/>
        <v/>
      </c>
      <c r="J544" s="9"/>
      <c r="K544" s="9" t="str">
        <f>IF(A544=0,"",VLOOKUP(A544,'Non Cancellare'!A:K,11,FALSE))</f>
        <v/>
      </c>
    </row>
    <row r="545" spans="1:11" ht="16.5" customHeight="1" x14ac:dyDescent="0.15">
      <c r="A545" s="31"/>
      <c r="B545" s="32"/>
      <c r="C545" s="86" t="str">
        <f t="shared" si="51"/>
        <v/>
      </c>
      <c r="D545" s="87"/>
      <c r="E545" s="33" t="str">
        <f t="shared" si="46"/>
        <v/>
      </c>
      <c r="F545" s="34" t="str">
        <f t="shared" si="47"/>
        <v/>
      </c>
      <c r="G545" s="34" t="str">
        <f t="shared" si="48"/>
        <v/>
      </c>
      <c r="H545" s="35" t="str">
        <f t="shared" si="49"/>
        <v/>
      </c>
      <c r="I545" s="36" t="str">
        <f t="shared" si="50"/>
        <v/>
      </c>
      <c r="J545" s="9"/>
      <c r="K545" s="9" t="str">
        <f>IF(A545=0,"",VLOOKUP(A545,'Non Cancellare'!A:K,11,FALSE))</f>
        <v/>
      </c>
    </row>
    <row r="546" spans="1:11" ht="16.5" customHeight="1" x14ac:dyDescent="0.15">
      <c r="A546" s="31"/>
      <c r="B546" s="32"/>
      <c r="C546" s="86" t="str">
        <f t="shared" si="51"/>
        <v/>
      </c>
      <c r="D546" s="87"/>
      <c r="E546" s="33" t="str">
        <f t="shared" si="46"/>
        <v/>
      </c>
      <c r="F546" s="34" t="str">
        <f t="shared" si="47"/>
        <v/>
      </c>
      <c r="G546" s="34" t="str">
        <f t="shared" si="48"/>
        <v/>
      </c>
      <c r="H546" s="35" t="str">
        <f t="shared" si="49"/>
        <v/>
      </c>
      <c r="I546" s="36" t="str">
        <f t="shared" si="50"/>
        <v/>
      </c>
      <c r="J546" s="9"/>
      <c r="K546" s="9" t="str">
        <f>IF(A546=0,"",VLOOKUP(A546,'Non Cancellare'!A:K,11,FALSE))</f>
        <v/>
      </c>
    </row>
    <row r="547" spans="1:11" ht="16.5" customHeight="1" x14ac:dyDescent="0.15">
      <c r="A547" s="31"/>
      <c r="B547" s="32"/>
      <c r="C547" s="86" t="str">
        <f t="shared" si="51"/>
        <v/>
      </c>
      <c r="D547" s="87"/>
      <c r="E547" s="33" t="str">
        <f t="shared" si="46"/>
        <v/>
      </c>
      <c r="F547" s="34" t="str">
        <f t="shared" si="47"/>
        <v/>
      </c>
      <c r="G547" s="34" t="str">
        <f t="shared" si="48"/>
        <v/>
      </c>
      <c r="H547" s="35" t="str">
        <f t="shared" si="49"/>
        <v/>
      </c>
      <c r="I547" s="36" t="str">
        <f t="shared" si="50"/>
        <v/>
      </c>
      <c r="J547" s="9"/>
      <c r="K547" s="9" t="str">
        <f>IF(A547=0,"",VLOOKUP(A547,'Non Cancellare'!A:K,11,FALSE))</f>
        <v/>
      </c>
    </row>
    <row r="548" spans="1:11" ht="16.5" customHeight="1" x14ac:dyDescent="0.15">
      <c r="A548" s="31"/>
      <c r="B548" s="32"/>
      <c r="C548" s="86" t="str">
        <f t="shared" si="51"/>
        <v/>
      </c>
      <c r="D548" s="87"/>
      <c r="E548" s="33" t="str">
        <f t="shared" si="46"/>
        <v/>
      </c>
      <c r="F548" s="34" t="str">
        <f t="shared" si="47"/>
        <v/>
      </c>
      <c r="G548" s="34" t="str">
        <f t="shared" si="48"/>
        <v/>
      </c>
      <c r="H548" s="35" t="str">
        <f t="shared" si="49"/>
        <v/>
      </c>
      <c r="I548" s="36" t="str">
        <f t="shared" si="50"/>
        <v/>
      </c>
      <c r="J548" s="9"/>
      <c r="K548" s="9" t="str">
        <f>IF(A548=0,"",VLOOKUP(A548,'Non Cancellare'!A:K,11,FALSE))</f>
        <v/>
      </c>
    </row>
    <row r="549" spans="1:11" ht="16.5" customHeight="1" x14ac:dyDescent="0.15">
      <c r="A549" s="31"/>
      <c r="B549" s="32"/>
      <c r="C549" s="86" t="str">
        <f t="shared" si="51"/>
        <v/>
      </c>
      <c r="D549" s="87"/>
      <c r="E549" s="33" t="str">
        <f t="shared" si="46"/>
        <v/>
      </c>
      <c r="F549" s="34" t="str">
        <f t="shared" si="47"/>
        <v/>
      </c>
      <c r="G549" s="34" t="str">
        <f t="shared" si="48"/>
        <v/>
      </c>
      <c r="H549" s="35" t="str">
        <f t="shared" si="49"/>
        <v/>
      </c>
      <c r="I549" s="36" t="str">
        <f t="shared" si="50"/>
        <v/>
      </c>
      <c r="J549" s="9"/>
      <c r="K549" s="9" t="str">
        <f>IF(A549=0,"",VLOOKUP(A549,'Non Cancellare'!A:K,11,FALSE))</f>
        <v/>
      </c>
    </row>
    <row r="550" spans="1:11" ht="16.5" customHeight="1" x14ac:dyDescent="0.15">
      <c r="A550" s="31"/>
      <c r="B550" s="32"/>
      <c r="C550" s="86" t="str">
        <f t="shared" si="51"/>
        <v/>
      </c>
      <c r="D550" s="87"/>
      <c r="E550" s="33" t="str">
        <f t="shared" si="46"/>
        <v/>
      </c>
      <c r="F550" s="34" t="str">
        <f t="shared" si="47"/>
        <v/>
      </c>
      <c r="G550" s="34" t="str">
        <f t="shared" si="48"/>
        <v/>
      </c>
      <c r="H550" s="35" t="str">
        <f t="shared" si="49"/>
        <v/>
      </c>
      <c r="I550" s="36" t="str">
        <f t="shared" si="50"/>
        <v/>
      </c>
      <c r="J550" s="9"/>
      <c r="K550" s="9" t="str">
        <f>IF(A550=0,"",VLOOKUP(A550,'Non Cancellare'!A:K,11,FALSE))</f>
        <v/>
      </c>
    </row>
    <row r="551" spans="1:11" ht="16.5" customHeight="1" x14ac:dyDescent="0.15">
      <c r="A551" s="31"/>
      <c r="B551" s="32"/>
      <c r="C551" s="86" t="str">
        <f t="shared" si="51"/>
        <v/>
      </c>
      <c r="D551" s="87"/>
      <c r="E551" s="33" t="str">
        <f t="shared" si="46"/>
        <v/>
      </c>
      <c r="F551" s="34" t="str">
        <f t="shared" si="47"/>
        <v/>
      </c>
      <c r="G551" s="34" t="str">
        <f t="shared" si="48"/>
        <v/>
      </c>
      <c r="H551" s="35" t="str">
        <f t="shared" si="49"/>
        <v/>
      </c>
      <c r="I551" s="36" t="str">
        <f t="shared" si="50"/>
        <v/>
      </c>
      <c r="J551" s="9"/>
      <c r="K551" s="9" t="str">
        <f>IF(A551=0,"",VLOOKUP(A551,'Non Cancellare'!A:K,11,FALSE))</f>
        <v/>
      </c>
    </row>
    <row r="552" spans="1:11" ht="16.5" customHeight="1" x14ac:dyDescent="0.15">
      <c r="A552" s="31"/>
      <c r="B552" s="32"/>
      <c r="C552" s="86" t="str">
        <f t="shared" si="51"/>
        <v/>
      </c>
      <c r="D552" s="87"/>
      <c r="E552" s="33" t="str">
        <f t="shared" si="46"/>
        <v/>
      </c>
      <c r="F552" s="34" t="str">
        <f t="shared" si="47"/>
        <v/>
      </c>
      <c r="G552" s="34" t="str">
        <f t="shared" si="48"/>
        <v/>
      </c>
      <c r="H552" s="35" t="str">
        <f t="shared" si="49"/>
        <v/>
      </c>
      <c r="I552" s="36" t="str">
        <f t="shared" si="50"/>
        <v/>
      </c>
      <c r="J552" s="9"/>
      <c r="K552" s="9" t="str">
        <f>IF(A552=0,"",VLOOKUP(A552,'Non Cancellare'!A:K,11,FALSE))</f>
        <v/>
      </c>
    </row>
    <row r="553" spans="1:11" ht="16.5" customHeight="1" x14ac:dyDescent="0.15">
      <c r="A553" s="31"/>
      <c r="B553" s="32"/>
      <c r="C553" s="86" t="str">
        <f t="shared" si="51"/>
        <v/>
      </c>
      <c r="D553" s="87"/>
      <c r="E553" s="33" t="str">
        <f t="shared" si="46"/>
        <v/>
      </c>
      <c r="F553" s="34" t="str">
        <f t="shared" si="47"/>
        <v/>
      </c>
      <c r="G553" s="34" t="str">
        <f t="shared" si="48"/>
        <v/>
      </c>
      <c r="H553" s="35" t="str">
        <f t="shared" si="49"/>
        <v/>
      </c>
      <c r="I553" s="36" t="str">
        <f t="shared" si="50"/>
        <v/>
      </c>
      <c r="J553" s="9"/>
      <c r="K553" s="9" t="str">
        <f>IF(A553=0,"",VLOOKUP(A553,'Non Cancellare'!A:K,11,FALSE))</f>
        <v/>
      </c>
    </row>
    <row r="554" spans="1:11" ht="16.5" customHeight="1" x14ac:dyDescent="0.15">
      <c r="A554" s="31"/>
      <c r="B554" s="32"/>
      <c r="C554" s="86" t="str">
        <f t="shared" si="51"/>
        <v/>
      </c>
      <c r="D554" s="87"/>
      <c r="E554" s="33" t="str">
        <f t="shared" si="46"/>
        <v/>
      </c>
      <c r="F554" s="34" t="str">
        <f t="shared" si="47"/>
        <v/>
      </c>
      <c r="G554" s="34" t="str">
        <f t="shared" si="48"/>
        <v/>
      </c>
      <c r="H554" s="35" t="str">
        <f t="shared" si="49"/>
        <v/>
      </c>
      <c r="I554" s="36" t="str">
        <f t="shared" si="50"/>
        <v/>
      </c>
      <c r="J554" s="9"/>
      <c r="K554" s="9" t="str">
        <f>IF(A554=0,"",VLOOKUP(A554,'Non Cancellare'!A:K,11,FALSE))</f>
        <v/>
      </c>
    </row>
    <row r="555" spans="1:11" ht="16.5" customHeight="1" x14ac:dyDescent="0.15">
      <c r="A555" s="31"/>
      <c r="B555" s="32"/>
      <c r="C555" s="86" t="str">
        <f t="shared" si="51"/>
        <v/>
      </c>
      <c r="D555" s="87"/>
      <c r="E555" s="33" t="str">
        <f t="shared" ref="E555:E618" si="52">IF(ISNA(VLOOKUP(A555,Listino,1,FALSE))=TRUE,"",VLOOKUP(A555,Listino,7,FALSE))</f>
        <v/>
      </c>
      <c r="F555" s="34" t="str">
        <f t="shared" ref="F555:F618" si="53">IF(ISNA(VLOOKUP(A555,Listino,1,FALSE))=TRUE,"",VLOOKUP(A555,Listino,3,FALSE)-(VLOOKUP(A555,Listino,3,FALSE)*$G$43/100))</f>
        <v/>
      </c>
      <c r="G555" s="34" t="str">
        <f t="shared" ref="G555:G618" si="54">IF(F555="","",(F555*B555))</f>
        <v/>
      </c>
      <c r="H555" s="35" t="str">
        <f t="shared" ref="H555:H618" si="55">IF(ISNA(VLOOKUP(A555,Listino,1,FALSE))=TRUE,"",VLOOKUP(A555,Listino,4,FALSE))</f>
        <v/>
      </c>
      <c r="I555" s="36" t="str">
        <f t="shared" ref="I555:I618" si="56">IF(B555=0,"",G555*(1+(H555/100)))</f>
        <v/>
      </c>
      <c r="J555" s="9"/>
      <c r="K555" s="9" t="str">
        <f>IF(A555=0,"",VLOOKUP(A555,'Non Cancellare'!A:K,11,FALSE))</f>
        <v/>
      </c>
    </row>
    <row r="556" spans="1:11" ht="16.5" customHeight="1" x14ac:dyDescent="0.15">
      <c r="A556" s="31"/>
      <c r="B556" s="32"/>
      <c r="C556" s="86" t="str">
        <f t="shared" si="51"/>
        <v/>
      </c>
      <c r="D556" s="87"/>
      <c r="E556" s="33" t="str">
        <f t="shared" si="52"/>
        <v/>
      </c>
      <c r="F556" s="34" t="str">
        <f t="shared" si="53"/>
        <v/>
      </c>
      <c r="G556" s="34" t="str">
        <f t="shared" si="54"/>
        <v/>
      </c>
      <c r="H556" s="35" t="str">
        <f t="shared" si="55"/>
        <v/>
      </c>
      <c r="I556" s="36" t="str">
        <f t="shared" si="56"/>
        <v/>
      </c>
      <c r="J556" s="9"/>
      <c r="K556" s="9" t="str">
        <f>IF(A556=0,"",VLOOKUP(A556,'Non Cancellare'!A:K,11,FALSE))</f>
        <v/>
      </c>
    </row>
    <row r="557" spans="1:11" ht="16.5" customHeight="1" x14ac:dyDescent="0.15">
      <c r="A557" s="31"/>
      <c r="B557" s="32"/>
      <c r="C557" s="86" t="str">
        <f t="shared" si="51"/>
        <v/>
      </c>
      <c r="D557" s="87"/>
      <c r="E557" s="33" t="str">
        <f t="shared" si="52"/>
        <v/>
      </c>
      <c r="F557" s="34" t="str">
        <f t="shared" si="53"/>
        <v/>
      </c>
      <c r="G557" s="34" t="str">
        <f t="shared" si="54"/>
        <v/>
      </c>
      <c r="H557" s="35" t="str">
        <f t="shared" si="55"/>
        <v/>
      </c>
      <c r="I557" s="36" t="str">
        <f t="shared" si="56"/>
        <v/>
      </c>
      <c r="J557" s="9"/>
      <c r="K557" s="9" t="str">
        <f>IF(A557=0,"",VLOOKUP(A557,'Non Cancellare'!A:K,11,FALSE))</f>
        <v/>
      </c>
    </row>
    <row r="558" spans="1:11" ht="16.5" customHeight="1" x14ac:dyDescent="0.15">
      <c r="A558" s="31"/>
      <c r="B558" s="32"/>
      <c r="C558" s="86" t="str">
        <f t="shared" si="51"/>
        <v/>
      </c>
      <c r="D558" s="87"/>
      <c r="E558" s="33" t="str">
        <f t="shared" si="52"/>
        <v/>
      </c>
      <c r="F558" s="34" t="str">
        <f t="shared" si="53"/>
        <v/>
      </c>
      <c r="G558" s="34" t="str">
        <f t="shared" si="54"/>
        <v/>
      </c>
      <c r="H558" s="35" t="str">
        <f t="shared" si="55"/>
        <v/>
      </c>
      <c r="I558" s="36" t="str">
        <f t="shared" si="56"/>
        <v/>
      </c>
      <c r="J558" s="9"/>
      <c r="K558" s="9" t="str">
        <f>IF(A558=0,"",VLOOKUP(A558,'Non Cancellare'!A:K,11,FALSE))</f>
        <v/>
      </c>
    </row>
    <row r="559" spans="1:11" ht="16.5" customHeight="1" x14ac:dyDescent="0.15">
      <c r="A559" s="31"/>
      <c r="B559" s="32"/>
      <c r="C559" s="86" t="str">
        <f t="shared" si="51"/>
        <v/>
      </c>
      <c r="D559" s="87"/>
      <c r="E559" s="33" t="str">
        <f t="shared" si="52"/>
        <v/>
      </c>
      <c r="F559" s="34" t="str">
        <f t="shared" si="53"/>
        <v/>
      </c>
      <c r="G559" s="34" t="str">
        <f t="shared" si="54"/>
        <v/>
      </c>
      <c r="H559" s="35" t="str">
        <f t="shared" si="55"/>
        <v/>
      </c>
      <c r="I559" s="36" t="str">
        <f t="shared" si="56"/>
        <v/>
      </c>
      <c r="J559" s="9"/>
      <c r="K559" s="9" t="str">
        <f>IF(A559=0,"",VLOOKUP(A559,'Non Cancellare'!A:K,11,FALSE))</f>
        <v/>
      </c>
    </row>
    <row r="560" spans="1:11" ht="16.5" customHeight="1" x14ac:dyDescent="0.15">
      <c r="A560" s="31"/>
      <c r="B560" s="32"/>
      <c r="C560" s="86" t="str">
        <f t="shared" si="51"/>
        <v/>
      </c>
      <c r="D560" s="87"/>
      <c r="E560" s="33" t="str">
        <f t="shared" si="52"/>
        <v/>
      </c>
      <c r="F560" s="34" t="str">
        <f t="shared" si="53"/>
        <v/>
      </c>
      <c r="G560" s="34" t="str">
        <f t="shared" si="54"/>
        <v/>
      </c>
      <c r="H560" s="35" t="str">
        <f t="shared" si="55"/>
        <v/>
      </c>
      <c r="I560" s="36" t="str">
        <f t="shared" si="56"/>
        <v/>
      </c>
      <c r="J560" s="9"/>
      <c r="K560" s="9" t="str">
        <f>IF(A560=0,"",VLOOKUP(A560,'Non Cancellare'!A:K,11,FALSE))</f>
        <v/>
      </c>
    </row>
    <row r="561" spans="1:11" ht="16.5" customHeight="1" x14ac:dyDescent="0.15">
      <c r="A561" s="31"/>
      <c r="B561" s="32"/>
      <c r="C561" s="86" t="str">
        <f t="shared" si="51"/>
        <v/>
      </c>
      <c r="D561" s="87"/>
      <c r="E561" s="33" t="str">
        <f t="shared" si="52"/>
        <v/>
      </c>
      <c r="F561" s="34" t="str">
        <f t="shared" si="53"/>
        <v/>
      </c>
      <c r="G561" s="34" t="str">
        <f t="shared" si="54"/>
        <v/>
      </c>
      <c r="H561" s="35" t="str">
        <f t="shared" si="55"/>
        <v/>
      </c>
      <c r="I561" s="36" t="str">
        <f t="shared" si="56"/>
        <v/>
      </c>
      <c r="J561" s="9"/>
      <c r="K561" s="9" t="str">
        <f>IF(A561=0,"",VLOOKUP(A561,'Non Cancellare'!A:K,11,FALSE))</f>
        <v/>
      </c>
    </row>
    <row r="562" spans="1:11" ht="16.5" customHeight="1" x14ac:dyDescent="0.15">
      <c r="A562" s="31"/>
      <c r="B562" s="32"/>
      <c r="C562" s="86" t="str">
        <f t="shared" si="51"/>
        <v/>
      </c>
      <c r="D562" s="87"/>
      <c r="E562" s="33" t="str">
        <f t="shared" si="52"/>
        <v/>
      </c>
      <c r="F562" s="34" t="str">
        <f t="shared" si="53"/>
        <v/>
      </c>
      <c r="G562" s="34" t="str">
        <f t="shared" si="54"/>
        <v/>
      </c>
      <c r="H562" s="35" t="str">
        <f t="shared" si="55"/>
        <v/>
      </c>
      <c r="I562" s="36" t="str">
        <f t="shared" si="56"/>
        <v/>
      </c>
      <c r="J562" s="9"/>
      <c r="K562" s="9" t="str">
        <f>IF(A562=0,"",VLOOKUP(A562,'Non Cancellare'!A:K,11,FALSE))</f>
        <v/>
      </c>
    </row>
    <row r="563" spans="1:11" ht="16.5" customHeight="1" x14ac:dyDescent="0.15">
      <c r="A563" s="31"/>
      <c r="B563" s="32"/>
      <c r="C563" s="86" t="str">
        <f t="shared" si="51"/>
        <v/>
      </c>
      <c r="D563" s="87"/>
      <c r="E563" s="33" t="str">
        <f t="shared" si="52"/>
        <v/>
      </c>
      <c r="F563" s="34" t="str">
        <f t="shared" si="53"/>
        <v/>
      </c>
      <c r="G563" s="34" t="str">
        <f t="shared" si="54"/>
        <v/>
      </c>
      <c r="H563" s="35" t="str">
        <f t="shared" si="55"/>
        <v/>
      </c>
      <c r="I563" s="36" t="str">
        <f t="shared" si="56"/>
        <v/>
      </c>
      <c r="J563" s="9"/>
      <c r="K563" s="9" t="str">
        <f>IF(A563=0,"",VLOOKUP(A563,'Non Cancellare'!A:K,11,FALSE))</f>
        <v/>
      </c>
    </row>
    <row r="564" spans="1:11" ht="16.5" customHeight="1" x14ac:dyDescent="0.15">
      <c r="A564" s="31"/>
      <c r="B564" s="32"/>
      <c r="C564" s="86" t="str">
        <f t="shared" si="51"/>
        <v/>
      </c>
      <c r="D564" s="87"/>
      <c r="E564" s="33" t="str">
        <f t="shared" si="52"/>
        <v/>
      </c>
      <c r="F564" s="34" t="str">
        <f t="shared" si="53"/>
        <v/>
      </c>
      <c r="G564" s="34" t="str">
        <f t="shared" si="54"/>
        <v/>
      </c>
      <c r="H564" s="35" t="str">
        <f t="shared" si="55"/>
        <v/>
      </c>
      <c r="I564" s="36" t="str">
        <f t="shared" si="56"/>
        <v/>
      </c>
      <c r="J564" s="9"/>
      <c r="K564" s="9" t="str">
        <f>IF(A564=0,"",VLOOKUP(A564,'Non Cancellare'!A:K,11,FALSE))</f>
        <v/>
      </c>
    </row>
    <row r="565" spans="1:11" ht="16.5" customHeight="1" x14ac:dyDescent="0.15">
      <c r="A565" s="31"/>
      <c r="B565" s="32"/>
      <c r="C565" s="86" t="str">
        <f t="shared" si="51"/>
        <v/>
      </c>
      <c r="D565" s="87"/>
      <c r="E565" s="33" t="str">
        <f t="shared" si="52"/>
        <v/>
      </c>
      <c r="F565" s="34" t="str">
        <f t="shared" si="53"/>
        <v/>
      </c>
      <c r="G565" s="34" t="str">
        <f t="shared" si="54"/>
        <v/>
      </c>
      <c r="H565" s="35" t="str">
        <f t="shared" si="55"/>
        <v/>
      </c>
      <c r="I565" s="36" t="str">
        <f t="shared" si="56"/>
        <v/>
      </c>
      <c r="J565" s="9"/>
      <c r="K565" s="9" t="str">
        <f>IF(A565=0,"",VLOOKUP(A565,'Non Cancellare'!A:K,11,FALSE))</f>
        <v/>
      </c>
    </row>
    <row r="566" spans="1:11" ht="16.5" customHeight="1" x14ac:dyDescent="0.15">
      <c r="A566" s="31"/>
      <c r="B566" s="32"/>
      <c r="C566" s="86" t="str">
        <f t="shared" si="51"/>
        <v/>
      </c>
      <c r="D566" s="87"/>
      <c r="E566" s="33" t="str">
        <f t="shared" si="52"/>
        <v/>
      </c>
      <c r="F566" s="34" t="str">
        <f t="shared" si="53"/>
        <v/>
      </c>
      <c r="G566" s="34" t="str">
        <f t="shared" si="54"/>
        <v/>
      </c>
      <c r="H566" s="35" t="str">
        <f t="shared" si="55"/>
        <v/>
      </c>
      <c r="I566" s="36" t="str">
        <f t="shared" si="56"/>
        <v/>
      </c>
      <c r="J566" s="9"/>
      <c r="K566" s="9" t="str">
        <f>IF(A566=0,"",VLOOKUP(A566,'Non Cancellare'!A:K,11,FALSE))</f>
        <v/>
      </c>
    </row>
    <row r="567" spans="1:11" ht="16.5" customHeight="1" x14ac:dyDescent="0.15">
      <c r="A567" s="31"/>
      <c r="B567" s="32"/>
      <c r="C567" s="86" t="str">
        <f t="shared" si="51"/>
        <v/>
      </c>
      <c r="D567" s="87"/>
      <c r="E567" s="33" t="str">
        <f t="shared" si="52"/>
        <v/>
      </c>
      <c r="F567" s="34" t="str">
        <f t="shared" si="53"/>
        <v/>
      </c>
      <c r="G567" s="34" t="str">
        <f t="shared" si="54"/>
        <v/>
      </c>
      <c r="H567" s="35" t="str">
        <f t="shared" si="55"/>
        <v/>
      </c>
      <c r="I567" s="36" t="str">
        <f t="shared" si="56"/>
        <v/>
      </c>
      <c r="J567" s="9"/>
      <c r="K567" s="9" t="str">
        <f>IF(A567=0,"",VLOOKUP(A567,'Non Cancellare'!A:K,11,FALSE))</f>
        <v/>
      </c>
    </row>
    <row r="568" spans="1:11" ht="16.5" customHeight="1" x14ac:dyDescent="0.15">
      <c r="A568" s="31"/>
      <c r="B568" s="32"/>
      <c r="C568" s="86" t="str">
        <f t="shared" si="51"/>
        <v/>
      </c>
      <c r="D568" s="87"/>
      <c r="E568" s="33" t="str">
        <f t="shared" si="52"/>
        <v/>
      </c>
      <c r="F568" s="34" t="str">
        <f t="shared" si="53"/>
        <v/>
      </c>
      <c r="G568" s="34" t="str">
        <f t="shared" si="54"/>
        <v/>
      </c>
      <c r="H568" s="35" t="str">
        <f t="shared" si="55"/>
        <v/>
      </c>
      <c r="I568" s="36" t="str">
        <f t="shared" si="56"/>
        <v/>
      </c>
      <c r="J568" s="9"/>
      <c r="K568" s="9" t="str">
        <f>IF(A568=0,"",VLOOKUP(A568,'Non Cancellare'!A:K,11,FALSE))</f>
        <v/>
      </c>
    </row>
    <row r="569" spans="1:11" ht="16.5" customHeight="1" x14ac:dyDescent="0.15">
      <c r="A569" s="31"/>
      <c r="B569" s="32"/>
      <c r="C569" s="86" t="str">
        <f t="shared" si="51"/>
        <v/>
      </c>
      <c r="D569" s="87"/>
      <c r="E569" s="33" t="str">
        <f t="shared" si="52"/>
        <v/>
      </c>
      <c r="F569" s="34" t="str">
        <f t="shared" si="53"/>
        <v/>
      </c>
      <c r="G569" s="34" t="str">
        <f t="shared" si="54"/>
        <v/>
      </c>
      <c r="H569" s="35" t="str">
        <f t="shared" si="55"/>
        <v/>
      </c>
      <c r="I569" s="36" t="str">
        <f t="shared" si="56"/>
        <v/>
      </c>
      <c r="J569" s="9"/>
      <c r="K569" s="9" t="str">
        <f>IF(A569=0,"",VLOOKUP(A569,'Non Cancellare'!A:K,11,FALSE))</f>
        <v/>
      </c>
    </row>
    <row r="570" spans="1:11" ht="16.5" customHeight="1" x14ac:dyDescent="0.15">
      <c r="A570" s="31"/>
      <c r="B570" s="32"/>
      <c r="C570" s="86" t="str">
        <f t="shared" si="51"/>
        <v/>
      </c>
      <c r="D570" s="87"/>
      <c r="E570" s="33" t="str">
        <f t="shared" si="52"/>
        <v/>
      </c>
      <c r="F570" s="34" t="str">
        <f t="shared" si="53"/>
        <v/>
      </c>
      <c r="G570" s="34" t="str">
        <f t="shared" si="54"/>
        <v/>
      </c>
      <c r="H570" s="35" t="str">
        <f t="shared" si="55"/>
        <v/>
      </c>
      <c r="I570" s="36" t="str">
        <f t="shared" si="56"/>
        <v/>
      </c>
      <c r="J570" s="9"/>
      <c r="K570" s="9" t="str">
        <f>IF(A570=0,"",VLOOKUP(A570,'Non Cancellare'!A:K,11,FALSE))</f>
        <v/>
      </c>
    </row>
    <row r="571" spans="1:11" ht="16.5" customHeight="1" x14ac:dyDescent="0.15">
      <c r="A571" s="31"/>
      <c r="B571" s="32"/>
      <c r="C571" s="86" t="str">
        <f t="shared" si="51"/>
        <v/>
      </c>
      <c r="D571" s="87"/>
      <c r="E571" s="33" t="str">
        <f t="shared" si="52"/>
        <v/>
      </c>
      <c r="F571" s="34" t="str">
        <f t="shared" si="53"/>
        <v/>
      </c>
      <c r="G571" s="34" t="str">
        <f t="shared" si="54"/>
        <v/>
      </c>
      <c r="H571" s="35" t="str">
        <f t="shared" si="55"/>
        <v/>
      </c>
      <c r="I571" s="36" t="str">
        <f t="shared" si="56"/>
        <v/>
      </c>
      <c r="J571" s="9"/>
      <c r="K571" s="9" t="str">
        <f>IF(A571=0,"",VLOOKUP(A571,'Non Cancellare'!A:K,11,FALSE))</f>
        <v/>
      </c>
    </row>
    <row r="572" spans="1:11" ht="16.5" customHeight="1" x14ac:dyDescent="0.15">
      <c r="A572" s="31"/>
      <c r="B572" s="32"/>
      <c r="C572" s="86" t="str">
        <f t="shared" si="51"/>
        <v/>
      </c>
      <c r="D572" s="87"/>
      <c r="E572" s="33" t="str">
        <f t="shared" si="52"/>
        <v/>
      </c>
      <c r="F572" s="34" t="str">
        <f t="shared" si="53"/>
        <v/>
      </c>
      <c r="G572" s="34" t="str">
        <f t="shared" si="54"/>
        <v/>
      </c>
      <c r="H572" s="35" t="str">
        <f t="shared" si="55"/>
        <v/>
      </c>
      <c r="I572" s="36" t="str">
        <f t="shared" si="56"/>
        <v/>
      </c>
      <c r="J572" s="9"/>
      <c r="K572" s="9" t="str">
        <f>IF(A572=0,"",VLOOKUP(A572,'Non Cancellare'!A:K,11,FALSE))</f>
        <v/>
      </c>
    </row>
    <row r="573" spans="1:11" ht="16.5" customHeight="1" x14ac:dyDescent="0.15">
      <c r="A573" s="31"/>
      <c r="B573" s="32"/>
      <c r="C573" s="86" t="str">
        <f t="shared" si="51"/>
        <v/>
      </c>
      <c r="D573" s="87"/>
      <c r="E573" s="33" t="str">
        <f t="shared" si="52"/>
        <v/>
      </c>
      <c r="F573" s="34" t="str">
        <f t="shared" si="53"/>
        <v/>
      </c>
      <c r="G573" s="34" t="str">
        <f t="shared" si="54"/>
        <v/>
      </c>
      <c r="H573" s="35" t="str">
        <f t="shared" si="55"/>
        <v/>
      </c>
      <c r="I573" s="36" t="str">
        <f t="shared" si="56"/>
        <v/>
      </c>
      <c r="J573" s="9"/>
      <c r="K573" s="9" t="str">
        <f>IF(A573=0,"",VLOOKUP(A573,'Non Cancellare'!A:K,11,FALSE))</f>
        <v/>
      </c>
    </row>
    <row r="574" spans="1:11" ht="16.5" customHeight="1" x14ac:dyDescent="0.15">
      <c r="A574" s="31"/>
      <c r="B574" s="32"/>
      <c r="C574" s="86" t="str">
        <f t="shared" si="51"/>
        <v/>
      </c>
      <c r="D574" s="87"/>
      <c r="E574" s="33" t="str">
        <f t="shared" si="52"/>
        <v/>
      </c>
      <c r="F574" s="34" t="str">
        <f t="shared" si="53"/>
        <v/>
      </c>
      <c r="G574" s="34" t="str">
        <f t="shared" si="54"/>
        <v/>
      </c>
      <c r="H574" s="35" t="str">
        <f t="shared" si="55"/>
        <v/>
      </c>
      <c r="I574" s="36" t="str">
        <f t="shared" si="56"/>
        <v/>
      </c>
      <c r="J574" s="9"/>
      <c r="K574" s="9" t="str">
        <f>IF(A574=0,"",VLOOKUP(A574,'Non Cancellare'!A:K,11,FALSE))</f>
        <v/>
      </c>
    </row>
    <row r="575" spans="1:11" ht="16.5" customHeight="1" x14ac:dyDescent="0.15">
      <c r="A575" s="31"/>
      <c r="B575" s="32"/>
      <c r="C575" s="86" t="str">
        <f t="shared" si="51"/>
        <v/>
      </c>
      <c r="D575" s="87"/>
      <c r="E575" s="33" t="str">
        <f t="shared" si="52"/>
        <v/>
      </c>
      <c r="F575" s="34" t="str">
        <f t="shared" si="53"/>
        <v/>
      </c>
      <c r="G575" s="34" t="str">
        <f t="shared" si="54"/>
        <v/>
      </c>
      <c r="H575" s="35" t="str">
        <f t="shared" si="55"/>
        <v/>
      </c>
      <c r="I575" s="36" t="str">
        <f t="shared" si="56"/>
        <v/>
      </c>
      <c r="J575" s="9"/>
      <c r="K575" s="9" t="str">
        <f>IF(A575=0,"",VLOOKUP(A575,'Non Cancellare'!A:K,11,FALSE))</f>
        <v/>
      </c>
    </row>
    <row r="576" spans="1:11" ht="16.5" customHeight="1" x14ac:dyDescent="0.15">
      <c r="A576" s="31"/>
      <c r="B576" s="32"/>
      <c r="C576" s="86" t="str">
        <f t="shared" si="51"/>
        <v/>
      </c>
      <c r="D576" s="87"/>
      <c r="E576" s="33" t="str">
        <f t="shared" si="52"/>
        <v/>
      </c>
      <c r="F576" s="34" t="str">
        <f t="shared" si="53"/>
        <v/>
      </c>
      <c r="G576" s="34" t="str">
        <f t="shared" si="54"/>
        <v/>
      </c>
      <c r="H576" s="35" t="str">
        <f t="shared" si="55"/>
        <v/>
      </c>
      <c r="I576" s="36" t="str">
        <f t="shared" si="56"/>
        <v/>
      </c>
      <c r="J576" s="9"/>
      <c r="K576" s="9" t="str">
        <f>IF(A576=0,"",VLOOKUP(A576,'Non Cancellare'!A:K,11,FALSE))</f>
        <v/>
      </c>
    </row>
    <row r="577" spans="1:11" ht="16.5" customHeight="1" x14ac:dyDescent="0.15">
      <c r="A577" s="31"/>
      <c r="B577" s="32"/>
      <c r="C577" s="86" t="str">
        <f t="shared" si="51"/>
        <v/>
      </c>
      <c r="D577" s="87"/>
      <c r="E577" s="33" t="str">
        <f t="shared" si="52"/>
        <v/>
      </c>
      <c r="F577" s="34" t="str">
        <f t="shared" si="53"/>
        <v/>
      </c>
      <c r="G577" s="34" t="str">
        <f t="shared" si="54"/>
        <v/>
      </c>
      <c r="H577" s="35" t="str">
        <f t="shared" si="55"/>
        <v/>
      </c>
      <c r="I577" s="36" t="str">
        <f t="shared" si="56"/>
        <v/>
      </c>
      <c r="J577" s="9"/>
      <c r="K577" s="9" t="str">
        <f>IF(A577=0,"",VLOOKUP(A577,'Non Cancellare'!A:K,11,FALSE))</f>
        <v/>
      </c>
    </row>
    <row r="578" spans="1:11" ht="16.5" customHeight="1" x14ac:dyDescent="0.15">
      <c r="A578" s="31"/>
      <c r="B578" s="32"/>
      <c r="C578" s="86" t="str">
        <f t="shared" si="51"/>
        <v/>
      </c>
      <c r="D578" s="87"/>
      <c r="E578" s="33" t="str">
        <f t="shared" si="52"/>
        <v/>
      </c>
      <c r="F578" s="34" t="str">
        <f t="shared" si="53"/>
        <v/>
      </c>
      <c r="G578" s="34" t="str">
        <f t="shared" si="54"/>
        <v/>
      </c>
      <c r="H578" s="35" t="str">
        <f t="shared" si="55"/>
        <v/>
      </c>
      <c r="I578" s="36" t="str">
        <f t="shared" si="56"/>
        <v/>
      </c>
      <c r="J578" s="9"/>
      <c r="K578" s="9" t="str">
        <f>IF(A578=0,"",VLOOKUP(A578,'Non Cancellare'!A:K,11,FALSE))</f>
        <v/>
      </c>
    </row>
    <row r="579" spans="1:11" ht="16.5" customHeight="1" x14ac:dyDescent="0.15">
      <c r="A579" s="31"/>
      <c r="B579" s="32"/>
      <c r="C579" s="86" t="str">
        <f t="shared" si="51"/>
        <v/>
      </c>
      <c r="D579" s="87"/>
      <c r="E579" s="33" t="str">
        <f t="shared" si="52"/>
        <v/>
      </c>
      <c r="F579" s="34" t="str">
        <f t="shared" si="53"/>
        <v/>
      </c>
      <c r="G579" s="34" t="str">
        <f t="shared" si="54"/>
        <v/>
      </c>
      <c r="H579" s="35" t="str">
        <f t="shared" si="55"/>
        <v/>
      </c>
      <c r="I579" s="36" t="str">
        <f t="shared" si="56"/>
        <v/>
      </c>
      <c r="J579" s="9"/>
      <c r="K579" s="9" t="str">
        <f>IF(A579=0,"",VLOOKUP(A579,'Non Cancellare'!A:K,11,FALSE))</f>
        <v/>
      </c>
    </row>
    <row r="580" spans="1:11" ht="16.5" customHeight="1" x14ac:dyDescent="0.15">
      <c r="A580" s="31"/>
      <c r="B580" s="32"/>
      <c r="C580" s="86" t="str">
        <f t="shared" si="51"/>
        <v/>
      </c>
      <c r="D580" s="87"/>
      <c r="E580" s="33" t="str">
        <f t="shared" si="52"/>
        <v/>
      </c>
      <c r="F580" s="34" t="str">
        <f t="shared" si="53"/>
        <v/>
      </c>
      <c r="G580" s="34" t="str">
        <f t="shared" si="54"/>
        <v/>
      </c>
      <c r="H580" s="35" t="str">
        <f t="shared" si="55"/>
        <v/>
      </c>
      <c r="I580" s="36" t="str">
        <f t="shared" si="56"/>
        <v/>
      </c>
      <c r="J580" s="9"/>
      <c r="K580" s="9" t="str">
        <f>IF(A580=0,"",VLOOKUP(A580,'Non Cancellare'!A:K,11,FALSE))</f>
        <v/>
      </c>
    </row>
    <row r="581" spans="1:11" ht="16.5" customHeight="1" x14ac:dyDescent="0.15">
      <c r="A581" s="31"/>
      <c r="B581" s="32"/>
      <c r="C581" s="86" t="str">
        <f t="shared" si="51"/>
        <v/>
      </c>
      <c r="D581" s="87"/>
      <c r="E581" s="33" t="str">
        <f t="shared" si="52"/>
        <v/>
      </c>
      <c r="F581" s="34" t="str">
        <f t="shared" si="53"/>
        <v/>
      </c>
      <c r="G581" s="34" t="str">
        <f t="shared" si="54"/>
        <v/>
      </c>
      <c r="H581" s="35" t="str">
        <f t="shared" si="55"/>
        <v/>
      </c>
      <c r="I581" s="36" t="str">
        <f t="shared" si="56"/>
        <v/>
      </c>
      <c r="J581" s="9"/>
      <c r="K581" s="9" t="str">
        <f>IF(A581=0,"",VLOOKUP(A581,'Non Cancellare'!A:K,11,FALSE))</f>
        <v/>
      </c>
    </row>
    <row r="582" spans="1:11" ht="16.5" customHeight="1" x14ac:dyDescent="0.15">
      <c r="A582" s="31"/>
      <c r="B582" s="32"/>
      <c r="C582" s="86" t="str">
        <f t="shared" si="51"/>
        <v/>
      </c>
      <c r="D582" s="87"/>
      <c r="E582" s="33" t="str">
        <f t="shared" si="52"/>
        <v/>
      </c>
      <c r="F582" s="34" t="str">
        <f t="shared" si="53"/>
        <v/>
      </c>
      <c r="G582" s="34" t="str">
        <f t="shared" si="54"/>
        <v/>
      </c>
      <c r="H582" s="35" t="str">
        <f t="shared" si="55"/>
        <v/>
      </c>
      <c r="I582" s="36" t="str">
        <f t="shared" si="56"/>
        <v/>
      </c>
      <c r="J582" s="9"/>
      <c r="K582" s="9" t="str">
        <f>IF(A582=0,"",VLOOKUP(A582,'Non Cancellare'!A:K,11,FALSE))</f>
        <v/>
      </c>
    </row>
    <row r="583" spans="1:11" ht="16.5" customHeight="1" x14ac:dyDescent="0.15">
      <c r="A583" s="31"/>
      <c r="B583" s="32"/>
      <c r="C583" s="86" t="str">
        <f t="shared" si="51"/>
        <v/>
      </c>
      <c r="D583" s="87"/>
      <c r="E583" s="33" t="str">
        <f t="shared" si="52"/>
        <v/>
      </c>
      <c r="F583" s="34" t="str">
        <f t="shared" si="53"/>
        <v/>
      </c>
      <c r="G583" s="34" t="str">
        <f t="shared" si="54"/>
        <v/>
      </c>
      <c r="H583" s="35" t="str">
        <f t="shared" si="55"/>
        <v/>
      </c>
      <c r="I583" s="36" t="str">
        <f t="shared" si="56"/>
        <v/>
      </c>
      <c r="J583" s="9"/>
      <c r="K583" s="9" t="str">
        <f>IF(A583=0,"",VLOOKUP(A583,'Non Cancellare'!A:K,11,FALSE))</f>
        <v/>
      </c>
    </row>
    <row r="584" spans="1:11" ht="16.5" customHeight="1" x14ac:dyDescent="0.15">
      <c r="A584" s="31"/>
      <c r="B584" s="32"/>
      <c r="C584" s="86" t="str">
        <f t="shared" si="51"/>
        <v/>
      </c>
      <c r="D584" s="87"/>
      <c r="E584" s="33" t="str">
        <f t="shared" si="52"/>
        <v/>
      </c>
      <c r="F584" s="34" t="str">
        <f t="shared" si="53"/>
        <v/>
      </c>
      <c r="G584" s="34" t="str">
        <f t="shared" si="54"/>
        <v/>
      </c>
      <c r="H584" s="35" t="str">
        <f t="shared" si="55"/>
        <v/>
      </c>
      <c r="I584" s="36" t="str">
        <f t="shared" si="56"/>
        <v/>
      </c>
      <c r="J584" s="9"/>
      <c r="K584" s="9" t="str">
        <f>IF(A584=0,"",VLOOKUP(A584,'Non Cancellare'!A:K,11,FALSE))</f>
        <v/>
      </c>
    </row>
    <row r="585" spans="1:11" ht="16.5" customHeight="1" x14ac:dyDescent="0.15">
      <c r="A585" s="31"/>
      <c r="B585" s="32"/>
      <c r="C585" s="86" t="str">
        <f t="shared" si="51"/>
        <v/>
      </c>
      <c r="D585" s="87"/>
      <c r="E585" s="33" t="str">
        <f t="shared" si="52"/>
        <v/>
      </c>
      <c r="F585" s="34" t="str">
        <f t="shared" si="53"/>
        <v/>
      </c>
      <c r="G585" s="34" t="str">
        <f t="shared" si="54"/>
        <v/>
      </c>
      <c r="H585" s="35" t="str">
        <f t="shared" si="55"/>
        <v/>
      </c>
      <c r="I585" s="36" t="str">
        <f t="shared" si="56"/>
        <v/>
      </c>
      <c r="J585" s="9"/>
      <c r="K585" s="9" t="str">
        <f>IF(A585=0,"",VLOOKUP(A585,'Non Cancellare'!A:K,11,FALSE))</f>
        <v/>
      </c>
    </row>
    <row r="586" spans="1:11" ht="16.5" customHeight="1" x14ac:dyDescent="0.15">
      <c r="A586" s="31"/>
      <c r="B586" s="32"/>
      <c r="C586" s="86" t="str">
        <f t="shared" si="51"/>
        <v/>
      </c>
      <c r="D586" s="87"/>
      <c r="E586" s="33" t="str">
        <f t="shared" si="52"/>
        <v/>
      </c>
      <c r="F586" s="34" t="str">
        <f t="shared" si="53"/>
        <v/>
      </c>
      <c r="G586" s="34" t="str">
        <f t="shared" si="54"/>
        <v/>
      </c>
      <c r="H586" s="35" t="str">
        <f t="shared" si="55"/>
        <v/>
      </c>
      <c r="I586" s="36" t="str">
        <f t="shared" si="56"/>
        <v/>
      </c>
      <c r="J586" s="9"/>
      <c r="K586" s="9" t="str">
        <f>IF(A586=0,"",VLOOKUP(A586,'Non Cancellare'!A:K,11,FALSE))</f>
        <v/>
      </c>
    </row>
    <row r="587" spans="1:11" ht="16.5" customHeight="1" x14ac:dyDescent="0.15">
      <c r="A587" s="31"/>
      <c r="B587" s="32"/>
      <c r="C587" s="86" t="str">
        <f t="shared" si="51"/>
        <v/>
      </c>
      <c r="D587" s="87"/>
      <c r="E587" s="33" t="str">
        <f t="shared" si="52"/>
        <v/>
      </c>
      <c r="F587" s="34" t="str">
        <f t="shared" si="53"/>
        <v/>
      </c>
      <c r="G587" s="34" t="str">
        <f t="shared" si="54"/>
        <v/>
      </c>
      <c r="H587" s="35" t="str">
        <f t="shared" si="55"/>
        <v/>
      </c>
      <c r="I587" s="36" t="str">
        <f t="shared" si="56"/>
        <v/>
      </c>
      <c r="J587" s="9"/>
      <c r="K587" s="9" t="str">
        <f>IF(A587=0,"",VLOOKUP(A587,'Non Cancellare'!A:K,11,FALSE))</f>
        <v/>
      </c>
    </row>
    <row r="588" spans="1:11" ht="16.5" customHeight="1" x14ac:dyDescent="0.15">
      <c r="A588" s="31"/>
      <c r="B588" s="32"/>
      <c r="C588" s="86" t="str">
        <f t="shared" si="51"/>
        <v/>
      </c>
      <c r="D588" s="87"/>
      <c r="E588" s="33" t="str">
        <f t="shared" si="52"/>
        <v/>
      </c>
      <c r="F588" s="34" t="str">
        <f t="shared" si="53"/>
        <v/>
      </c>
      <c r="G588" s="34" t="str">
        <f t="shared" si="54"/>
        <v/>
      </c>
      <c r="H588" s="35" t="str">
        <f t="shared" si="55"/>
        <v/>
      </c>
      <c r="I588" s="36" t="str">
        <f t="shared" si="56"/>
        <v/>
      </c>
      <c r="J588" s="9"/>
      <c r="K588" s="9" t="str">
        <f>IF(A588=0,"",VLOOKUP(A588,'Non Cancellare'!A:K,11,FALSE))</f>
        <v/>
      </c>
    </row>
    <row r="589" spans="1:11" ht="16.5" customHeight="1" x14ac:dyDescent="0.15">
      <c r="A589" s="31"/>
      <c r="B589" s="32"/>
      <c r="C589" s="86" t="str">
        <f t="shared" si="51"/>
        <v/>
      </c>
      <c r="D589" s="87"/>
      <c r="E589" s="33" t="str">
        <f t="shared" si="52"/>
        <v/>
      </c>
      <c r="F589" s="34" t="str">
        <f t="shared" si="53"/>
        <v/>
      </c>
      <c r="G589" s="34" t="str">
        <f t="shared" si="54"/>
        <v/>
      </c>
      <c r="H589" s="35" t="str">
        <f t="shared" si="55"/>
        <v/>
      </c>
      <c r="I589" s="36" t="str">
        <f t="shared" si="56"/>
        <v/>
      </c>
      <c r="J589" s="9"/>
      <c r="K589" s="9" t="str">
        <f>IF(A589=0,"",VLOOKUP(A589,'Non Cancellare'!A:K,11,FALSE))</f>
        <v/>
      </c>
    </row>
    <row r="590" spans="1:11" ht="16.5" customHeight="1" x14ac:dyDescent="0.15">
      <c r="A590" s="31"/>
      <c r="B590" s="32"/>
      <c r="C590" s="86" t="str">
        <f t="shared" si="51"/>
        <v/>
      </c>
      <c r="D590" s="87"/>
      <c r="E590" s="33" t="str">
        <f t="shared" si="52"/>
        <v/>
      </c>
      <c r="F590" s="34" t="str">
        <f t="shared" si="53"/>
        <v/>
      </c>
      <c r="G590" s="34" t="str">
        <f t="shared" si="54"/>
        <v/>
      </c>
      <c r="H590" s="35" t="str">
        <f t="shared" si="55"/>
        <v/>
      </c>
      <c r="I590" s="36" t="str">
        <f t="shared" si="56"/>
        <v/>
      </c>
      <c r="J590" s="9"/>
      <c r="K590" s="9" t="str">
        <f>IF(A590=0,"",VLOOKUP(A590,'Non Cancellare'!A:K,11,FALSE))</f>
        <v/>
      </c>
    </row>
    <row r="591" spans="1:11" ht="16.5" customHeight="1" x14ac:dyDescent="0.15">
      <c r="A591" s="31"/>
      <c r="B591" s="32"/>
      <c r="C591" s="86" t="str">
        <f t="shared" si="51"/>
        <v/>
      </c>
      <c r="D591" s="87"/>
      <c r="E591" s="33" t="str">
        <f t="shared" si="52"/>
        <v/>
      </c>
      <c r="F591" s="34" t="str">
        <f t="shared" si="53"/>
        <v/>
      </c>
      <c r="G591" s="34" t="str">
        <f t="shared" si="54"/>
        <v/>
      </c>
      <c r="H591" s="35" t="str">
        <f t="shared" si="55"/>
        <v/>
      </c>
      <c r="I591" s="36" t="str">
        <f t="shared" si="56"/>
        <v/>
      </c>
      <c r="J591" s="9"/>
      <c r="K591" s="9" t="str">
        <f>IF(A591=0,"",VLOOKUP(A591,'Non Cancellare'!A:K,11,FALSE))</f>
        <v/>
      </c>
    </row>
    <row r="592" spans="1:11" ht="16.5" customHeight="1" x14ac:dyDescent="0.15">
      <c r="A592" s="31"/>
      <c r="B592" s="32"/>
      <c r="C592" s="86" t="str">
        <f t="shared" si="51"/>
        <v/>
      </c>
      <c r="D592" s="87"/>
      <c r="E592" s="33" t="str">
        <f t="shared" si="52"/>
        <v/>
      </c>
      <c r="F592" s="34" t="str">
        <f t="shared" si="53"/>
        <v/>
      </c>
      <c r="G592" s="34" t="str">
        <f t="shared" si="54"/>
        <v/>
      </c>
      <c r="H592" s="35" t="str">
        <f t="shared" si="55"/>
        <v/>
      </c>
      <c r="I592" s="36" t="str">
        <f t="shared" si="56"/>
        <v/>
      </c>
      <c r="J592" s="9"/>
      <c r="K592" s="9" t="str">
        <f>IF(A592=0,"",VLOOKUP(A592,'Non Cancellare'!A:K,11,FALSE))</f>
        <v/>
      </c>
    </row>
    <row r="593" spans="1:11" ht="16.5" customHeight="1" x14ac:dyDescent="0.15">
      <c r="A593" s="31"/>
      <c r="B593" s="32"/>
      <c r="C593" s="86" t="str">
        <f t="shared" si="51"/>
        <v/>
      </c>
      <c r="D593" s="87"/>
      <c r="E593" s="33" t="str">
        <f t="shared" si="52"/>
        <v/>
      </c>
      <c r="F593" s="34" t="str">
        <f t="shared" si="53"/>
        <v/>
      </c>
      <c r="G593" s="34" t="str">
        <f t="shared" si="54"/>
        <v/>
      </c>
      <c r="H593" s="35" t="str">
        <f t="shared" si="55"/>
        <v/>
      </c>
      <c r="I593" s="36" t="str">
        <f t="shared" si="56"/>
        <v/>
      </c>
      <c r="J593" s="9"/>
      <c r="K593" s="9" t="str">
        <f>IF(A593=0,"",VLOOKUP(A593,'Non Cancellare'!A:K,11,FALSE))</f>
        <v/>
      </c>
    </row>
    <row r="594" spans="1:11" ht="16.5" customHeight="1" x14ac:dyDescent="0.15">
      <c r="A594" s="31"/>
      <c r="B594" s="32"/>
      <c r="C594" s="86" t="str">
        <f t="shared" si="51"/>
        <v/>
      </c>
      <c r="D594" s="87"/>
      <c r="E594" s="33" t="str">
        <f t="shared" si="52"/>
        <v/>
      </c>
      <c r="F594" s="34" t="str">
        <f t="shared" si="53"/>
        <v/>
      </c>
      <c r="G594" s="34" t="str">
        <f t="shared" si="54"/>
        <v/>
      </c>
      <c r="H594" s="35" t="str">
        <f t="shared" si="55"/>
        <v/>
      </c>
      <c r="I594" s="36" t="str">
        <f t="shared" si="56"/>
        <v/>
      </c>
      <c r="J594" s="9"/>
      <c r="K594" s="9" t="str">
        <f>IF(A594=0,"",VLOOKUP(A594,'Non Cancellare'!A:K,11,FALSE))</f>
        <v/>
      </c>
    </row>
    <row r="595" spans="1:11" ht="16.5" customHeight="1" x14ac:dyDescent="0.15">
      <c r="A595" s="31"/>
      <c r="B595" s="32"/>
      <c r="C595" s="86" t="str">
        <f t="shared" si="51"/>
        <v/>
      </c>
      <c r="D595" s="87"/>
      <c r="E595" s="33" t="str">
        <f t="shared" si="52"/>
        <v/>
      </c>
      <c r="F595" s="34" t="str">
        <f t="shared" si="53"/>
        <v/>
      </c>
      <c r="G595" s="34" t="str">
        <f t="shared" si="54"/>
        <v/>
      </c>
      <c r="H595" s="35" t="str">
        <f t="shared" si="55"/>
        <v/>
      </c>
      <c r="I595" s="36" t="str">
        <f t="shared" si="56"/>
        <v/>
      </c>
      <c r="J595" s="9"/>
      <c r="K595" s="9" t="str">
        <f>IF(A595=0,"",VLOOKUP(A595,'Non Cancellare'!A:K,11,FALSE))</f>
        <v/>
      </c>
    </row>
    <row r="596" spans="1:11" ht="16.5" customHeight="1" x14ac:dyDescent="0.15">
      <c r="A596" s="31"/>
      <c r="B596" s="32"/>
      <c r="C596" s="86" t="str">
        <f t="shared" si="51"/>
        <v/>
      </c>
      <c r="D596" s="87"/>
      <c r="E596" s="33" t="str">
        <f t="shared" si="52"/>
        <v/>
      </c>
      <c r="F596" s="34" t="str">
        <f t="shared" si="53"/>
        <v/>
      </c>
      <c r="G596" s="34" t="str">
        <f t="shared" si="54"/>
        <v/>
      </c>
      <c r="H596" s="35" t="str">
        <f t="shared" si="55"/>
        <v/>
      </c>
      <c r="I596" s="36" t="str">
        <f t="shared" si="56"/>
        <v/>
      </c>
      <c r="J596" s="9"/>
      <c r="K596" s="9" t="str">
        <f>IF(A596=0,"",VLOOKUP(A596,'Non Cancellare'!A:K,11,FALSE))</f>
        <v/>
      </c>
    </row>
    <row r="597" spans="1:11" ht="16.5" customHeight="1" x14ac:dyDescent="0.15">
      <c r="A597" s="31"/>
      <c r="B597" s="32"/>
      <c r="C597" s="86" t="str">
        <f t="shared" si="51"/>
        <v/>
      </c>
      <c r="D597" s="87"/>
      <c r="E597" s="33" t="str">
        <f t="shared" si="52"/>
        <v/>
      </c>
      <c r="F597" s="34" t="str">
        <f t="shared" si="53"/>
        <v/>
      </c>
      <c r="G597" s="34" t="str">
        <f t="shared" si="54"/>
        <v/>
      </c>
      <c r="H597" s="35" t="str">
        <f t="shared" si="55"/>
        <v/>
      </c>
      <c r="I597" s="36" t="str">
        <f t="shared" si="56"/>
        <v/>
      </c>
      <c r="J597" s="9"/>
      <c r="K597" s="9" t="str">
        <f>IF(A597=0,"",VLOOKUP(A597,'Non Cancellare'!A:K,11,FALSE))</f>
        <v/>
      </c>
    </row>
    <row r="598" spans="1:11" ht="16.5" customHeight="1" x14ac:dyDescent="0.15">
      <c r="A598" s="31"/>
      <c r="B598" s="32"/>
      <c r="C598" s="86" t="str">
        <f t="shared" si="51"/>
        <v/>
      </c>
      <c r="D598" s="87"/>
      <c r="E598" s="33" t="str">
        <f t="shared" si="52"/>
        <v/>
      </c>
      <c r="F598" s="34" t="str">
        <f t="shared" si="53"/>
        <v/>
      </c>
      <c r="G598" s="34" t="str">
        <f t="shared" si="54"/>
        <v/>
      </c>
      <c r="H598" s="35" t="str">
        <f t="shared" si="55"/>
        <v/>
      </c>
      <c r="I598" s="36" t="str">
        <f t="shared" si="56"/>
        <v/>
      </c>
      <c r="J598" s="9"/>
      <c r="K598" s="9" t="str">
        <f>IF(A598=0,"",VLOOKUP(A598,'Non Cancellare'!A:K,11,FALSE))</f>
        <v/>
      </c>
    </row>
    <row r="599" spans="1:11" ht="16.5" customHeight="1" x14ac:dyDescent="0.15">
      <c r="A599" s="31"/>
      <c r="B599" s="32"/>
      <c r="C599" s="86" t="str">
        <f t="shared" si="51"/>
        <v/>
      </c>
      <c r="D599" s="87"/>
      <c r="E599" s="33" t="str">
        <f t="shared" si="52"/>
        <v/>
      </c>
      <c r="F599" s="34" t="str">
        <f t="shared" si="53"/>
        <v/>
      </c>
      <c r="G599" s="34" t="str">
        <f t="shared" si="54"/>
        <v/>
      </c>
      <c r="H599" s="35" t="str">
        <f t="shared" si="55"/>
        <v/>
      </c>
      <c r="I599" s="36" t="str">
        <f t="shared" si="56"/>
        <v/>
      </c>
      <c r="J599" s="9"/>
      <c r="K599" s="9" t="str">
        <f>IF(A599=0,"",VLOOKUP(A599,'Non Cancellare'!A:K,11,FALSE))</f>
        <v/>
      </c>
    </row>
    <row r="600" spans="1:11" ht="16.5" customHeight="1" x14ac:dyDescent="0.15">
      <c r="A600" s="31"/>
      <c r="B600" s="32"/>
      <c r="C600" s="86" t="str">
        <f t="shared" si="51"/>
        <v/>
      </c>
      <c r="D600" s="87"/>
      <c r="E600" s="33" t="str">
        <f t="shared" si="52"/>
        <v/>
      </c>
      <c r="F600" s="34" t="str">
        <f t="shared" si="53"/>
        <v/>
      </c>
      <c r="G600" s="34" t="str">
        <f t="shared" si="54"/>
        <v/>
      </c>
      <c r="H600" s="35" t="str">
        <f t="shared" si="55"/>
        <v/>
      </c>
      <c r="I600" s="36" t="str">
        <f t="shared" si="56"/>
        <v/>
      </c>
      <c r="J600" s="9"/>
      <c r="K600" s="9" t="str">
        <f>IF(A600=0,"",VLOOKUP(A600,'Non Cancellare'!A:K,11,FALSE))</f>
        <v/>
      </c>
    </row>
    <row r="601" spans="1:11" ht="16.5" customHeight="1" x14ac:dyDescent="0.15">
      <c r="A601" s="31"/>
      <c r="B601" s="32"/>
      <c r="C601" s="86" t="str">
        <f t="shared" ref="C601:C664" si="57">IF(ISNA(VLOOKUP(A601,Listino,1,FALSE))=TRUE,"",VLOOKUP(A601,Listino,2,FALSE))</f>
        <v/>
      </c>
      <c r="D601" s="87"/>
      <c r="E601" s="33" t="str">
        <f t="shared" si="52"/>
        <v/>
      </c>
      <c r="F601" s="34" t="str">
        <f t="shared" si="53"/>
        <v/>
      </c>
      <c r="G601" s="34" t="str">
        <f t="shared" si="54"/>
        <v/>
      </c>
      <c r="H601" s="35" t="str">
        <f t="shared" si="55"/>
        <v/>
      </c>
      <c r="I601" s="36" t="str">
        <f t="shared" si="56"/>
        <v/>
      </c>
      <c r="J601" s="9"/>
      <c r="K601" s="9" t="str">
        <f>IF(A601=0,"",VLOOKUP(A601,'Non Cancellare'!A:K,11,FALSE))</f>
        <v/>
      </c>
    </row>
    <row r="602" spans="1:11" ht="16.5" customHeight="1" x14ac:dyDescent="0.15">
      <c r="A602" s="31"/>
      <c r="B602" s="32"/>
      <c r="C602" s="86" t="str">
        <f t="shared" si="57"/>
        <v/>
      </c>
      <c r="D602" s="87"/>
      <c r="E602" s="33" t="str">
        <f t="shared" si="52"/>
        <v/>
      </c>
      <c r="F602" s="34" t="str">
        <f t="shared" si="53"/>
        <v/>
      </c>
      <c r="G602" s="34" t="str">
        <f t="shared" si="54"/>
        <v/>
      </c>
      <c r="H602" s="35" t="str">
        <f t="shared" si="55"/>
        <v/>
      </c>
      <c r="I602" s="36" t="str">
        <f t="shared" si="56"/>
        <v/>
      </c>
      <c r="J602" s="9"/>
      <c r="K602" s="9" t="str">
        <f>IF(A602=0,"",VLOOKUP(A602,'Non Cancellare'!A:K,11,FALSE))</f>
        <v/>
      </c>
    </row>
    <row r="603" spans="1:11" ht="16.5" customHeight="1" x14ac:dyDescent="0.15">
      <c r="A603" s="31"/>
      <c r="B603" s="32"/>
      <c r="C603" s="86" t="str">
        <f t="shared" si="57"/>
        <v/>
      </c>
      <c r="D603" s="87"/>
      <c r="E603" s="33" t="str">
        <f t="shared" si="52"/>
        <v/>
      </c>
      <c r="F603" s="34" t="str">
        <f t="shared" si="53"/>
        <v/>
      </c>
      <c r="G603" s="34" t="str">
        <f t="shared" si="54"/>
        <v/>
      </c>
      <c r="H603" s="35" t="str">
        <f t="shared" si="55"/>
        <v/>
      </c>
      <c r="I603" s="36" t="str">
        <f t="shared" si="56"/>
        <v/>
      </c>
      <c r="J603" s="9"/>
      <c r="K603" s="9" t="str">
        <f>IF(A603=0,"",VLOOKUP(A603,'Non Cancellare'!A:K,11,FALSE))</f>
        <v/>
      </c>
    </row>
    <row r="604" spans="1:11" ht="16.5" customHeight="1" x14ac:dyDescent="0.15">
      <c r="A604" s="31"/>
      <c r="B604" s="32"/>
      <c r="C604" s="86" t="str">
        <f t="shared" si="57"/>
        <v/>
      </c>
      <c r="D604" s="87"/>
      <c r="E604" s="33" t="str">
        <f t="shared" si="52"/>
        <v/>
      </c>
      <c r="F604" s="34" t="str">
        <f t="shared" si="53"/>
        <v/>
      </c>
      <c r="G604" s="34" t="str">
        <f t="shared" si="54"/>
        <v/>
      </c>
      <c r="H604" s="35" t="str">
        <f t="shared" si="55"/>
        <v/>
      </c>
      <c r="I604" s="36" t="str">
        <f t="shared" si="56"/>
        <v/>
      </c>
      <c r="J604" s="9"/>
      <c r="K604" s="9" t="str">
        <f>IF(A604=0,"",VLOOKUP(A604,'Non Cancellare'!A:K,11,FALSE))</f>
        <v/>
      </c>
    </row>
    <row r="605" spans="1:11" ht="16.5" customHeight="1" x14ac:dyDescent="0.15">
      <c r="A605" s="31"/>
      <c r="B605" s="32"/>
      <c r="C605" s="86" t="str">
        <f t="shared" si="57"/>
        <v/>
      </c>
      <c r="D605" s="87"/>
      <c r="E605" s="33" t="str">
        <f t="shared" si="52"/>
        <v/>
      </c>
      <c r="F605" s="34" t="str">
        <f t="shared" si="53"/>
        <v/>
      </c>
      <c r="G605" s="34" t="str">
        <f t="shared" si="54"/>
        <v/>
      </c>
      <c r="H605" s="35" t="str">
        <f t="shared" si="55"/>
        <v/>
      </c>
      <c r="I605" s="36" t="str">
        <f t="shared" si="56"/>
        <v/>
      </c>
      <c r="J605" s="9"/>
      <c r="K605" s="9" t="str">
        <f>IF(A605=0,"",VLOOKUP(A605,'Non Cancellare'!A:K,11,FALSE))</f>
        <v/>
      </c>
    </row>
    <row r="606" spans="1:11" ht="16.5" customHeight="1" x14ac:dyDescent="0.15">
      <c r="A606" s="31"/>
      <c r="B606" s="32"/>
      <c r="C606" s="86" t="str">
        <f t="shared" si="57"/>
        <v/>
      </c>
      <c r="D606" s="87"/>
      <c r="E606" s="33" t="str">
        <f t="shared" si="52"/>
        <v/>
      </c>
      <c r="F606" s="34" t="str">
        <f t="shared" si="53"/>
        <v/>
      </c>
      <c r="G606" s="34" t="str">
        <f t="shared" si="54"/>
        <v/>
      </c>
      <c r="H606" s="35" t="str">
        <f t="shared" si="55"/>
        <v/>
      </c>
      <c r="I606" s="36" t="str">
        <f t="shared" si="56"/>
        <v/>
      </c>
      <c r="J606" s="9"/>
      <c r="K606" s="9" t="str">
        <f>IF(A606=0,"",VLOOKUP(A606,'Non Cancellare'!A:K,11,FALSE))</f>
        <v/>
      </c>
    </row>
    <row r="607" spans="1:11" ht="16.5" customHeight="1" x14ac:dyDescent="0.15">
      <c r="A607" s="31"/>
      <c r="B607" s="32"/>
      <c r="C607" s="86" t="str">
        <f t="shared" si="57"/>
        <v/>
      </c>
      <c r="D607" s="87"/>
      <c r="E607" s="33" t="str">
        <f t="shared" si="52"/>
        <v/>
      </c>
      <c r="F607" s="34" t="str">
        <f t="shared" si="53"/>
        <v/>
      </c>
      <c r="G607" s="34" t="str">
        <f t="shared" si="54"/>
        <v/>
      </c>
      <c r="H607" s="35" t="str">
        <f t="shared" si="55"/>
        <v/>
      </c>
      <c r="I607" s="36" t="str">
        <f t="shared" si="56"/>
        <v/>
      </c>
      <c r="J607" s="9"/>
      <c r="K607" s="9" t="str">
        <f>IF(A607=0,"",VLOOKUP(A607,'Non Cancellare'!A:K,11,FALSE))</f>
        <v/>
      </c>
    </row>
    <row r="608" spans="1:11" ht="16.5" customHeight="1" x14ac:dyDescent="0.15">
      <c r="A608" s="31"/>
      <c r="B608" s="32"/>
      <c r="C608" s="86" t="str">
        <f t="shared" si="57"/>
        <v/>
      </c>
      <c r="D608" s="87"/>
      <c r="E608" s="33" t="str">
        <f t="shared" si="52"/>
        <v/>
      </c>
      <c r="F608" s="34" t="str">
        <f t="shared" si="53"/>
        <v/>
      </c>
      <c r="G608" s="34" t="str">
        <f t="shared" si="54"/>
        <v/>
      </c>
      <c r="H608" s="35" t="str">
        <f t="shared" si="55"/>
        <v/>
      </c>
      <c r="I608" s="36" t="str">
        <f t="shared" si="56"/>
        <v/>
      </c>
      <c r="J608" s="9"/>
      <c r="K608" s="9" t="str">
        <f>IF(A608=0,"",VLOOKUP(A608,'Non Cancellare'!A:K,11,FALSE))</f>
        <v/>
      </c>
    </row>
    <row r="609" spans="1:11" ht="16.5" customHeight="1" x14ac:dyDescent="0.15">
      <c r="A609" s="31"/>
      <c r="B609" s="32"/>
      <c r="C609" s="86" t="str">
        <f t="shared" si="57"/>
        <v/>
      </c>
      <c r="D609" s="87"/>
      <c r="E609" s="33" t="str">
        <f t="shared" si="52"/>
        <v/>
      </c>
      <c r="F609" s="34" t="str">
        <f t="shared" si="53"/>
        <v/>
      </c>
      <c r="G609" s="34" t="str">
        <f t="shared" si="54"/>
        <v/>
      </c>
      <c r="H609" s="35" t="str">
        <f t="shared" si="55"/>
        <v/>
      </c>
      <c r="I609" s="36" t="str">
        <f t="shared" si="56"/>
        <v/>
      </c>
      <c r="J609" s="9"/>
      <c r="K609" s="9" t="str">
        <f>IF(A609=0,"",VLOOKUP(A609,'Non Cancellare'!A:K,11,FALSE))</f>
        <v/>
      </c>
    </row>
    <row r="610" spans="1:11" ht="16.5" customHeight="1" x14ac:dyDescent="0.15">
      <c r="A610" s="31"/>
      <c r="B610" s="32"/>
      <c r="C610" s="86" t="str">
        <f t="shared" si="57"/>
        <v/>
      </c>
      <c r="D610" s="87"/>
      <c r="E610" s="33" t="str">
        <f t="shared" si="52"/>
        <v/>
      </c>
      <c r="F610" s="34" t="str">
        <f t="shared" si="53"/>
        <v/>
      </c>
      <c r="G610" s="34" t="str">
        <f t="shared" si="54"/>
        <v/>
      </c>
      <c r="H610" s="35" t="str">
        <f t="shared" si="55"/>
        <v/>
      </c>
      <c r="I610" s="36" t="str">
        <f t="shared" si="56"/>
        <v/>
      </c>
      <c r="J610" s="9"/>
      <c r="K610" s="9" t="str">
        <f>IF(A610=0,"",VLOOKUP(A610,'Non Cancellare'!A:K,11,FALSE))</f>
        <v/>
      </c>
    </row>
    <row r="611" spans="1:11" ht="16.5" customHeight="1" x14ac:dyDescent="0.15">
      <c r="A611" s="31"/>
      <c r="B611" s="32"/>
      <c r="C611" s="86" t="str">
        <f t="shared" si="57"/>
        <v/>
      </c>
      <c r="D611" s="87"/>
      <c r="E611" s="33" t="str">
        <f t="shared" si="52"/>
        <v/>
      </c>
      <c r="F611" s="34" t="str">
        <f t="shared" si="53"/>
        <v/>
      </c>
      <c r="G611" s="34" t="str">
        <f t="shared" si="54"/>
        <v/>
      </c>
      <c r="H611" s="35" t="str">
        <f t="shared" si="55"/>
        <v/>
      </c>
      <c r="I611" s="36" t="str">
        <f t="shared" si="56"/>
        <v/>
      </c>
      <c r="J611" s="9"/>
      <c r="K611" s="9" t="str">
        <f>IF(A611=0,"",VLOOKUP(A611,'Non Cancellare'!A:K,11,FALSE))</f>
        <v/>
      </c>
    </row>
    <row r="612" spans="1:11" ht="16.5" customHeight="1" x14ac:dyDescent="0.15">
      <c r="A612" s="31"/>
      <c r="B612" s="32"/>
      <c r="C612" s="86" t="str">
        <f t="shared" si="57"/>
        <v/>
      </c>
      <c r="D612" s="87"/>
      <c r="E612" s="33" t="str">
        <f t="shared" si="52"/>
        <v/>
      </c>
      <c r="F612" s="34" t="str">
        <f t="shared" si="53"/>
        <v/>
      </c>
      <c r="G612" s="34" t="str">
        <f t="shared" si="54"/>
        <v/>
      </c>
      <c r="H612" s="35" t="str">
        <f t="shared" si="55"/>
        <v/>
      </c>
      <c r="I612" s="36" t="str">
        <f t="shared" si="56"/>
        <v/>
      </c>
      <c r="J612" s="9"/>
      <c r="K612" s="9" t="str">
        <f>IF(A612=0,"",VLOOKUP(A612,'Non Cancellare'!A:K,11,FALSE))</f>
        <v/>
      </c>
    </row>
    <row r="613" spans="1:11" ht="16.5" customHeight="1" x14ac:dyDescent="0.15">
      <c r="A613" s="31"/>
      <c r="B613" s="32"/>
      <c r="C613" s="86" t="str">
        <f t="shared" si="57"/>
        <v/>
      </c>
      <c r="D613" s="87"/>
      <c r="E613" s="33" t="str">
        <f t="shared" si="52"/>
        <v/>
      </c>
      <c r="F613" s="34" t="str">
        <f t="shared" si="53"/>
        <v/>
      </c>
      <c r="G613" s="34" t="str">
        <f t="shared" si="54"/>
        <v/>
      </c>
      <c r="H613" s="35" t="str">
        <f t="shared" si="55"/>
        <v/>
      </c>
      <c r="I613" s="36" t="str">
        <f t="shared" si="56"/>
        <v/>
      </c>
      <c r="J613" s="9"/>
      <c r="K613" s="9" t="str">
        <f>IF(A613=0,"",VLOOKUP(A613,'Non Cancellare'!A:K,11,FALSE))</f>
        <v/>
      </c>
    </row>
    <row r="614" spans="1:11" ht="16.5" customHeight="1" x14ac:dyDescent="0.15">
      <c r="A614" s="31"/>
      <c r="B614" s="32"/>
      <c r="C614" s="86" t="str">
        <f t="shared" si="57"/>
        <v/>
      </c>
      <c r="D614" s="87"/>
      <c r="E614" s="33" t="str">
        <f t="shared" si="52"/>
        <v/>
      </c>
      <c r="F614" s="34" t="str">
        <f t="shared" si="53"/>
        <v/>
      </c>
      <c r="G614" s="34" t="str">
        <f t="shared" si="54"/>
        <v/>
      </c>
      <c r="H614" s="35" t="str">
        <f t="shared" si="55"/>
        <v/>
      </c>
      <c r="I614" s="36" t="str">
        <f t="shared" si="56"/>
        <v/>
      </c>
      <c r="J614" s="9"/>
      <c r="K614" s="9" t="str">
        <f>IF(A614=0,"",VLOOKUP(A614,'Non Cancellare'!A:K,11,FALSE))</f>
        <v/>
      </c>
    </row>
    <row r="615" spans="1:11" ht="16.5" customHeight="1" x14ac:dyDescent="0.15">
      <c r="A615" s="31"/>
      <c r="B615" s="32"/>
      <c r="C615" s="86" t="str">
        <f t="shared" si="57"/>
        <v/>
      </c>
      <c r="D615" s="87"/>
      <c r="E615" s="33" t="str">
        <f t="shared" si="52"/>
        <v/>
      </c>
      <c r="F615" s="34" t="str">
        <f t="shared" si="53"/>
        <v/>
      </c>
      <c r="G615" s="34" t="str">
        <f t="shared" si="54"/>
        <v/>
      </c>
      <c r="H615" s="35" t="str">
        <f t="shared" si="55"/>
        <v/>
      </c>
      <c r="I615" s="36" t="str">
        <f t="shared" si="56"/>
        <v/>
      </c>
      <c r="J615" s="9"/>
      <c r="K615" s="9" t="str">
        <f>IF(A615=0,"",VLOOKUP(A615,'Non Cancellare'!A:K,11,FALSE))</f>
        <v/>
      </c>
    </row>
    <row r="616" spans="1:11" ht="16.5" customHeight="1" x14ac:dyDescent="0.15">
      <c r="A616" s="31"/>
      <c r="B616" s="32"/>
      <c r="C616" s="86" t="str">
        <f t="shared" si="57"/>
        <v/>
      </c>
      <c r="D616" s="87"/>
      <c r="E616" s="33" t="str">
        <f t="shared" si="52"/>
        <v/>
      </c>
      <c r="F616" s="34" t="str">
        <f t="shared" si="53"/>
        <v/>
      </c>
      <c r="G616" s="34" t="str">
        <f t="shared" si="54"/>
        <v/>
      </c>
      <c r="H616" s="35" t="str">
        <f t="shared" si="55"/>
        <v/>
      </c>
      <c r="I616" s="36" t="str">
        <f t="shared" si="56"/>
        <v/>
      </c>
      <c r="J616" s="9"/>
      <c r="K616" s="9" t="str">
        <f>IF(A616=0,"",VLOOKUP(A616,'Non Cancellare'!A:K,11,FALSE))</f>
        <v/>
      </c>
    </row>
    <row r="617" spans="1:11" ht="16.5" customHeight="1" x14ac:dyDescent="0.15">
      <c r="A617" s="31"/>
      <c r="B617" s="32"/>
      <c r="C617" s="86" t="str">
        <f t="shared" si="57"/>
        <v/>
      </c>
      <c r="D617" s="87"/>
      <c r="E617" s="33" t="str">
        <f t="shared" si="52"/>
        <v/>
      </c>
      <c r="F617" s="34" t="str">
        <f t="shared" si="53"/>
        <v/>
      </c>
      <c r="G617" s="34" t="str">
        <f t="shared" si="54"/>
        <v/>
      </c>
      <c r="H617" s="35" t="str">
        <f t="shared" si="55"/>
        <v/>
      </c>
      <c r="I617" s="36" t="str">
        <f t="shared" si="56"/>
        <v/>
      </c>
      <c r="J617" s="9"/>
      <c r="K617" s="9" t="str">
        <f>IF(A617=0,"",VLOOKUP(A617,'Non Cancellare'!A:K,11,FALSE))</f>
        <v/>
      </c>
    </row>
    <row r="618" spans="1:11" ht="16.5" customHeight="1" x14ac:dyDescent="0.15">
      <c r="A618" s="31"/>
      <c r="B618" s="32"/>
      <c r="C618" s="86" t="str">
        <f t="shared" si="57"/>
        <v/>
      </c>
      <c r="D618" s="87"/>
      <c r="E618" s="33" t="str">
        <f t="shared" si="52"/>
        <v/>
      </c>
      <c r="F618" s="34" t="str">
        <f t="shared" si="53"/>
        <v/>
      </c>
      <c r="G618" s="34" t="str">
        <f t="shared" si="54"/>
        <v/>
      </c>
      <c r="H618" s="35" t="str">
        <f t="shared" si="55"/>
        <v/>
      </c>
      <c r="I618" s="36" t="str">
        <f t="shared" si="56"/>
        <v/>
      </c>
      <c r="J618" s="9"/>
      <c r="K618" s="9" t="str">
        <f>IF(A618=0,"",VLOOKUP(A618,'Non Cancellare'!A:K,11,FALSE))</f>
        <v/>
      </c>
    </row>
    <row r="619" spans="1:11" ht="16.5" customHeight="1" x14ac:dyDescent="0.15">
      <c r="A619" s="31"/>
      <c r="B619" s="32"/>
      <c r="C619" s="86" t="str">
        <f t="shared" si="57"/>
        <v/>
      </c>
      <c r="D619" s="87"/>
      <c r="E619" s="33" t="str">
        <f t="shared" ref="E619:E682" si="58">IF(ISNA(VLOOKUP(A619,Listino,1,FALSE))=TRUE,"",VLOOKUP(A619,Listino,7,FALSE))</f>
        <v/>
      </c>
      <c r="F619" s="34" t="str">
        <f t="shared" ref="F619:F682" si="59">IF(ISNA(VLOOKUP(A619,Listino,1,FALSE))=TRUE,"",VLOOKUP(A619,Listino,3,FALSE)-(VLOOKUP(A619,Listino,3,FALSE)*$G$43/100))</f>
        <v/>
      </c>
      <c r="G619" s="34" t="str">
        <f t="shared" ref="G619:G682" si="60">IF(F619="","",(F619*B619))</f>
        <v/>
      </c>
      <c r="H619" s="35" t="str">
        <f t="shared" ref="H619:H682" si="61">IF(ISNA(VLOOKUP(A619,Listino,1,FALSE))=TRUE,"",VLOOKUP(A619,Listino,4,FALSE))</f>
        <v/>
      </c>
      <c r="I619" s="36" t="str">
        <f t="shared" ref="I619:I682" si="62">IF(B619=0,"",G619*(1+(H619/100)))</f>
        <v/>
      </c>
      <c r="J619" s="9"/>
      <c r="K619" s="9" t="str">
        <f>IF(A619=0,"",VLOOKUP(A619,'Non Cancellare'!A:K,11,FALSE))</f>
        <v/>
      </c>
    </row>
    <row r="620" spans="1:11" ht="16.5" customHeight="1" x14ac:dyDescent="0.15">
      <c r="A620" s="31"/>
      <c r="B620" s="32"/>
      <c r="C620" s="86" t="str">
        <f t="shared" si="57"/>
        <v/>
      </c>
      <c r="D620" s="87"/>
      <c r="E620" s="33" t="str">
        <f t="shared" si="58"/>
        <v/>
      </c>
      <c r="F620" s="34" t="str">
        <f t="shared" si="59"/>
        <v/>
      </c>
      <c r="G620" s="34" t="str">
        <f t="shared" si="60"/>
        <v/>
      </c>
      <c r="H620" s="35" t="str">
        <f t="shared" si="61"/>
        <v/>
      </c>
      <c r="I620" s="36" t="str">
        <f t="shared" si="62"/>
        <v/>
      </c>
      <c r="J620" s="9"/>
      <c r="K620" s="9" t="str">
        <f>IF(A620=0,"",VLOOKUP(A620,'Non Cancellare'!A:K,11,FALSE))</f>
        <v/>
      </c>
    </row>
    <row r="621" spans="1:11" ht="16.5" customHeight="1" x14ac:dyDescent="0.15">
      <c r="A621" s="31"/>
      <c r="B621" s="32"/>
      <c r="C621" s="86" t="str">
        <f t="shared" si="57"/>
        <v/>
      </c>
      <c r="D621" s="87"/>
      <c r="E621" s="33" t="str">
        <f t="shared" si="58"/>
        <v/>
      </c>
      <c r="F621" s="34" t="str">
        <f t="shared" si="59"/>
        <v/>
      </c>
      <c r="G621" s="34" t="str">
        <f t="shared" si="60"/>
        <v/>
      </c>
      <c r="H621" s="35" t="str">
        <f t="shared" si="61"/>
        <v/>
      </c>
      <c r="I621" s="36" t="str">
        <f t="shared" si="62"/>
        <v/>
      </c>
      <c r="J621" s="9"/>
      <c r="K621" s="9" t="str">
        <f>IF(A621=0,"",VLOOKUP(A621,'Non Cancellare'!A:K,11,FALSE))</f>
        <v/>
      </c>
    </row>
    <row r="622" spans="1:11" ht="16.5" customHeight="1" x14ac:dyDescent="0.15">
      <c r="A622" s="31"/>
      <c r="B622" s="32"/>
      <c r="C622" s="86" t="str">
        <f t="shared" si="57"/>
        <v/>
      </c>
      <c r="D622" s="87"/>
      <c r="E622" s="33" t="str">
        <f t="shared" si="58"/>
        <v/>
      </c>
      <c r="F622" s="34" t="str">
        <f t="shared" si="59"/>
        <v/>
      </c>
      <c r="G622" s="34" t="str">
        <f t="shared" si="60"/>
        <v/>
      </c>
      <c r="H622" s="35" t="str">
        <f t="shared" si="61"/>
        <v/>
      </c>
      <c r="I622" s="36" t="str">
        <f t="shared" si="62"/>
        <v/>
      </c>
      <c r="J622" s="9"/>
      <c r="K622" s="9" t="str">
        <f>IF(A622=0,"",VLOOKUP(A622,'Non Cancellare'!A:K,11,FALSE))</f>
        <v/>
      </c>
    </row>
    <row r="623" spans="1:11" ht="16.5" customHeight="1" x14ac:dyDescent="0.15">
      <c r="A623" s="31"/>
      <c r="B623" s="32"/>
      <c r="C623" s="86" t="str">
        <f t="shared" si="57"/>
        <v/>
      </c>
      <c r="D623" s="87"/>
      <c r="E623" s="33" t="str">
        <f t="shared" si="58"/>
        <v/>
      </c>
      <c r="F623" s="34" t="str">
        <f t="shared" si="59"/>
        <v/>
      </c>
      <c r="G623" s="34" t="str">
        <f t="shared" si="60"/>
        <v/>
      </c>
      <c r="H623" s="35" t="str">
        <f t="shared" si="61"/>
        <v/>
      </c>
      <c r="I623" s="36" t="str">
        <f t="shared" si="62"/>
        <v/>
      </c>
      <c r="J623" s="9"/>
      <c r="K623" s="9" t="str">
        <f>IF(A623=0,"",VLOOKUP(A623,'Non Cancellare'!A:K,11,FALSE))</f>
        <v/>
      </c>
    </row>
    <row r="624" spans="1:11" ht="16.5" customHeight="1" x14ac:dyDescent="0.15">
      <c r="A624" s="31"/>
      <c r="B624" s="32"/>
      <c r="C624" s="86" t="str">
        <f t="shared" si="57"/>
        <v/>
      </c>
      <c r="D624" s="87"/>
      <c r="E624" s="33" t="str">
        <f t="shared" si="58"/>
        <v/>
      </c>
      <c r="F624" s="34" t="str">
        <f t="shared" si="59"/>
        <v/>
      </c>
      <c r="G624" s="34" t="str">
        <f t="shared" si="60"/>
        <v/>
      </c>
      <c r="H624" s="35" t="str">
        <f t="shared" si="61"/>
        <v/>
      </c>
      <c r="I624" s="36" t="str">
        <f t="shared" si="62"/>
        <v/>
      </c>
      <c r="J624" s="9"/>
      <c r="K624" s="9" t="str">
        <f>IF(A624=0,"",VLOOKUP(A624,'Non Cancellare'!A:K,11,FALSE))</f>
        <v/>
      </c>
    </row>
    <row r="625" spans="1:11" ht="16.5" customHeight="1" x14ac:dyDescent="0.15">
      <c r="A625" s="31"/>
      <c r="B625" s="32"/>
      <c r="C625" s="86" t="str">
        <f t="shared" si="57"/>
        <v/>
      </c>
      <c r="D625" s="87"/>
      <c r="E625" s="33" t="str">
        <f t="shared" si="58"/>
        <v/>
      </c>
      <c r="F625" s="34" t="str">
        <f t="shared" si="59"/>
        <v/>
      </c>
      <c r="G625" s="34" t="str">
        <f t="shared" si="60"/>
        <v/>
      </c>
      <c r="H625" s="35" t="str">
        <f t="shared" si="61"/>
        <v/>
      </c>
      <c r="I625" s="36" t="str">
        <f t="shared" si="62"/>
        <v/>
      </c>
      <c r="J625" s="9"/>
      <c r="K625" s="9" t="str">
        <f>IF(A625=0,"",VLOOKUP(A625,'Non Cancellare'!A:K,11,FALSE))</f>
        <v/>
      </c>
    </row>
    <row r="626" spans="1:11" ht="16.5" customHeight="1" x14ac:dyDescent="0.15">
      <c r="A626" s="31"/>
      <c r="B626" s="32"/>
      <c r="C626" s="86" t="str">
        <f t="shared" si="57"/>
        <v/>
      </c>
      <c r="D626" s="87"/>
      <c r="E626" s="33" t="str">
        <f t="shared" si="58"/>
        <v/>
      </c>
      <c r="F626" s="34" t="str">
        <f t="shared" si="59"/>
        <v/>
      </c>
      <c r="G626" s="34" t="str">
        <f t="shared" si="60"/>
        <v/>
      </c>
      <c r="H626" s="35" t="str">
        <f t="shared" si="61"/>
        <v/>
      </c>
      <c r="I626" s="36" t="str">
        <f t="shared" si="62"/>
        <v/>
      </c>
      <c r="J626" s="9"/>
      <c r="K626" s="9" t="str">
        <f>IF(A626=0,"",VLOOKUP(A626,'Non Cancellare'!A:K,11,FALSE))</f>
        <v/>
      </c>
    </row>
    <row r="627" spans="1:11" ht="16.5" customHeight="1" x14ac:dyDescent="0.15">
      <c r="A627" s="31"/>
      <c r="B627" s="32"/>
      <c r="C627" s="86" t="str">
        <f t="shared" si="57"/>
        <v/>
      </c>
      <c r="D627" s="87"/>
      <c r="E627" s="33" t="str">
        <f t="shared" si="58"/>
        <v/>
      </c>
      <c r="F627" s="34" t="str">
        <f t="shared" si="59"/>
        <v/>
      </c>
      <c r="G627" s="34" t="str">
        <f t="shared" si="60"/>
        <v/>
      </c>
      <c r="H627" s="35" t="str">
        <f t="shared" si="61"/>
        <v/>
      </c>
      <c r="I627" s="36" t="str">
        <f t="shared" si="62"/>
        <v/>
      </c>
      <c r="J627" s="9"/>
      <c r="K627" s="9" t="str">
        <f>IF(A627=0,"",VLOOKUP(A627,'Non Cancellare'!A:K,11,FALSE))</f>
        <v/>
      </c>
    </row>
    <row r="628" spans="1:11" ht="16.5" customHeight="1" x14ac:dyDescent="0.15">
      <c r="A628" s="31"/>
      <c r="B628" s="32"/>
      <c r="C628" s="86" t="str">
        <f t="shared" si="57"/>
        <v/>
      </c>
      <c r="D628" s="87"/>
      <c r="E628" s="33" t="str">
        <f t="shared" si="58"/>
        <v/>
      </c>
      <c r="F628" s="34" t="str">
        <f t="shared" si="59"/>
        <v/>
      </c>
      <c r="G628" s="34" t="str">
        <f t="shared" si="60"/>
        <v/>
      </c>
      <c r="H628" s="35" t="str">
        <f t="shared" si="61"/>
        <v/>
      </c>
      <c r="I628" s="36" t="str">
        <f t="shared" si="62"/>
        <v/>
      </c>
      <c r="J628" s="9"/>
      <c r="K628" s="9" t="str">
        <f>IF(A628=0,"",VLOOKUP(A628,'Non Cancellare'!A:K,11,FALSE))</f>
        <v/>
      </c>
    </row>
    <row r="629" spans="1:11" ht="16.5" customHeight="1" x14ac:dyDescent="0.15">
      <c r="A629" s="31"/>
      <c r="B629" s="32"/>
      <c r="C629" s="86" t="str">
        <f t="shared" si="57"/>
        <v/>
      </c>
      <c r="D629" s="87"/>
      <c r="E629" s="33" t="str">
        <f t="shared" si="58"/>
        <v/>
      </c>
      <c r="F629" s="34" t="str">
        <f t="shared" si="59"/>
        <v/>
      </c>
      <c r="G629" s="34" t="str">
        <f t="shared" si="60"/>
        <v/>
      </c>
      <c r="H629" s="35" t="str">
        <f t="shared" si="61"/>
        <v/>
      </c>
      <c r="I629" s="36" t="str">
        <f t="shared" si="62"/>
        <v/>
      </c>
      <c r="J629" s="9"/>
      <c r="K629" s="9" t="str">
        <f>IF(A629=0,"",VLOOKUP(A629,'Non Cancellare'!A:K,11,FALSE))</f>
        <v/>
      </c>
    </row>
    <row r="630" spans="1:11" ht="16.5" customHeight="1" x14ac:dyDescent="0.15">
      <c r="A630" s="31"/>
      <c r="B630" s="32"/>
      <c r="C630" s="86" t="str">
        <f t="shared" si="57"/>
        <v/>
      </c>
      <c r="D630" s="87"/>
      <c r="E630" s="33" t="str">
        <f t="shared" si="58"/>
        <v/>
      </c>
      <c r="F630" s="34" t="str">
        <f t="shared" si="59"/>
        <v/>
      </c>
      <c r="G630" s="34" t="str">
        <f t="shared" si="60"/>
        <v/>
      </c>
      <c r="H630" s="35" t="str">
        <f t="shared" si="61"/>
        <v/>
      </c>
      <c r="I630" s="36" t="str">
        <f t="shared" si="62"/>
        <v/>
      </c>
      <c r="J630" s="9"/>
      <c r="K630" s="9" t="str">
        <f>IF(A630=0,"",VLOOKUP(A630,'Non Cancellare'!A:K,11,FALSE))</f>
        <v/>
      </c>
    </row>
    <row r="631" spans="1:11" ht="16.5" customHeight="1" x14ac:dyDescent="0.15">
      <c r="A631" s="31"/>
      <c r="B631" s="32"/>
      <c r="C631" s="86" t="str">
        <f t="shared" si="57"/>
        <v/>
      </c>
      <c r="D631" s="87"/>
      <c r="E631" s="33" t="str">
        <f t="shared" si="58"/>
        <v/>
      </c>
      <c r="F631" s="34" t="str">
        <f t="shared" si="59"/>
        <v/>
      </c>
      <c r="G631" s="34" t="str">
        <f t="shared" si="60"/>
        <v/>
      </c>
      <c r="H631" s="35" t="str">
        <f t="shared" si="61"/>
        <v/>
      </c>
      <c r="I631" s="36" t="str">
        <f t="shared" si="62"/>
        <v/>
      </c>
      <c r="J631" s="9"/>
      <c r="K631" s="9" t="str">
        <f>IF(A631=0,"",VLOOKUP(A631,'Non Cancellare'!A:K,11,FALSE))</f>
        <v/>
      </c>
    </row>
    <row r="632" spans="1:11" ht="16.5" customHeight="1" x14ac:dyDescent="0.15">
      <c r="A632" s="31"/>
      <c r="B632" s="32"/>
      <c r="C632" s="86" t="str">
        <f t="shared" si="57"/>
        <v/>
      </c>
      <c r="D632" s="87"/>
      <c r="E632" s="33" t="str">
        <f t="shared" si="58"/>
        <v/>
      </c>
      <c r="F632" s="34" t="str">
        <f t="shared" si="59"/>
        <v/>
      </c>
      <c r="G632" s="34" t="str">
        <f t="shared" si="60"/>
        <v/>
      </c>
      <c r="H632" s="35" t="str">
        <f t="shared" si="61"/>
        <v/>
      </c>
      <c r="I632" s="36" t="str">
        <f t="shared" si="62"/>
        <v/>
      </c>
      <c r="J632" s="9"/>
      <c r="K632" s="9" t="str">
        <f>IF(A632=0,"",VLOOKUP(A632,'Non Cancellare'!A:K,11,FALSE))</f>
        <v/>
      </c>
    </row>
    <row r="633" spans="1:11" ht="16.5" customHeight="1" x14ac:dyDescent="0.15">
      <c r="A633" s="31"/>
      <c r="B633" s="32"/>
      <c r="C633" s="86" t="str">
        <f t="shared" si="57"/>
        <v/>
      </c>
      <c r="D633" s="87"/>
      <c r="E633" s="33" t="str">
        <f t="shared" si="58"/>
        <v/>
      </c>
      <c r="F633" s="34" t="str">
        <f t="shared" si="59"/>
        <v/>
      </c>
      <c r="G633" s="34" t="str">
        <f t="shared" si="60"/>
        <v/>
      </c>
      <c r="H633" s="35" t="str">
        <f t="shared" si="61"/>
        <v/>
      </c>
      <c r="I633" s="36" t="str">
        <f t="shared" si="62"/>
        <v/>
      </c>
      <c r="J633" s="9"/>
      <c r="K633" s="9" t="str">
        <f>IF(A633=0,"",VLOOKUP(A633,'Non Cancellare'!A:K,11,FALSE))</f>
        <v/>
      </c>
    </row>
    <row r="634" spans="1:11" ht="16.5" customHeight="1" x14ac:dyDescent="0.15">
      <c r="A634" s="31"/>
      <c r="B634" s="32"/>
      <c r="C634" s="86" t="str">
        <f t="shared" si="57"/>
        <v/>
      </c>
      <c r="D634" s="87"/>
      <c r="E634" s="33" t="str">
        <f t="shared" si="58"/>
        <v/>
      </c>
      <c r="F634" s="34" t="str">
        <f t="shared" si="59"/>
        <v/>
      </c>
      <c r="G634" s="34" t="str">
        <f t="shared" si="60"/>
        <v/>
      </c>
      <c r="H634" s="35" t="str">
        <f t="shared" si="61"/>
        <v/>
      </c>
      <c r="I634" s="36" t="str">
        <f t="shared" si="62"/>
        <v/>
      </c>
      <c r="J634" s="9"/>
      <c r="K634" s="9" t="str">
        <f>IF(A634=0,"",VLOOKUP(A634,'Non Cancellare'!A:K,11,FALSE))</f>
        <v/>
      </c>
    </row>
    <row r="635" spans="1:11" ht="16.5" customHeight="1" x14ac:dyDescent="0.15">
      <c r="A635" s="31"/>
      <c r="B635" s="32"/>
      <c r="C635" s="86" t="str">
        <f t="shared" si="57"/>
        <v/>
      </c>
      <c r="D635" s="87"/>
      <c r="E635" s="33" t="str">
        <f t="shared" si="58"/>
        <v/>
      </c>
      <c r="F635" s="34" t="str">
        <f t="shared" si="59"/>
        <v/>
      </c>
      <c r="G635" s="34" t="str">
        <f t="shared" si="60"/>
        <v/>
      </c>
      <c r="H635" s="35" t="str">
        <f t="shared" si="61"/>
        <v/>
      </c>
      <c r="I635" s="36" t="str">
        <f t="shared" si="62"/>
        <v/>
      </c>
      <c r="J635" s="9"/>
      <c r="K635" s="9" t="str">
        <f>IF(A635=0,"",VLOOKUP(A635,'Non Cancellare'!A:K,11,FALSE))</f>
        <v/>
      </c>
    </row>
    <row r="636" spans="1:11" ht="16.5" customHeight="1" x14ac:dyDescent="0.15">
      <c r="A636" s="31"/>
      <c r="B636" s="32"/>
      <c r="C636" s="86" t="str">
        <f t="shared" si="57"/>
        <v/>
      </c>
      <c r="D636" s="87"/>
      <c r="E636" s="33" t="str">
        <f t="shared" si="58"/>
        <v/>
      </c>
      <c r="F636" s="34" t="str">
        <f t="shared" si="59"/>
        <v/>
      </c>
      <c r="G636" s="34" t="str">
        <f t="shared" si="60"/>
        <v/>
      </c>
      <c r="H636" s="35" t="str">
        <f t="shared" si="61"/>
        <v/>
      </c>
      <c r="I636" s="36" t="str">
        <f t="shared" si="62"/>
        <v/>
      </c>
      <c r="J636" s="9"/>
      <c r="K636" s="9" t="str">
        <f>IF(A636=0,"",VLOOKUP(A636,'Non Cancellare'!A:K,11,FALSE))</f>
        <v/>
      </c>
    </row>
    <row r="637" spans="1:11" ht="16.5" customHeight="1" x14ac:dyDescent="0.15">
      <c r="A637" s="31"/>
      <c r="B637" s="32"/>
      <c r="C637" s="86" t="str">
        <f t="shared" si="57"/>
        <v/>
      </c>
      <c r="D637" s="87"/>
      <c r="E637" s="33" t="str">
        <f t="shared" si="58"/>
        <v/>
      </c>
      <c r="F637" s="34" t="str">
        <f t="shared" si="59"/>
        <v/>
      </c>
      <c r="G637" s="34" t="str">
        <f t="shared" si="60"/>
        <v/>
      </c>
      <c r="H637" s="35" t="str">
        <f t="shared" si="61"/>
        <v/>
      </c>
      <c r="I637" s="36" t="str">
        <f t="shared" si="62"/>
        <v/>
      </c>
      <c r="J637" s="9"/>
      <c r="K637" s="9" t="str">
        <f>IF(A637=0,"",VLOOKUP(A637,'Non Cancellare'!A:K,11,FALSE))</f>
        <v/>
      </c>
    </row>
    <row r="638" spans="1:11" ht="16.5" customHeight="1" x14ac:dyDescent="0.15">
      <c r="A638" s="31"/>
      <c r="B638" s="32"/>
      <c r="C638" s="86" t="str">
        <f t="shared" si="57"/>
        <v/>
      </c>
      <c r="D638" s="87"/>
      <c r="E638" s="33" t="str">
        <f t="shared" si="58"/>
        <v/>
      </c>
      <c r="F638" s="34" t="str">
        <f t="shared" si="59"/>
        <v/>
      </c>
      <c r="G638" s="34" t="str">
        <f t="shared" si="60"/>
        <v/>
      </c>
      <c r="H638" s="35" t="str">
        <f t="shared" si="61"/>
        <v/>
      </c>
      <c r="I638" s="36" t="str">
        <f t="shared" si="62"/>
        <v/>
      </c>
      <c r="J638" s="9"/>
      <c r="K638" s="9" t="str">
        <f>IF(A638=0,"",VLOOKUP(A638,'Non Cancellare'!A:K,11,FALSE))</f>
        <v/>
      </c>
    </row>
    <row r="639" spans="1:11" ht="16.5" customHeight="1" x14ac:dyDescent="0.15">
      <c r="A639" s="31"/>
      <c r="B639" s="32"/>
      <c r="C639" s="86" t="str">
        <f t="shared" si="57"/>
        <v/>
      </c>
      <c r="D639" s="87"/>
      <c r="E639" s="33" t="str">
        <f t="shared" si="58"/>
        <v/>
      </c>
      <c r="F639" s="34" t="str">
        <f t="shared" si="59"/>
        <v/>
      </c>
      <c r="G639" s="34" t="str">
        <f t="shared" si="60"/>
        <v/>
      </c>
      <c r="H639" s="35" t="str">
        <f t="shared" si="61"/>
        <v/>
      </c>
      <c r="I639" s="36" t="str">
        <f t="shared" si="62"/>
        <v/>
      </c>
      <c r="J639" s="9"/>
      <c r="K639" s="9" t="str">
        <f>IF(A639=0,"",VLOOKUP(A639,'Non Cancellare'!A:K,11,FALSE))</f>
        <v/>
      </c>
    </row>
    <row r="640" spans="1:11" ht="16.5" customHeight="1" x14ac:dyDescent="0.15">
      <c r="A640" s="31"/>
      <c r="B640" s="32"/>
      <c r="C640" s="86" t="str">
        <f t="shared" si="57"/>
        <v/>
      </c>
      <c r="D640" s="87"/>
      <c r="E640" s="33" t="str">
        <f t="shared" si="58"/>
        <v/>
      </c>
      <c r="F640" s="34" t="str">
        <f t="shared" si="59"/>
        <v/>
      </c>
      <c r="G640" s="34" t="str">
        <f t="shared" si="60"/>
        <v/>
      </c>
      <c r="H640" s="35" t="str">
        <f t="shared" si="61"/>
        <v/>
      </c>
      <c r="I640" s="36" t="str">
        <f t="shared" si="62"/>
        <v/>
      </c>
      <c r="J640" s="9"/>
      <c r="K640" s="9" t="str">
        <f>IF(A640=0,"",VLOOKUP(A640,'Non Cancellare'!A:K,11,FALSE))</f>
        <v/>
      </c>
    </row>
    <row r="641" spans="1:11" ht="16.5" customHeight="1" x14ac:dyDescent="0.15">
      <c r="A641" s="31"/>
      <c r="B641" s="32"/>
      <c r="C641" s="86" t="str">
        <f t="shared" si="57"/>
        <v/>
      </c>
      <c r="D641" s="87"/>
      <c r="E641" s="33" t="str">
        <f t="shared" si="58"/>
        <v/>
      </c>
      <c r="F641" s="34" t="str">
        <f t="shared" si="59"/>
        <v/>
      </c>
      <c r="G641" s="34" t="str">
        <f t="shared" si="60"/>
        <v/>
      </c>
      <c r="H641" s="35" t="str">
        <f t="shared" si="61"/>
        <v/>
      </c>
      <c r="I641" s="36" t="str">
        <f t="shared" si="62"/>
        <v/>
      </c>
      <c r="J641" s="9"/>
      <c r="K641" s="9" t="str">
        <f>IF(A641=0,"",VLOOKUP(A641,'Non Cancellare'!A:K,11,FALSE))</f>
        <v/>
      </c>
    </row>
    <row r="642" spans="1:11" ht="16.5" customHeight="1" x14ac:dyDescent="0.15">
      <c r="A642" s="31"/>
      <c r="B642" s="32"/>
      <c r="C642" s="86" t="str">
        <f t="shared" si="57"/>
        <v/>
      </c>
      <c r="D642" s="87"/>
      <c r="E642" s="33" t="str">
        <f t="shared" si="58"/>
        <v/>
      </c>
      <c r="F642" s="34" t="str">
        <f t="shared" si="59"/>
        <v/>
      </c>
      <c r="G642" s="34" t="str">
        <f t="shared" si="60"/>
        <v/>
      </c>
      <c r="H642" s="35" t="str">
        <f t="shared" si="61"/>
        <v/>
      </c>
      <c r="I642" s="36" t="str">
        <f t="shared" si="62"/>
        <v/>
      </c>
      <c r="J642" s="9"/>
      <c r="K642" s="9" t="str">
        <f>IF(A642=0,"",VLOOKUP(A642,'Non Cancellare'!A:K,11,FALSE))</f>
        <v/>
      </c>
    </row>
    <row r="643" spans="1:11" ht="16.5" customHeight="1" x14ac:dyDescent="0.15">
      <c r="A643" s="31"/>
      <c r="B643" s="32"/>
      <c r="C643" s="86" t="str">
        <f t="shared" si="57"/>
        <v/>
      </c>
      <c r="D643" s="87"/>
      <c r="E643" s="33" t="str">
        <f t="shared" si="58"/>
        <v/>
      </c>
      <c r="F643" s="34" t="str">
        <f t="shared" si="59"/>
        <v/>
      </c>
      <c r="G643" s="34" t="str">
        <f t="shared" si="60"/>
        <v/>
      </c>
      <c r="H643" s="35" t="str">
        <f t="shared" si="61"/>
        <v/>
      </c>
      <c r="I643" s="36" t="str">
        <f t="shared" si="62"/>
        <v/>
      </c>
      <c r="J643" s="9"/>
      <c r="K643" s="9" t="str">
        <f>IF(A643=0,"",VLOOKUP(A643,'Non Cancellare'!A:K,11,FALSE))</f>
        <v/>
      </c>
    </row>
    <row r="644" spans="1:11" ht="16.5" customHeight="1" x14ac:dyDescent="0.15">
      <c r="A644" s="31"/>
      <c r="B644" s="32"/>
      <c r="C644" s="86" t="str">
        <f t="shared" si="57"/>
        <v/>
      </c>
      <c r="D644" s="87"/>
      <c r="E644" s="33" t="str">
        <f t="shared" si="58"/>
        <v/>
      </c>
      <c r="F644" s="34" t="str">
        <f t="shared" si="59"/>
        <v/>
      </c>
      <c r="G644" s="34" t="str">
        <f t="shared" si="60"/>
        <v/>
      </c>
      <c r="H644" s="35" t="str">
        <f t="shared" si="61"/>
        <v/>
      </c>
      <c r="I644" s="36" t="str">
        <f t="shared" si="62"/>
        <v/>
      </c>
      <c r="J644" s="9"/>
      <c r="K644" s="9" t="str">
        <f>IF(A644=0,"",VLOOKUP(A644,'Non Cancellare'!A:K,11,FALSE))</f>
        <v/>
      </c>
    </row>
    <row r="645" spans="1:11" ht="16.5" customHeight="1" x14ac:dyDescent="0.15">
      <c r="A645" s="31"/>
      <c r="B645" s="32"/>
      <c r="C645" s="86" t="str">
        <f t="shared" si="57"/>
        <v/>
      </c>
      <c r="D645" s="87"/>
      <c r="E645" s="33" t="str">
        <f t="shared" si="58"/>
        <v/>
      </c>
      <c r="F645" s="34" t="str">
        <f t="shared" si="59"/>
        <v/>
      </c>
      <c r="G645" s="34" t="str">
        <f t="shared" si="60"/>
        <v/>
      </c>
      <c r="H645" s="35" t="str">
        <f t="shared" si="61"/>
        <v/>
      </c>
      <c r="I645" s="36" t="str">
        <f t="shared" si="62"/>
        <v/>
      </c>
      <c r="J645" s="9"/>
      <c r="K645" s="9" t="str">
        <f>IF(A645=0,"",VLOOKUP(A645,'Non Cancellare'!A:K,11,FALSE))</f>
        <v/>
      </c>
    </row>
    <row r="646" spans="1:11" ht="16.5" customHeight="1" x14ac:dyDescent="0.15">
      <c r="A646" s="31"/>
      <c r="B646" s="32"/>
      <c r="C646" s="86" t="str">
        <f t="shared" si="57"/>
        <v/>
      </c>
      <c r="D646" s="87"/>
      <c r="E646" s="33" t="str">
        <f t="shared" si="58"/>
        <v/>
      </c>
      <c r="F646" s="34" t="str">
        <f t="shared" si="59"/>
        <v/>
      </c>
      <c r="G646" s="34" t="str">
        <f t="shared" si="60"/>
        <v/>
      </c>
      <c r="H646" s="35" t="str">
        <f t="shared" si="61"/>
        <v/>
      </c>
      <c r="I646" s="36" t="str">
        <f t="shared" si="62"/>
        <v/>
      </c>
      <c r="J646" s="9"/>
      <c r="K646" s="9" t="str">
        <f>IF(A646=0,"",VLOOKUP(A646,'Non Cancellare'!A:K,11,FALSE))</f>
        <v/>
      </c>
    </row>
    <row r="647" spans="1:11" ht="16.5" customHeight="1" x14ac:dyDescent="0.15">
      <c r="A647" s="31"/>
      <c r="B647" s="32"/>
      <c r="C647" s="86" t="str">
        <f t="shared" si="57"/>
        <v/>
      </c>
      <c r="D647" s="87"/>
      <c r="E647" s="33" t="str">
        <f t="shared" si="58"/>
        <v/>
      </c>
      <c r="F647" s="34" t="str">
        <f t="shared" si="59"/>
        <v/>
      </c>
      <c r="G647" s="34" t="str">
        <f t="shared" si="60"/>
        <v/>
      </c>
      <c r="H647" s="35" t="str">
        <f t="shared" si="61"/>
        <v/>
      </c>
      <c r="I647" s="36" t="str">
        <f t="shared" si="62"/>
        <v/>
      </c>
      <c r="J647" s="9"/>
      <c r="K647" s="9" t="str">
        <f>IF(A647=0,"",VLOOKUP(A647,'Non Cancellare'!A:K,11,FALSE))</f>
        <v/>
      </c>
    </row>
    <row r="648" spans="1:11" ht="16.5" customHeight="1" x14ac:dyDescent="0.15">
      <c r="A648" s="31"/>
      <c r="B648" s="32"/>
      <c r="C648" s="86" t="str">
        <f t="shared" si="57"/>
        <v/>
      </c>
      <c r="D648" s="87"/>
      <c r="E648" s="33" t="str">
        <f t="shared" si="58"/>
        <v/>
      </c>
      <c r="F648" s="34" t="str">
        <f t="shared" si="59"/>
        <v/>
      </c>
      <c r="G648" s="34" t="str">
        <f t="shared" si="60"/>
        <v/>
      </c>
      <c r="H648" s="35" t="str">
        <f t="shared" si="61"/>
        <v/>
      </c>
      <c r="I648" s="36" t="str">
        <f t="shared" si="62"/>
        <v/>
      </c>
      <c r="J648" s="9"/>
      <c r="K648" s="9" t="str">
        <f>IF(A648=0,"",VLOOKUP(A648,'Non Cancellare'!A:K,11,FALSE))</f>
        <v/>
      </c>
    </row>
    <row r="649" spans="1:11" ht="16.5" customHeight="1" x14ac:dyDescent="0.15">
      <c r="A649" s="31"/>
      <c r="B649" s="32"/>
      <c r="C649" s="86" t="str">
        <f t="shared" si="57"/>
        <v/>
      </c>
      <c r="D649" s="87"/>
      <c r="E649" s="33" t="str">
        <f t="shared" si="58"/>
        <v/>
      </c>
      <c r="F649" s="34" t="str">
        <f t="shared" si="59"/>
        <v/>
      </c>
      <c r="G649" s="34" t="str">
        <f t="shared" si="60"/>
        <v/>
      </c>
      <c r="H649" s="35" t="str">
        <f t="shared" si="61"/>
        <v/>
      </c>
      <c r="I649" s="36" t="str">
        <f t="shared" si="62"/>
        <v/>
      </c>
      <c r="J649" s="9"/>
      <c r="K649" s="9" t="str">
        <f>IF(A649=0,"",VLOOKUP(A649,'Non Cancellare'!A:K,11,FALSE))</f>
        <v/>
      </c>
    </row>
    <row r="650" spans="1:11" ht="16.5" customHeight="1" x14ac:dyDescent="0.15">
      <c r="A650" s="31"/>
      <c r="B650" s="32"/>
      <c r="C650" s="86" t="str">
        <f t="shared" si="57"/>
        <v/>
      </c>
      <c r="D650" s="87"/>
      <c r="E650" s="33" t="str">
        <f t="shared" si="58"/>
        <v/>
      </c>
      <c r="F650" s="34" t="str">
        <f t="shared" si="59"/>
        <v/>
      </c>
      <c r="G650" s="34" t="str">
        <f t="shared" si="60"/>
        <v/>
      </c>
      <c r="H650" s="35" t="str">
        <f t="shared" si="61"/>
        <v/>
      </c>
      <c r="I650" s="36" t="str">
        <f t="shared" si="62"/>
        <v/>
      </c>
      <c r="J650" s="9"/>
      <c r="K650" s="9" t="str">
        <f>IF(A650=0,"",VLOOKUP(A650,'Non Cancellare'!A:K,11,FALSE))</f>
        <v/>
      </c>
    </row>
    <row r="651" spans="1:11" ht="16.5" customHeight="1" x14ac:dyDescent="0.15">
      <c r="A651" s="31"/>
      <c r="B651" s="32"/>
      <c r="C651" s="86" t="str">
        <f t="shared" si="57"/>
        <v/>
      </c>
      <c r="D651" s="87"/>
      <c r="E651" s="33" t="str">
        <f t="shared" si="58"/>
        <v/>
      </c>
      <c r="F651" s="34" t="str">
        <f t="shared" si="59"/>
        <v/>
      </c>
      <c r="G651" s="34" t="str">
        <f t="shared" si="60"/>
        <v/>
      </c>
      <c r="H651" s="35" t="str">
        <f t="shared" si="61"/>
        <v/>
      </c>
      <c r="I651" s="36" t="str">
        <f t="shared" si="62"/>
        <v/>
      </c>
      <c r="J651" s="9"/>
      <c r="K651" s="9" t="str">
        <f>IF(A651=0,"",VLOOKUP(A651,'Non Cancellare'!A:K,11,FALSE))</f>
        <v/>
      </c>
    </row>
    <row r="652" spans="1:11" ht="16.5" customHeight="1" x14ac:dyDescent="0.15">
      <c r="A652" s="31"/>
      <c r="B652" s="32"/>
      <c r="C652" s="86" t="str">
        <f t="shared" si="57"/>
        <v/>
      </c>
      <c r="D652" s="87"/>
      <c r="E652" s="33" t="str">
        <f t="shared" si="58"/>
        <v/>
      </c>
      <c r="F652" s="34" t="str">
        <f t="shared" si="59"/>
        <v/>
      </c>
      <c r="G652" s="34" t="str">
        <f t="shared" si="60"/>
        <v/>
      </c>
      <c r="H652" s="35" t="str">
        <f t="shared" si="61"/>
        <v/>
      </c>
      <c r="I652" s="36" t="str">
        <f t="shared" si="62"/>
        <v/>
      </c>
      <c r="J652" s="9"/>
      <c r="K652" s="9" t="str">
        <f>IF(A652=0,"",VLOOKUP(A652,'Non Cancellare'!A:K,11,FALSE))</f>
        <v/>
      </c>
    </row>
    <row r="653" spans="1:11" ht="16.5" customHeight="1" x14ac:dyDescent="0.15">
      <c r="A653" s="31"/>
      <c r="B653" s="32"/>
      <c r="C653" s="86" t="str">
        <f t="shared" si="57"/>
        <v/>
      </c>
      <c r="D653" s="87"/>
      <c r="E653" s="33" t="str">
        <f t="shared" si="58"/>
        <v/>
      </c>
      <c r="F653" s="34" t="str">
        <f t="shared" si="59"/>
        <v/>
      </c>
      <c r="G653" s="34" t="str">
        <f t="shared" si="60"/>
        <v/>
      </c>
      <c r="H653" s="35" t="str">
        <f t="shared" si="61"/>
        <v/>
      </c>
      <c r="I653" s="36" t="str">
        <f t="shared" si="62"/>
        <v/>
      </c>
      <c r="J653" s="9"/>
      <c r="K653" s="9" t="str">
        <f>IF(A653=0,"",VLOOKUP(A653,'Non Cancellare'!A:K,11,FALSE))</f>
        <v/>
      </c>
    </row>
    <row r="654" spans="1:11" ht="16.5" customHeight="1" x14ac:dyDescent="0.15">
      <c r="A654" s="31"/>
      <c r="B654" s="32"/>
      <c r="C654" s="86" t="str">
        <f t="shared" si="57"/>
        <v/>
      </c>
      <c r="D654" s="87"/>
      <c r="E654" s="33" t="str">
        <f t="shared" si="58"/>
        <v/>
      </c>
      <c r="F654" s="34" t="str">
        <f t="shared" si="59"/>
        <v/>
      </c>
      <c r="G654" s="34" t="str">
        <f t="shared" si="60"/>
        <v/>
      </c>
      <c r="H654" s="35" t="str">
        <f t="shared" si="61"/>
        <v/>
      </c>
      <c r="I654" s="36" t="str">
        <f t="shared" si="62"/>
        <v/>
      </c>
      <c r="J654" s="9"/>
      <c r="K654" s="9" t="str">
        <f>IF(A654=0,"",VLOOKUP(A654,'Non Cancellare'!A:K,11,FALSE))</f>
        <v/>
      </c>
    </row>
    <row r="655" spans="1:11" ht="16.5" customHeight="1" x14ac:dyDescent="0.15">
      <c r="A655" s="31"/>
      <c r="B655" s="32"/>
      <c r="C655" s="86" t="str">
        <f t="shared" si="57"/>
        <v/>
      </c>
      <c r="D655" s="87"/>
      <c r="E655" s="33" t="str">
        <f t="shared" si="58"/>
        <v/>
      </c>
      <c r="F655" s="34" t="str">
        <f t="shared" si="59"/>
        <v/>
      </c>
      <c r="G655" s="34" t="str">
        <f t="shared" si="60"/>
        <v/>
      </c>
      <c r="H655" s="35" t="str">
        <f t="shared" si="61"/>
        <v/>
      </c>
      <c r="I655" s="36" t="str">
        <f t="shared" si="62"/>
        <v/>
      </c>
      <c r="J655" s="9"/>
      <c r="K655" s="9" t="str">
        <f>IF(A655=0,"",VLOOKUP(A655,'Non Cancellare'!A:K,11,FALSE))</f>
        <v/>
      </c>
    </row>
    <row r="656" spans="1:11" ht="16.5" customHeight="1" x14ac:dyDescent="0.15">
      <c r="A656" s="31"/>
      <c r="B656" s="32"/>
      <c r="C656" s="86" t="str">
        <f t="shared" si="57"/>
        <v/>
      </c>
      <c r="D656" s="87"/>
      <c r="E656" s="33" t="str">
        <f t="shared" si="58"/>
        <v/>
      </c>
      <c r="F656" s="34" t="str">
        <f t="shared" si="59"/>
        <v/>
      </c>
      <c r="G656" s="34" t="str">
        <f t="shared" si="60"/>
        <v/>
      </c>
      <c r="H656" s="35" t="str">
        <f t="shared" si="61"/>
        <v/>
      </c>
      <c r="I656" s="36" t="str">
        <f t="shared" si="62"/>
        <v/>
      </c>
      <c r="J656" s="9"/>
      <c r="K656" s="9" t="str">
        <f>IF(A656=0,"",VLOOKUP(A656,'Non Cancellare'!A:K,11,FALSE))</f>
        <v/>
      </c>
    </row>
    <row r="657" spans="1:11" ht="16.5" customHeight="1" x14ac:dyDescent="0.15">
      <c r="A657" s="31"/>
      <c r="B657" s="32"/>
      <c r="C657" s="86" t="str">
        <f t="shared" si="57"/>
        <v/>
      </c>
      <c r="D657" s="87"/>
      <c r="E657" s="33" t="str">
        <f t="shared" si="58"/>
        <v/>
      </c>
      <c r="F657" s="34" t="str">
        <f t="shared" si="59"/>
        <v/>
      </c>
      <c r="G657" s="34" t="str">
        <f t="shared" si="60"/>
        <v/>
      </c>
      <c r="H657" s="35" t="str">
        <f t="shared" si="61"/>
        <v/>
      </c>
      <c r="I657" s="36" t="str">
        <f t="shared" si="62"/>
        <v/>
      </c>
      <c r="J657" s="9"/>
      <c r="K657" s="9" t="str">
        <f>IF(A657=0,"",VLOOKUP(A657,'Non Cancellare'!A:K,11,FALSE))</f>
        <v/>
      </c>
    </row>
    <row r="658" spans="1:11" ht="16.5" customHeight="1" x14ac:dyDescent="0.15">
      <c r="A658" s="31"/>
      <c r="B658" s="32"/>
      <c r="C658" s="86" t="str">
        <f t="shared" si="57"/>
        <v/>
      </c>
      <c r="D658" s="87"/>
      <c r="E658" s="33" t="str">
        <f t="shared" si="58"/>
        <v/>
      </c>
      <c r="F658" s="34" t="str">
        <f t="shared" si="59"/>
        <v/>
      </c>
      <c r="G658" s="34" t="str">
        <f t="shared" si="60"/>
        <v/>
      </c>
      <c r="H658" s="35" t="str">
        <f t="shared" si="61"/>
        <v/>
      </c>
      <c r="I658" s="36" t="str">
        <f t="shared" si="62"/>
        <v/>
      </c>
      <c r="J658" s="9"/>
      <c r="K658" s="9" t="str">
        <f>IF(A658=0,"",VLOOKUP(A658,'Non Cancellare'!A:K,11,FALSE))</f>
        <v/>
      </c>
    </row>
    <row r="659" spans="1:11" ht="16.5" customHeight="1" x14ac:dyDescent="0.15">
      <c r="A659" s="31"/>
      <c r="B659" s="32"/>
      <c r="C659" s="86" t="str">
        <f t="shared" si="57"/>
        <v/>
      </c>
      <c r="D659" s="87"/>
      <c r="E659" s="33" t="str">
        <f t="shared" si="58"/>
        <v/>
      </c>
      <c r="F659" s="34" t="str">
        <f t="shared" si="59"/>
        <v/>
      </c>
      <c r="G659" s="34" t="str">
        <f t="shared" si="60"/>
        <v/>
      </c>
      <c r="H659" s="35" t="str">
        <f t="shared" si="61"/>
        <v/>
      </c>
      <c r="I659" s="36" t="str">
        <f t="shared" si="62"/>
        <v/>
      </c>
      <c r="J659" s="9"/>
      <c r="K659" s="9" t="str">
        <f>IF(A659=0,"",VLOOKUP(A659,'Non Cancellare'!A:K,11,FALSE))</f>
        <v/>
      </c>
    </row>
    <row r="660" spans="1:11" ht="16.5" customHeight="1" x14ac:dyDescent="0.15">
      <c r="A660" s="31"/>
      <c r="B660" s="32"/>
      <c r="C660" s="86" t="str">
        <f t="shared" si="57"/>
        <v/>
      </c>
      <c r="D660" s="87"/>
      <c r="E660" s="33" t="str">
        <f t="shared" si="58"/>
        <v/>
      </c>
      <c r="F660" s="34" t="str">
        <f t="shared" si="59"/>
        <v/>
      </c>
      <c r="G660" s="34" t="str">
        <f t="shared" si="60"/>
        <v/>
      </c>
      <c r="H660" s="35" t="str">
        <f t="shared" si="61"/>
        <v/>
      </c>
      <c r="I660" s="36" t="str">
        <f t="shared" si="62"/>
        <v/>
      </c>
      <c r="J660" s="9"/>
      <c r="K660" s="9" t="str">
        <f>IF(A660=0,"",VLOOKUP(A660,'Non Cancellare'!A:K,11,FALSE))</f>
        <v/>
      </c>
    </row>
    <row r="661" spans="1:11" ht="16.5" customHeight="1" x14ac:dyDescent="0.15">
      <c r="A661" s="31"/>
      <c r="B661" s="32"/>
      <c r="C661" s="86" t="str">
        <f t="shared" si="57"/>
        <v/>
      </c>
      <c r="D661" s="87"/>
      <c r="E661" s="33" t="str">
        <f t="shared" si="58"/>
        <v/>
      </c>
      <c r="F661" s="34" t="str">
        <f t="shared" si="59"/>
        <v/>
      </c>
      <c r="G661" s="34" t="str">
        <f t="shared" si="60"/>
        <v/>
      </c>
      <c r="H661" s="35" t="str">
        <f t="shared" si="61"/>
        <v/>
      </c>
      <c r="I661" s="36" t="str">
        <f t="shared" si="62"/>
        <v/>
      </c>
      <c r="J661" s="9"/>
      <c r="K661" s="9" t="str">
        <f>IF(A661=0,"",VLOOKUP(A661,'Non Cancellare'!A:K,11,FALSE))</f>
        <v/>
      </c>
    </row>
    <row r="662" spans="1:11" ht="16.5" customHeight="1" x14ac:dyDescent="0.15">
      <c r="A662" s="31"/>
      <c r="B662" s="32"/>
      <c r="C662" s="86" t="str">
        <f t="shared" si="57"/>
        <v/>
      </c>
      <c r="D662" s="87"/>
      <c r="E662" s="33" t="str">
        <f t="shared" si="58"/>
        <v/>
      </c>
      <c r="F662" s="34" t="str">
        <f t="shared" si="59"/>
        <v/>
      </c>
      <c r="G662" s="34" t="str">
        <f t="shared" si="60"/>
        <v/>
      </c>
      <c r="H662" s="35" t="str">
        <f t="shared" si="61"/>
        <v/>
      </c>
      <c r="I662" s="36" t="str">
        <f t="shared" si="62"/>
        <v/>
      </c>
      <c r="J662" s="9"/>
      <c r="K662" s="9" t="str">
        <f>IF(A662=0,"",VLOOKUP(A662,'Non Cancellare'!A:K,11,FALSE))</f>
        <v/>
      </c>
    </row>
    <row r="663" spans="1:11" ht="16.5" customHeight="1" x14ac:dyDescent="0.15">
      <c r="A663" s="31"/>
      <c r="B663" s="32"/>
      <c r="C663" s="86" t="str">
        <f t="shared" si="57"/>
        <v/>
      </c>
      <c r="D663" s="87"/>
      <c r="E663" s="33" t="str">
        <f t="shared" si="58"/>
        <v/>
      </c>
      <c r="F663" s="34" t="str">
        <f t="shared" si="59"/>
        <v/>
      </c>
      <c r="G663" s="34" t="str">
        <f t="shared" si="60"/>
        <v/>
      </c>
      <c r="H663" s="35" t="str">
        <f t="shared" si="61"/>
        <v/>
      </c>
      <c r="I663" s="36" t="str">
        <f t="shared" si="62"/>
        <v/>
      </c>
      <c r="J663" s="9"/>
      <c r="K663" s="9" t="str">
        <f>IF(A663=0,"",VLOOKUP(A663,'Non Cancellare'!A:K,11,FALSE))</f>
        <v/>
      </c>
    </row>
    <row r="664" spans="1:11" ht="16.5" customHeight="1" x14ac:dyDescent="0.15">
      <c r="A664" s="31"/>
      <c r="B664" s="32"/>
      <c r="C664" s="86" t="str">
        <f t="shared" si="57"/>
        <v/>
      </c>
      <c r="D664" s="87"/>
      <c r="E664" s="33" t="str">
        <f t="shared" si="58"/>
        <v/>
      </c>
      <c r="F664" s="34" t="str">
        <f t="shared" si="59"/>
        <v/>
      </c>
      <c r="G664" s="34" t="str">
        <f t="shared" si="60"/>
        <v/>
      </c>
      <c r="H664" s="35" t="str">
        <f t="shared" si="61"/>
        <v/>
      </c>
      <c r="I664" s="36" t="str">
        <f t="shared" si="62"/>
        <v/>
      </c>
      <c r="J664" s="9"/>
      <c r="K664" s="9" t="str">
        <f>IF(A664=0,"",VLOOKUP(A664,'Non Cancellare'!A:K,11,FALSE))</f>
        <v/>
      </c>
    </row>
    <row r="665" spans="1:11" ht="16.5" customHeight="1" x14ac:dyDescent="0.15">
      <c r="A665" s="31"/>
      <c r="B665" s="32"/>
      <c r="C665" s="86" t="str">
        <f t="shared" ref="C665:C728" si="63">IF(ISNA(VLOOKUP(A665,Listino,1,FALSE))=TRUE,"",VLOOKUP(A665,Listino,2,FALSE))</f>
        <v/>
      </c>
      <c r="D665" s="87"/>
      <c r="E665" s="33" t="str">
        <f t="shared" si="58"/>
        <v/>
      </c>
      <c r="F665" s="34" t="str">
        <f t="shared" si="59"/>
        <v/>
      </c>
      <c r="G665" s="34" t="str">
        <f t="shared" si="60"/>
        <v/>
      </c>
      <c r="H665" s="35" t="str">
        <f t="shared" si="61"/>
        <v/>
      </c>
      <c r="I665" s="36" t="str">
        <f t="shared" si="62"/>
        <v/>
      </c>
      <c r="J665" s="9"/>
      <c r="K665" s="9" t="str">
        <f>IF(A665=0,"",VLOOKUP(A665,'Non Cancellare'!A:K,11,FALSE))</f>
        <v/>
      </c>
    </row>
    <row r="666" spans="1:11" ht="16.5" customHeight="1" x14ac:dyDescent="0.15">
      <c r="A666" s="31"/>
      <c r="B666" s="32"/>
      <c r="C666" s="86" t="str">
        <f t="shared" si="63"/>
        <v/>
      </c>
      <c r="D666" s="87"/>
      <c r="E666" s="33" t="str">
        <f t="shared" si="58"/>
        <v/>
      </c>
      <c r="F666" s="34" t="str">
        <f t="shared" si="59"/>
        <v/>
      </c>
      <c r="G666" s="34" t="str">
        <f t="shared" si="60"/>
        <v/>
      </c>
      <c r="H666" s="35" t="str">
        <f t="shared" si="61"/>
        <v/>
      </c>
      <c r="I666" s="36" t="str">
        <f t="shared" si="62"/>
        <v/>
      </c>
      <c r="J666" s="9"/>
      <c r="K666" s="9" t="str">
        <f>IF(A666=0,"",VLOOKUP(A666,'Non Cancellare'!A:K,11,FALSE))</f>
        <v/>
      </c>
    </row>
    <row r="667" spans="1:11" ht="16.5" customHeight="1" x14ac:dyDescent="0.15">
      <c r="A667" s="31"/>
      <c r="B667" s="32"/>
      <c r="C667" s="86" t="str">
        <f t="shared" si="63"/>
        <v/>
      </c>
      <c r="D667" s="87"/>
      <c r="E667" s="33" t="str">
        <f t="shared" si="58"/>
        <v/>
      </c>
      <c r="F667" s="34" t="str">
        <f t="shared" si="59"/>
        <v/>
      </c>
      <c r="G667" s="34" t="str">
        <f t="shared" si="60"/>
        <v/>
      </c>
      <c r="H667" s="35" t="str">
        <f t="shared" si="61"/>
        <v/>
      </c>
      <c r="I667" s="36" t="str">
        <f t="shared" si="62"/>
        <v/>
      </c>
      <c r="J667" s="9"/>
      <c r="K667" s="9" t="str">
        <f>IF(A667=0,"",VLOOKUP(A667,'Non Cancellare'!A:K,11,FALSE))</f>
        <v/>
      </c>
    </row>
    <row r="668" spans="1:11" ht="16.5" customHeight="1" x14ac:dyDescent="0.15">
      <c r="A668" s="31"/>
      <c r="B668" s="32"/>
      <c r="C668" s="86" t="str">
        <f t="shared" si="63"/>
        <v/>
      </c>
      <c r="D668" s="87"/>
      <c r="E668" s="33" t="str">
        <f t="shared" si="58"/>
        <v/>
      </c>
      <c r="F668" s="34" t="str">
        <f t="shared" si="59"/>
        <v/>
      </c>
      <c r="G668" s="34" t="str">
        <f t="shared" si="60"/>
        <v/>
      </c>
      <c r="H668" s="35" t="str">
        <f t="shared" si="61"/>
        <v/>
      </c>
      <c r="I668" s="36" t="str">
        <f t="shared" si="62"/>
        <v/>
      </c>
      <c r="J668" s="9"/>
      <c r="K668" s="9" t="str">
        <f>IF(A668=0,"",VLOOKUP(A668,'Non Cancellare'!A:K,11,FALSE))</f>
        <v/>
      </c>
    </row>
    <row r="669" spans="1:11" ht="16.5" customHeight="1" x14ac:dyDescent="0.15">
      <c r="A669" s="31"/>
      <c r="B669" s="32"/>
      <c r="C669" s="86" t="str">
        <f t="shared" si="63"/>
        <v/>
      </c>
      <c r="D669" s="87"/>
      <c r="E669" s="33" t="str">
        <f t="shared" si="58"/>
        <v/>
      </c>
      <c r="F669" s="34" t="str">
        <f t="shared" si="59"/>
        <v/>
      </c>
      <c r="G669" s="34" t="str">
        <f t="shared" si="60"/>
        <v/>
      </c>
      <c r="H669" s="35" t="str">
        <f t="shared" si="61"/>
        <v/>
      </c>
      <c r="I669" s="36" t="str">
        <f t="shared" si="62"/>
        <v/>
      </c>
      <c r="J669" s="9"/>
      <c r="K669" s="9" t="str">
        <f>IF(A669=0,"",VLOOKUP(A669,'Non Cancellare'!A:K,11,FALSE))</f>
        <v/>
      </c>
    </row>
    <row r="670" spans="1:11" ht="16.5" customHeight="1" x14ac:dyDescent="0.15">
      <c r="A670" s="31"/>
      <c r="B670" s="32"/>
      <c r="C670" s="86" t="str">
        <f t="shared" si="63"/>
        <v/>
      </c>
      <c r="D670" s="87"/>
      <c r="E670" s="33" t="str">
        <f t="shared" si="58"/>
        <v/>
      </c>
      <c r="F670" s="34" t="str">
        <f t="shared" si="59"/>
        <v/>
      </c>
      <c r="G670" s="34" t="str">
        <f t="shared" si="60"/>
        <v/>
      </c>
      <c r="H670" s="35" t="str">
        <f t="shared" si="61"/>
        <v/>
      </c>
      <c r="I670" s="36" t="str">
        <f t="shared" si="62"/>
        <v/>
      </c>
      <c r="J670" s="9"/>
      <c r="K670" s="9" t="str">
        <f>IF(A670=0,"",VLOOKUP(A670,'Non Cancellare'!A:K,11,FALSE))</f>
        <v/>
      </c>
    </row>
    <row r="671" spans="1:11" ht="16.5" customHeight="1" x14ac:dyDescent="0.15">
      <c r="A671" s="31"/>
      <c r="B671" s="32"/>
      <c r="C671" s="86" t="str">
        <f t="shared" si="63"/>
        <v/>
      </c>
      <c r="D671" s="87"/>
      <c r="E671" s="33" t="str">
        <f t="shared" si="58"/>
        <v/>
      </c>
      <c r="F671" s="34" t="str">
        <f t="shared" si="59"/>
        <v/>
      </c>
      <c r="G671" s="34" t="str">
        <f t="shared" si="60"/>
        <v/>
      </c>
      <c r="H671" s="35" t="str">
        <f t="shared" si="61"/>
        <v/>
      </c>
      <c r="I671" s="36" t="str">
        <f t="shared" si="62"/>
        <v/>
      </c>
      <c r="J671" s="9"/>
      <c r="K671" s="9" t="str">
        <f>IF(A671=0,"",VLOOKUP(A671,'Non Cancellare'!A:K,11,FALSE))</f>
        <v/>
      </c>
    </row>
    <row r="672" spans="1:11" ht="16.5" customHeight="1" x14ac:dyDescent="0.15">
      <c r="A672" s="31"/>
      <c r="B672" s="32"/>
      <c r="C672" s="86" t="str">
        <f t="shared" si="63"/>
        <v/>
      </c>
      <c r="D672" s="87"/>
      <c r="E672" s="33" t="str">
        <f t="shared" si="58"/>
        <v/>
      </c>
      <c r="F672" s="34" t="str">
        <f t="shared" si="59"/>
        <v/>
      </c>
      <c r="G672" s="34" t="str">
        <f t="shared" si="60"/>
        <v/>
      </c>
      <c r="H672" s="35" t="str">
        <f t="shared" si="61"/>
        <v/>
      </c>
      <c r="I672" s="36" t="str">
        <f t="shared" si="62"/>
        <v/>
      </c>
      <c r="J672" s="9"/>
      <c r="K672" s="9" t="str">
        <f>IF(A672=0,"",VLOOKUP(A672,'Non Cancellare'!A:K,11,FALSE))</f>
        <v/>
      </c>
    </row>
    <row r="673" spans="1:11" ht="16.5" customHeight="1" x14ac:dyDescent="0.15">
      <c r="A673" s="31"/>
      <c r="B673" s="32"/>
      <c r="C673" s="86" t="str">
        <f t="shared" si="63"/>
        <v/>
      </c>
      <c r="D673" s="87"/>
      <c r="E673" s="33" t="str">
        <f t="shared" si="58"/>
        <v/>
      </c>
      <c r="F673" s="34" t="str">
        <f t="shared" si="59"/>
        <v/>
      </c>
      <c r="G673" s="34" t="str">
        <f t="shared" si="60"/>
        <v/>
      </c>
      <c r="H673" s="35" t="str">
        <f t="shared" si="61"/>
        <v/>
      </c>
      <c r="I673" s="36" t="str">
        <f t="shared" si="62"/>
        <v/>
      </c>
      <c r="J673" s="9"/>
      <c r="K673" s="9" t="str">
        <f>IF(A673=0,"",VLOOKUP(A673,'Non Cancellare'!A:K,11,FALSE))</f>
        <v/>
      </c>
    </row>
    <row r="674" spans="1:11" ht="16.5" customHeight="1" x14ac:dyDescent="0.15">
      <c r="A674" s="31"/>
      <c r="B674" s="32"/>
      <c r="C674" s="86" t="str">
        <f t="shared" si="63"/>
        <v/>
      </c>
      <c r="D674" s="87"/>
      <c r="E674" s="33" t="str">
        <f t="shared" si="58"/>
        <v/>
      </c>
      <c r="F674" s="34" t="str">
        <f t="shared" si="59"/>
        <v/>
      </c>
      <c r="G674" s="34" t="str">
        <f t="shared" si="60"/>
        <v/>
      </c>
      <c r="H674" s="35" t="str">
        <f t="shared" si="61"/>
        <v/>
      </c>
      <c r="I674" s="36" t="str">
        <f t="shared" si="62"/>
        <v/>
      </c>
      <c r="J674" s="9"/>
      <c r="K674" s="9" t="str">
        <f>IF(A674=0,"",VLOOKUP(A674,'Non Cancellare'!A:K,11,FALSE))</f>
        <v/>
      </c>
    </row>
    <row r="675" spans="1:11" ht="16.5" customHeight="1" x14ac:dyDescent="0.15">
      <c r="A675" s="31"/>
      <c r="B675" s="32"/>
      <c r="C675" s="86" t="str">
        <f t="shared" si="63"/>
        <v/>
      </c>
      <c r="D675" s="87"/>
      <c r="E675" s="33" t="str">
        <f t="shared" si="58"/>
        <v/>
      </c>
      <c r="F675" s="34" t="str">
        <f t="shared" si="59"/>
        <v/>
      </c>
      <c r="G675" s="34" t="str">
        <f t="shared" si="60"/>
        <v/>
      </c>
      <c r="H675" s="35" t="str">
        <f t="shared" si="61"/>
        <v/>
      </c>
      <c r="I675" s="36" t="str">
        <f t="shared" si="62"/>
        <v/>
      </c>
      <c r="J675" s="9"/>
      <c r="K675" s="9" t="str">
        <f>IF(A675=0,"",VLOOKUP(A675,'Non Cancellare'!A:K,11,FALSE))</f>
        <v/>
      </c>
    </row>
    <row r="676" spans="1:11" ht="16.5" customHeight="1" x14ac:dyDescent="0.15">
      <c r="A676" s="31"/>
      <c r="B676" s="32"/>
      <c r="C676" s="86" t="str">
        <f t="shared" si="63"/>
        <v/>
      </c>
      <c r="D676" s="87"/>
      <c r="E676" s="33" t="str">
        <f t="shared" si="58"/>
        <v/>
      </c>
      <c r="F676" s="34" t="str">
        <f t="shared" si="59"/>
        <v/>
      </c>
      <c r="G676" s="34" t="str">
        <f t="shared" si="60"/>
        <v/>
      </c>
      <c r="H676" s="35" t="str">
        <f t="shared" si="61"/>
        <v/>
      </c>
      <c r="I676" s="36" t="str">
        <f t="shared" si="62"/>
        <v/>
      </c>
      <c r="J676" s="9"/>
      <c r="K676" s="9" t="str">
        <f>IF(A676=0,"",VLOOKUP(A676,'Non Cancellare'!A:K,11,FALSE))</f>
        <v/>
      </c>
    </row>
    <row r="677" spans="1:11" ht="16.5" customHeight="1" x14ac:dyDescent="0.15">
      <c r="A677" s="31"/>
      <c r="B677" s="32"/>
      <c r="C677" s="86" t="str">
        <f t="shared" si="63"/>
        <v/>
      </c>
      <c r="D677" s="87"/>
      <c r="E677" s="33" t="str">
        <f t="shared" si="58"/>
        <v/>
      </c>
      <c r="F677" s="34" t="str">
        <f t="shared" si="59"/>
        <v/>
      </c>
      <c r="G677" s="34" t="str">
        <f t="shared" si="60"/>
        <v/>
      </c>
      <c r="H677" s="35" t="str">
        <f t="shared" si="61"/>
        <v/>
      </c>
      <c r="I677" s="36" t="str">
        <f t="shared" si="62"/>
        <v/>
      </c>
      <c r="J677" s="9"/>
      <c r="K677" s="9" t="str">
        <f>IF(A677=0,"",VLOOKUP(A677,'Non Cancellare'!A:K,11,FALSE))</f>
        <v/>
      </c>
    </row>
    <row r="678" spans="1:11" ht="16.5" customHeight="1" x14ac:dyDescent="0.15">
      <c r="A678" s="31"/>
      <c r="B678" s="32"/>
      <c r="C678" s="86" t="str">
        <f t="shared" si="63"/>
        <v/>
      </c>
      <c r="D678" s="87"/>
      <c r="E678" s="33" t="str">
        <f t="shared" si="58"/>
        <v/>
      </c>
      <c r="F678" s="34" t="str">
        <f t="shared" si="59"/>
        <v/>
      </c>
      <c r="G678" s="34" t="str">
        <f t="shared" si="60"/>
        <v/>
      </c>
      <c r="H678" s="35" t="str">
        <f t="shared" si="61"/>
        <v/>
      </c>
      <c r="I678" s="36" t="str">
        <f t="shared" si="62"/>
        <v/>
      </c>
      <c r="J678" s="9"/>
      <c r="K678" s="9" t="str">
        <f>IF(A678=0,"",VLOOKUP(A678,'Non Cancellare'!A:K,11,FALSE))</f>
        <v/>
      </c>
    </row>
    <row r="679" spans="1:11" ht="16.5" customHeight="1" x14ac:dyDescent="0.15">
      <c r="A679" s="31"/>
      <c r="B679" s="32"/>
      <c r="C679" s="86" t="str">
        <f t="shared" si="63"/>
        <v/>
      </c>
      <c r="D679" s="87"/>
      <c r="E679" s="33" t="str">
        <f t="shared" si="58"/>
        <v/>
      </c>
      <c r="F679" s="34" t="str">
        <f t="shared" si="59"/>
        <v/>
      </c>
      <c r="G679" s="34" t="str">
        <f t="shared" si="60"/>
        <v/>
      </c>
      <c r="H679" s="35" t="str">
        <f t="shared" si="61"/>
        <v/>
      </c>
      <c r="I679" s="36" t="str">
        <f t="shared" si="62"/>
        <v/>
      </c>
      <c r="J679" s="9"/>
      <c r="K679" s="9" t="str">
        <f>IF(A679=0,"",VLOOKUP(A679,'Non Cancellare'!A:K,11,FALSE))</f>
        <v/>
      </c>
    </row>
    <row r="680" spans="1:11" ht="16.5" customHeight="1" x14ac:dyDescent="0.15">
      <c r="A680" s="31"/>
      <c r="B680" s="32"/>
      <c r="C680" s="86" t="str">
        <f t="shared" si="63"/>
        <v/>
      </c>
      <c r="D680" s="87"/>
      <c r="E680" s="33" t="str">
        <f t="shared" si="58"/>
        <v/>
      </c>
      <c r="F680" s="34" t="str">
        <f t="shared" si="59"/>
        <v/>
      </c>
      <c r="G680" s="34" t="str">
        <f t="shared" si="60"/>
        <v/>
      </c>
      <c r="H680" s="35" t="str">
        <f t="shared" si="61"/>
        <v/>
      </c>
      <c r="I680" s="36" t="str">
        <f t="shared" si="62"/>
        <v/>
      </c>
      <c r="J680" s="9"/>
      <c r="K680" s="9" t="str">
        <f>IF(A680=0,"",VLOOKUP(A680,'Non Cancellare'!A:K,11,FALSE))</f>
        <v/>
      </c>
    </row>
    <row r="681" spans="1:11" ht="16.5" customHeight="1" x14ac:dyDescent="0.15">
      <c r="A681" s="31"/>
      <c r="B681" s="32"/>
      <c r="C681" s="86" t="str">
        <f t="shared" si="63"/>
        <v/>
      </c>
      <c r="D681" s="87"/>
      <c r="E681" s="33" t="str">
        <f t="shared" si="58"/>
        <v/>
      </c>
      <c r="F681" s="34" t="str">
        <f t="shared" si="59"/>
        <v/>
      </c>
      <c r="G681" s="34" t="str">
        <f t="shared" si="60"/>
        <v/>
      </c>
      <c r="H681" s="35" t="str">
        <f t="shared" si="61"/>
        <v/>
      </c>
      <c r="I681" s="36" t="str">
        <f t="shared" si="62"/>
        <v/>
      </c>
      <c r="J681" s="9"/>
      <c r="K681" s="9" t="str">
        <f>IF(A681=0,"",VLOOKUP(A681,'Non Cancellare'!A:K,11,FALSE))</f>
        <v/>
      </c>
    </row>
    <row r="682" spans="1:11" ht="16.5" customHeight="1" x14ac:dyDescent="0.15">
      <c r="A682" s="31"/>
      <c r="B682" s="32"/>
      <c r="C682" s="86" t="str">
        <f t="shared" si="63"/>
        <v/>
      </c>
      <c r="D682" s="87"/>
      <c r="E682" s="33" t="str">
        <f t="shared" si="58"/>
        <v/>
      </c>
      <c r="F682" s="34" t="str">
        <f t="shared" si="59"/>
        <v/>
      </c>
      <c r="G682" s="34" t="str">
        <f t="shared" si="60"/>
        <v/>
      </c>
      <c r="H682" s="35" t="str">
        <f t="shared" si="61"/>
        <v/>
      </c>
      <c r="I682" s="36" t="str">
        <f t="shared" si="62"/>
        <v/>
      </c>
      <c r="J682" s="9"/>
      <c r="K682" s="9" t="str">
        <f>IF(A682=0,"",VLOOKUP(A682,'Non Cancellare'!A:K,11,FALSE))</f>
        <v/>
      </c>
    </row>
    <row r="683" spans="1:11" ht="16.5" customHeight="1" x14ac:dyDescent="0.15">
      <c r="A683" s="31"/>
      <c r="B683" s="32"/>
      <c r="C683" s="86" t="str">
        <f t="shared" si="63"/>
        <v/>
      </c>
      <c r="D683" s="87"/>
      <c r="E683" s="33" t="str">
        <f t="shared" ref="E683:E746" si="64">IF(ISNA(VLOOKUP(A683,Listino,1,FALSE))=TRUE,"",VLOOKUP(A683,Listino,7,FALSE))</f>
        <v/>
      </c>
      <c r="F683" s="34" t="str">
        <f t="shared" ref="F683:F746" si="65">IF(ISNA(VLOOKUP(A683,Listino,1,FALSE))=TRUE,"",VLOOKUP(A683,Listino,3,FALSE)-(VLOOKUP(A683,Listino,3,FALSE)*$G$43/100))</f>
        <v/>
      </c>
      <c r="G683" s="34" t="str">
        <f t="shared" ref="G683:G746" si="66">IF(F683="","",(F683*B683))</f>
        <v/>
      </c>
      <c r="H683" s="35" t="str">
        <f t="shared" ref="H683:H746" si="67">IF(ISNA(VLOOKUP(A683,Listino,1,FALSE))=TRUE,"",VLOOKUP(A683,Listino,4,FALSE))</f>
        <v/>
      </c>
      <c r="I683" s="36" t="str">
        <f t="shared" ref="I683:I746" si="68">IF(B683=0,"",G683*(1+(H683/100)))</f>
        <v/>
      </c>
      <c r="J683" s="9"/>
      <c r="K683" s="9" t="str">
        <f>IF(A683=0,"",VLOOKUP(A683,'Non Cancellare'!A:K,11,FALSE))</f>
        <v/>
      </c>
    </row>
    <row r="684" spans="1:11" ht="16.5" customHeight="1" x14ac:dyDescent="0.15">
      <c r="A684" s="31"/>
      <c r="B684" s="32"/>
      <c r="C684" s="86" t="str">
        <f t="shared" si="63"/>
        <v/>
      </c>
      <c r="D684" s="87"/>
      <c r="E684" s="33" t="str">
        <f t="shared" si="64"/>
        <v/>
      </c>
      <c r="F684" s="34" t="str">
        <f t="shared" si="65"/>
        <v/>
      </c>
      <c r="G684" s="34" t="str">
        <f t="shared" si="66"/>
        <v/>
      </c>
      <c r="H684" s="35" t="str">
        <f t="shared" si="67"/>
        <v/>
      </c>
      <c r="I684" s="36" t="str">
        <f t="shared" si="68"/>
        <v/>
      </c>
      <c r="J684" s="9"/>
      <c r="K684" s="9" t="str">
        <f>IF(A684=0,"",VLOOKUP(A684,'Non Cancellare'!A:K,11,FALSE))</f>
        <v/>
      </c>
    </row>
    <row r="685" spans="1:11" ht="16.5" customHeight="1" x14ac:dyDescent="0.15">
      <c r="A685" s="31"/>
      <c r="B685" s="32"/>
      <c r="C685" s="86" t="str">
        <f t="shared" si="63"/>
        <v/>
      </c>
      <c r="D685" s="87"/>
      <c r="E685" s="33" t="str">
        <f t="shared" si="64"/>
        <v/>
      </c>
      <c r="F685" s="34" t="str">
        <f t="shared" si="65"/>
        <v/>
      </c>
      <c r="G685" s="34" t="str">
        <f t="shared" si="66"/>
        <v/>
      </c>
      <c r="H685" s="35" t="str">
        <f t="shared" si="67"/>
        <v/>
      </c>
      <c r="I685" s="36" t="str">
        <f t="shared" si="68"/>
        <v/>
      </c>
      <c r="J685" s="9"/>
      <c r="K685" s="9" t="str">
        <f>IF(A685=0,"",VLOOKUP(A685,'Non Cancellare'!A:K,11,FALSE))</f>
        <v/>
      </c>
    </row>
    <row r="686" spans="1:11" ht="16.5" customHeight="1" x14ac:dyDescent="0.15">
      <c r="A686" s="31"/>
      <c r="B686" s="32"/>
      <c r="C686" s="86" t="str">
        <f t="shared" si="63"/>
        <v/>
      </c>
      <c r="D686" s="87"/>
      <c r="E686" s="33" t="str">
        <f t="shared" si="64"/>
        <v/>
      </c>
      <c r="F686" s="34" t="str">
        <f t="shared" si="65"/>
        <v/>
      </c>
      <c r="G686" s="34" t="str">
        <f t="shared" si="66"/>
        <v/>
      </c>
      <c r="H686" s="35" t="str">
        <f t="shared" si="67"/>
        <v/>
      </c>
      <c r="I686" s="36" t="str">
        <f t="shared" si="68"/>
        <v/>
      </c>
      <c r="J686" s="9"/>
      <c r="K686" s="9" t="str">
        <f>IF(A686=0,"",VLOOKUP(A686,'Non Cancellare'!A:K,11,FALSE))</f>
        <v/>
      </c>
    </row>
    <row r="687" spans="1:11" ht="16.5" customHeight="1" x14ac:dyDescent="0.15">
      <c r="A687" s="31"/>
      <c r="B687" s="32"/>
      <c r="C687" s="86" t="str">
        <f t="shared" si="63"/>
        <v/>
      </c>
      <c r="D687" s="87"/>
      <c r="E687" s="33" t="str">
        <f t="shared" si="64"/>
        <v/>
      </c>
      <c r="F687" s="34" t="str">
        <f t="shared" si="65"/>
        <v/>
      </c>
      <c r="G687" s="34" t="str">
        <f t="shared" si="66"/>
        <v/>
      </c>
      <c r="H687" s="35" t="str">
        <f t="shared" si="67"/>
        <v/>
      </c>
      <c r="I687" s="36" t="str">
        <f t="shared" si="68"/>
        <v/>
      </c>
      <c r="J687" s="9"/>
      <c r="K687" s="9" t="str">
        <f>IF(A687=0,"",VLOOKUP(A687,'Non Cancellare'!A:K,11,FALSE))</f>
        <v/>
      </c>
    </row>
    <row r="688" spans="1:11" ht="16.5" customHeight="1" x14ac:dyDescent="0.15">
      <c r="A688" s="31"/>
      <c r="B688" s="32"/>
      <c r="C688" s="86" t="str">
        <f t="shared" si="63"/>
        <v/>
      </c>
      <c r="D688" s="87"/>
      <c r="E688" s="33" t="str">
        <f t="shared" si="64"/>
        <v/>
      </c>
      <c r="F688" s="34" t="str">
        <f t="shared" si="65"/>
        <v/>
      </c>
      <c r="G688" s="34" t="str">
        <f t="shared" si="66"/>
        <v/>
      </c>
      <c r="H688" s="35" t="str">
        <f t="shared" si="67"/>
        <v/>
      </c>
      <c r="I688" s="36" t="str">
        <f t="shared" si="68"/>
        <v/>
      </c>
      <c r="J688" s="9"/>
      <c r="K688" s="9" t="str">
        <f>IF(A688=0,"",VLOOKUP(A688,'Non Cancellare'!A:K,11,FALSE))</f>
        <v/>
      </c>
    </row>
    <row r="689" spans="1:11" ht="16.5" customHeight="1" x14ac:dyDescent="0.15">
      <c r="A689" s="31"/>
      <c r="B689" s="32"/>
      <c r="C689" s="86" t="str">
        <f t="shared" si="63"/>
        <v/>
      </c>
      <c r="D689" s="87"/>
      <c r="E689" s="33" t="str">
        <f t="shared" si="64"/>
        <v/>
      </c>
      <c r="F689" s="34" t="str">
        <f t="shared" si="65"/>
        <v/>
      </c>
      <c r="G689" s="34" t="str">
        <f t="shared" si="66"/>
        <v/>
      </c>
      <c r="H689" s="35" t="str">
        <f t="shared" si="67"/>
        <v/>
      </c>
      <c r="I689" s="36" t="str">
        <f t="shared" si="68"/>
        <v/>
      </c>
      <c r="J689" s="9"/>
      <c r="K689" s="9" t="str">
        <f>IF(A689=0,"",VLOOKUP(A689,'Non Cancellare'!A:K,11,FALSE))</f>
        <v/>
      </c>
    </row>
    <row r="690" spans="1:11" ht="16.5" customHeight="1" x14ac:dyDescent="0.15">
      <c r="A690" s="31"/>
      <c r="B690" s="32"/>
      <c r="C690" s="86" t="str">
        <f t="shared" si="63"/>
        <v/>
      </c>
      <c r="D690" s="87"/>
      <c r="E690" s="33" t="str">
        <f t="shared" si="64"/>
        <v/>
      </c>
      <c r="F690" s="34" t="str">
        <f t="shared" si="65"/>
        <v/>
      </c>
      <c r="G690" s="34" t="str">
        <f t="shared" si="66"/>
        <v/>
      </c>
      <c r="H690" s="35" t="str">
        <f t="shared" si="67"/>
        <v/>
      </c>
      <c r="I690" s="36" t="str">
        <f t="shared" si="68"/>
        <v/>
      </c>
      <c r="J690" s="9"/>
      <c r="K690" s="9" t="str">
        <f>IF(A690=0,"",VLOOKUP(A690,'Non Cancellare'!A:K,11,FALSE))</f>
        <v/>
      </c>
    </row>
    <row r="691" spans="1:11" ht="16.5" customHeight="1" x14ac:dyDescent="0.15">
      <c r="A691" s="31"/>
      <c r="B691" s="32"/>
      <c r="C691" s="86" t="str">
        <f t="shared" si="63"/>
        <v/>
      </c>
      <c r="D691" s="87"/>
      <c r="E691" s="33" t="str">
        <f t="shared" si="64"/>
        <v/>
      </c>
      <c r="F691" s="34" t="str">
        <f t="shared" si="65"/>
        <v/>
      </c>
      <c r="G691" s="34" t="str">
        <f t="shared" si="66"/>
        <v/>
      </c>
      <c r="H691" s="35" t="str">
        <f t="shared" si="67"/>
        <v/>
      </c>
      <c r="I691" s="36" t="str">
        <f t="shared" si="68"/>
        <v/>
      </c>
      <c r="J691" s="9"/>
      <c r="K691" s="9" t="str">
        <f>IF(A691=0,"",VLOOKUP(A691,'Non Cancellare'!A:K,11,FALSE))</f>
        <v/>
      </c>
    </row>
    <row r="692" spans="1:11" ht="16.5" customHeight="1" x14ac:dyDescent="0.15">
      <c r="A692" s="31"/>
      <c r="B692" s="32"/>
      <c r="C692" s="86" t="str">
        <f t="shared" si="63"/>
        <v/>
      </c>
      <c r="D692" s="87"/>
      <c r="E692" s="33" t="str">
        <f t="shared" si="64"/>
        <v/>
      </c>
      <c r="F692" s="34" t="str">
        <f t="shared" si="65"/>
        <v/>
      </c>
      <c r="G692" s="34" t="str">
        <f t="shared" si="66"/>
        <v/>
      </c>
      <c r="H692" s="35" t="str">
        <f t="shared" si="67"/>
        <v/>
      </c>
      <c r="I692" s="36" t="str">
        <f t="shared" si="68"/>
        <v/>
      </c>
      <c r="J692" s="9"/>
      <c r="K692" s="9" t="str">
        <f>IF(A692=0,"",VLOOKUP(A692,'Non Cancellare'!A:K,11,FALSE))</f>
        <v/>
      </c>
    </row>
    <row r="693" spans="1:11" ht="16.5" customHeight="1" x14ac:dyDescent="0.15">
      <c r="A693" s="31"/>
      <c r="B693" s="32"/>
      <c r="C693" s="86" t="str">
        <f t="shared" si="63"/>
        <v/>
      </c>
      <c r="D693" s="87"/>
      <c r="E693" s="33" t="str">
        <f t="shared" si="64"/>
        <v/>
      </c>
      <c r="F693" s="34" t="str">
        <f t="shared" si="65"/>
        <v/>
      </c>
      <c r="G693" s="34" t="str">
        <f t="shared" si="66"/>
        <v/>
      </c>
      <c r="H693" s="35" t="str">
        <f t="shared" si="67"/>
        <v/>
      </c>
      <c r="I693" s="36" t="str">
        <f t="shared" si="68"/>
        <v/>
      </c>
      <c r="J693" s="9"/>
      <c r="K693" s="9" t="str">
        <f>IF(A693=0,"",VLOOKUP(A693,'Non Cancellare'!A:K,11,FALSE))</f>
        <v/>
      </c>
    </row>
    <row r="694" spans="1:11" ht="16.5" customHeight="1" x14ac:dyDescent="0.15">
      <c r="A694" s="31"/>
      <c r="B694" s="32"/>
      <c r="C694" s="86" t="str">
        <f t="shared" si="63"/>
        <v/>
      </c>
      <c r="D694" s="87"/>
      <c r="E694" s="33" t="str">
        <f t="shared" si="64"/>
        <v/>
      </c>
      <c r="F694" s="34" t="str">
        <f t="shared" si="65"/>
        <v/>
      </c>
      <c r="G694" s="34" t="str">
        <f t="shared" si="66"/>
        <v/>
      </c>
      <c r="H694" s="35" t="str">
        <f t="shared" si="67"/>
        <v/>
      </c>
      <c r="I694" s="36" t="str">
        <f t="shared" si="68"/>
        <v/>
      </c>
      <c r="J694" s="9"/>
      <c r="K694" s="9" t="str">
        <f>IF(A694=0,"",VLOOKUP(A694,'Non Cancellare'!A:K,11,FALSE))</f>
        <v/>
      </c>
    </row>
    <row r="695" spans="1:11" ht="16.5" customHeight="1" x14ac:dyDescent="0.15">
      <c r="A695" s="31"/>
      <c r="B695" s="32"/>
      <c r="C695" s="86" t="str">
        <f t="shared" si="63"/>
        <v/>
      </c>
      <c r="D695" s="87"/>
      <c r="E695" s="33" t="str">
        <f t="shared" si="64"/>
        <v/>
      </c>
      <c r="F695" s="34" t="str">
        <f t="shared" si="65"/>
        <v/>
      </c>
      <c r="G695" s="34" t="str">
        <f t="shared" si="66"/>
        <v/>
      </c>
      <c r="H695" s="35" t="str">
        <f t="shared" si="67"/>
        <v/>
      </c>
      <c r="I695" s="36" t="str">
        <f t="shared" si="68"/>
        <v/>
      </c>
      <c r="J695" s="9"/>
      <c r="K695" s="9" t="str">
        <f>IF(A695=0,"",VLOOKUP(A695,'Non Cancellare'!A:K,11,FALSE))</f>
        <v/>
      </c>
    </row>
    <row r="696" spans="1:11" ht="16.5" customHeight="1" x14ac:dyDescent="0.15">
      <c r="A696" s="31"/>
      <c r="B696" s="32"/>
      <c r="C696" s="86" t="str">
        <f t="shared" si="63"/>
        <v/>
      </c>
      <c r="D696" s="87"/>
      <c r="E696" s="33" t="str">
        <f t="shared" si="64"/>
        <v/>
      </c>
      <c r="F696" s="34" t="str">
        <f t="shared" si="65"/>
        <v/>
      </c>
      <c r="G696" s="34" t="str">
        <f t="shared" si="66"/>
        <v/>
      </c>
      <c r="H696" s="35" t="str">
        <f t="shared" si="67"/>
        <v/>
      </c>
      <c r="I696" s="36" t="str">
        <f t="shared" si="68"/>
        <v/>
      </c>
      <c r="J696" s="9"/>
      <c r="K696" s="9" t="str">
        <f>IF(A696=0,"",VLOOKUP(A696,'Non Cancellare'!A:K,11,FALSE))</f>
        <v/>
      </c>
    </row>
    <row r="697" spans="1:11" ht="16.5" customHeight="1" x14ac:dyDescent="0.15">
      <c r="A697" s="31"/>
      <c r="B697" s="32"/>
      <c r="C697" s="86" t="str">
        <f t="shared" si="63"/>
        <v/>
      </c>
      <c r="D697" s="87"/>
      <c r="E697" s="33" t="str">
        <f t="shared" si="64"/>
        <v/>
      </c>
      <c r="F697" s="34" t="str">
        <f t="shared" si="65"/>
        <v/>
      </c>
      <c r="G697" s="34" t="str">
        <f t="shared" si="66"/>
        <v/>
      </c>
      <c r="H697" s="35" t="str">
        <f t="shared" si="67"/>
        <v/>
      </c>
      <c r="I697" s="36" t="str">
        <f t="shared" si="68"/>
        <v/>
      </c>
      <c r="J697" s="9"/>
      <c r="K697" s="9" t="str">
        <f>IF(A697=0,"",VLOOKUP(A697,'Non Cancellare'!A:K,11,FALSE))</f>
        <v/>
      </c>
    </row>
    <row r="698" spans="1:11" ht="16.5" customHeight="1" x14ac:dyDescent="0.15">
      <c r="A698" s="31"/>
      <c r="B698" s="32"/>
      <c r="C698" s="86" t="str">
        <f t="shared" si="63"/>
        <v/>
      </c>
      <c r="D698" s="87"/>
      <c r="E698" s="33" t="str">
        <f t="shared" si="64"/>
        <v/>
      </c>
      <c r="F698" s="34" t="str">
        <f t="shared" si="65"/>
        <v/>
      </c>
      <c r="G698" s="34" t="str">
        <f t="shared" si="66"/>
        <v/>
      </c>
      <c r="H698" s="35" t="str">
        <f t="shared" si="67"/>
        <v/>
      </c>
      <c r="I698" s="36" t="str">
        <f t="shared" si="68"/>
        <v/>
      </c>
      <c r="J698" s="9"/>
      <c r="K698" s="9" t="str">
        <f>IF(A698=0,"",VLOOKUP(A698,'Non Cancellare'!A:K,11,FALSE))</f>
        <v/>
      </c>
    </row>
    <row r="699" spans="1:11" ht="16.5" customHeight="1" x14ac:dyDescent="0.15">
      <c r="A699" s="31"/>
      <c r="B699" s="32"/>
      <c r="C699" s="86" t="str">
        <f t="shared" si="63"/>
        <v/>
      </c>
      <c r="D699" s="87"/>
      <c r="E699" s="33" t="str">
        <f t="shared" si="64"/>
        <v/>
      </c>
      <c r="F699" s="34" t="str">
        <f t="shared" si="65"/>
        <v/>
      </c>
      <c r="G699" s="34" t="str">
        <f t="shared" si="66"/>
        <v/>
      </c>
      <c r="H699" s="35" t="str">
        <f t="shared" si="67"/>
        <v/>
      </c>
      <c r="I699" s="36" t="str">
        <f t="shared" si="68"/>
        <v/>
      </c>
      <c r="J699" s="9"/>
      <c r="K699" s="9" t="str">
        <f>IF(A699=0,"",VLOOKUP(A699,'Non Cancellare'!A:K,11,FALSE))</f>
        <v/>
      </c>
    </row>
    <row r="700" spans="1:11" ht="16.5" customHeight="1" x14ac:dyDescent="0.15">
      <c r="A700" s="31"/>
      <c r="B700" s="32"/>
      <c r="C700" s="86" t="str">
        <f t="shared" si="63"/>
        <v/>
      </c>
      <c r="D700" s="87"/>
      <c r="E700" s="33" t="str">
        <f t="shared" si="64"/>
        <v/>
      </c>
      <c r="F700" s="34" t="str">
        <f t="shared" si="65"/>
        <v/>
      </c>
      <c r="G700" s="34" t="str">
        <f t="shared" si="66"/>
        <v/>
      </c>
      <c r="H700" s="35" t="str">
        <f t="shared" si="67"/>
        <v/>
      </c>
      <c r="I700" s="36" t="str">
        <f t="shared" si="68"/>
        <v/>
      </c>
      <c r="J700" s="9"/>
      <c r="K700" s="9" t="str">
        <f>IF(A700=0,"",VLOOKUP(A700,'Non Cancellare'!A:K,11,FALSE))</f>
        <v/>
      </c>
    </row>
    <row r="701" spans="1:11" ht="16.5" customHeight="1" x14ac:dyDescent="0.15">
      <c r="A701" s="31"/>
      <c r="B701" s="32"/>
      <c r="C701" s="86" t="str">
        <f t="shared" si="63"/>
        <v/>
      </c>
      <c r="D701" s="87"/>
      <c r="E701" s="33" t="str">
        <f t="shared" si="64"/>
        <v/>
      </c>
      <c r="F701" s="34" t="str">
        <f t="shared" si="65"/>
        <v/>
      </c>
      <c r="G701" s="34" t="str">
        <f t="shared" si="66"/>
        <v/>
      </c>
      <c r="H701" s="35" t="str">
        <f t="shared" si="67"/>
        <v/>
      </c>
      <c r="I701" s="36" t="str">
        <f t="shared" si="68"/>
        <v/>
      </c>
      <c r="J701" s="9"/>
      <c r="K701" s="9" t="str">
        <f>IF(A701=0,"",VLOOKUP(A701,'Non Cancellare'!A:K,11,FALSE))</f>
        <v/>
      </c>
    </row>
    <row r="702" spans="1:11" ht="16.5" customHeight="1" x14ac:dyDescent="0.15">
      <c r="A702" s="31"/>
      <c r="B702" s="32"/>
      <c r="C702" s="86" t="str">
        <f t="shared" si="63"/>
        <v/>
      </c>
      <c r="D702" s="87"/>
      <c r="E702" s="33" t="str">
        <f t="shared" si="64"/>
        <v/>
      </c>
      <c r="F702" s="34" t="str">
        <f t="shared" si="65"/>
        <v/>
      </c>
      <c r="G702" s="34" t="str">
        <f t="shared" si="66"/>
        <v/>
      </c>
      <c r="H702" s="35" t="str">
        <f t="shared" si="67"/>
        <v/>
      </c>
      <c r="I702" s="36" t="str">
        <f t="shared" si="68"/>
        <v/>
      </c>
      <c r="J702" s="9"/>
      <c r="K702" s="9" t="str">
        <f>IF(A702=0,"",VLOOKUP(A702,'Non Cancellare'!A:K,11,FALSE))</f>
        <v/>
      </c>
    </row>
    <row r="703" spans="1:11" ht="16.5" customHeight="1" x14ac:dyDescent="0.15">
      <c r="A703" s="31"/>
      <c r="B703" s="32"/>
      <c r="C703" s="86" t="str">
        <f t="shared" si="63"/>
        <v/>
      </c>
      <c r="D703" s="87"/>
      <c r="E703" s="33" t="str">
        <f t="shared" si="64"/>
        <v/>
      </c>
      <c r="F703" s="34" t="str">
        <f t="shared" si="65"/>
        <v/>
      </c>
      <c r="G703" s="34" t="str">
        <f t="shared" si="66"/>
        <v/>
      </c>
      <c r="H703" s="35" t="str">
        <f t="shared" si="67"/>
        <v/>
      </c>
      <c r="I703" s="36" t="str">
        <f t="shared" si="68"/>
        <v/>
      </c>
      <c r="J703" s="9"/>
      <c r="K703" s="9" t="str">
        <f>IF(A703=0,"",VLOOKUP(A703,'Non Cancellare'!A:K,11,FALSE))</f>
        <v/>
      </c>
    </row>
    <row r="704" spans="1:11" ht="16.5" customHeight="1" x14ac:dyDescent="0.15">
      <c r="A704" s="31"/>
      <c r="B704" s="32"/>
      <c r="C704" s="86" t="str">
        <f t="shared" si="63"/>
        <v/>
      </c>
      <c r="D704" s="87"/>
      <c r="E704" s="33" t="str">
        <f t="shared" si="64"/>
        <v/>
      </c>
      <c r="F704" s="34" t="str">
        <f t="shared" si="65"/>
        <v/>
      </c>
      <c r="G704" s="34" t="str">
        <f t="shared" si="66"/>
        <v/>
      </c>
      <c r="H704" s="35" t="str">
        <f t="shared" si="67"/>
        <v/>
      </c>
      <c r="I704" s="36" t="str">
        <f t="shared" si="68"/>
        <v/>
      </c>
      <c r="J704" s="9"/>
      <c r="K704" s="9" t="str">
        <f>IF(A704=0,"",VLOOKUP(A704,'Non Cancellare'!A:K,11,FALSE))</f>
        <v/>
      </c>
    </row>
    <row r="705" spans="1:11" ht="16.5" customHeight="1" x14ac:dyDescent="0.15">
      <c r="A705" s="31"/>
      <c r="B705" s="32"/>
      <c r="C705" s="86" t="str">
        <f t="shared" si="63"/>
        <v/>
      </c>
      <c r="D705" s="87"/>
      <c r="E705" s="33" t="str">
        <f t="shared" si="64"/>
        <v/>
      </c>
      <c r="F705" s="34" t="str">
        <f t="shared" si="65"/>
        <v/>
      </c>
      <c r="G705" s="34" t="str">
        <f t="shared" si="66"/>
        <v/>
      </c>
      <c r="H705" s="35" t="str">
        <f t="shared" si="67"/>
        <v/>
      </c>
      <c r="I705" s="36" t="str">
        <f t="shared" si="68"/>
        <v/>
      </c>
      <c r="J705" s="9"/>
      <c r="K705" s="9" t="str">
        <f>IF(A705=0,"",VLOOKUP(A705,'Non Cancellare'!A:K,11,FALSE))</f>
        <v/>
      </c>
    </row>
    <row r="706" spans="1:11" ht="16.5" customHeight="1" x14ac:dyDescent="0.15">
      <c r="A706" s="31"/>
      <c r="B706" s="32"/>
      <c r="C706" s="86" t="str">
        <f t="shared" si="63"/>
        <v/>
      </c>
      <c r="D706" s="87"/>
      <c r="E706" s="33" t="str">
        <f t="shared" si="64"/>
        <v/>
      </c>
      <c r="F706" s="34" t="str">
        <f t="shared" si="65"/>
        <v/>
      </c>
      <c r="G706" s="34" t="str">
        <f t="shared" si="66"/>
        <v/>
      </c>
      <c r="H706" s="35" t="str">
        <f t="shared" si="67"/>
        <v/>
      </c>
      <c r="I706" s="36" t="str">
        <f t="shared" si="68"/>
        <v/>
      </c>
      <c r="J706" s="9"/>
      <c r="K706" s="9" t="str">
        <f>IF(A706=0,"",VLOOKUP(A706,'Non Cancellare'!A:K,11,FALSE))</f>
        <v/>
      </c>
    </row>
    <row r="707" spans="1:11" ht="16.5" customHeight="1" x14ac:dyDescent="0.15">
      <c r="A707" s="31"/>
      <c r="B707" s="32"/>
      <c r="C707" s="86" t="str">
        <f t="shared" si="63"/>
        <v/>
      </c>
      <c r="D707" s="87"/>
      <c r="E707" s="33" t="str">
        <f t="shared" si="64"/>
        <v/>
      </c>
      <c r="F707" s="34" t="str">
        <f t="shared" si="65"/>
        <v/>
      </c>
      <c r="G707" s="34" t="str">
        <f t="shared" si="66"/>
        <v/>
      </c>
      <c r="H707" s="35" t="str">
        <f t="shared" si="67"/>
        <v/>
      </c>
      <c r="I707" s="36" t="str">
        <f t="shared" si="68"/>
        <v/>
      </c>
      <c r="J707" s="9"/>
      <c r="K707" s="9" t="str">
        <f>IF(A707=0,"",VLOOKUP(A707,'Non Cancellare'!A:K,11,FALSE))</f>
        <v/>
      </c>
    </row>
    <row r="708" spans="1:11" ht="16.5" customHeight="1" x14ac:dyDescent="0.15">
      <c r="A708" s="31"/>
      <c r="B708" s="32"/>
      <c r="C708" s="86" t="str">
        <f t="shared" si="63"/>
        <v/>
      </c>
      <c r="D708" s="87"/>
      <c r="E708" s="33" t="str">
        <f t="shared" si="64"/>
        <v/>
      </c>
      <c r="F708" s="34" t="str">
        <f t="shared" si="65"/>
        <v/>
      </c>
      <c r="G708" s="34" t="str">
        <f t="shared" si="66"/>
        <v/>
      </c>
      <c r="H708" s="35" t="str">
        <f t="shared" si="67"/>
        <v/>
      </c>
      <c r="I708" s="36" t="str">
        <f t="shared" si="68"/>
        <v/>
      </c>
      <c r="J708" s="9"/>
      <c r="K708" s="9" t="str">
        <f>IF(A708=0,"",VLOOKUP(A708,'Non Cancellare'!A:K,11,FALSE))</f>
        <v/>
      </c>
    </row>
    <row r="709" spans="1:11" ht="16.5" customHeight="1" x14ac:dyDescent="0.15">
      <c r="A709" s="31"/>
      <c r="B709" s="32"/>
      <c r="C709" s="86" t="str">
        <f t="shared" si="63"/>
        <v/>
      </c>
      <c r="D709" s="87"/>
      <c r="E709" s="33" t="str">
        <f t="shared" si="64"/>
        <v/>
      </c>
      <c r="F709" s="34" t="str">
        <f t="shared" si="65"/>
        <v/>
      </c>
      <c r="G709" s="34" t="str">
        <f t="shared" si="66"/>
        <v/>
      </c>
      <c r="H709" s="35" t="str">
        <f t="shared" si="67"/>
        <v/>
      </c>
      <c r="I709" s="36" t="str">
        <f t="shared" si="68"/>
        <v/>
      </c>
      <c r="J709" s="9"/>
      <c r="K709" s="9" t="str">
        <f>IF(A709=0,"",VLOOKUP(A709,'Non Cancellare'!A:K,11,FALSE))</f>
        <v/>
      </c>
    </row>
    <row r="710" spans="1:11" ht="16.5" customHeight="1" x14ac:dyDescent="0.15">
      <c r="A710" s="31"/>
      <c r="B710" s="32"/>
      <c r="C710" s="86" t="str">
        <f t="shared" si="63"/>
        <v/>
      </c>
      <c r="D710" s="87"/>
      <c r="E710" s="33" t="str">
        <f t="shared" si="64"/>
        <v/>
      </c>
      <c r="F710" s="34" t="str">
        <f t="shared" si="65"/>
        <v/>
      </c>
      <c r="G710" s="34" t="str">
        <f t="shared" si="66"/>
        <v/>
      </c>
      <c r="H710" s="35" t="str">
        <f t="shared" si="67"/>
        <v/>
      </c>
      <c r="I710" s="36" t="str">
        <f t="shared" si="68"/>
        <v/>
      </c>
      <c r="J710" s="9"/>
      <c r="K710" s="9" t="str">
        <f>IF(A710=0,"",VLOOKUP(A710,'Non Cancellare'!A:K,11,FALSE))</f>
        <v/>
      </c>
    </row>
    <row r="711" spans="1:11" ht="16.5" customHeight="1" x14ac:dyDescent="0.15">
      <c r="A711" s="31"/>
      <c r="B711" s="32"/>
      <c r="C711" s="86" t="str">
        <f t="shared" si="63"/>
        <v/>
      </c>
      <c r="D711" s="87"/>
      <c r="E711" s="33" t="str">
        <f t="shared" si="64"/>
        <v/>
      </c>
      <c r="F711" s="34" t="str">
        <f t="shared" si="65"/>
        <v/>
      </c>
      <c r="G711" s="34" t="str">
        <f t="shared" si="66"/>
        <v/>
      </c>
      <c r="H711" s="35" t="str">
        <f t="shared" si="67"/>
        <v/>
      </c>
      <c r="I711" s="36" t="str">
        <f t="shared" si="68"/>
        <v/>
      </c>
      <c r="J711" s="9"/>
      <c r="K711" s="9" t="str">
        <f>IF(A711=0,"",VLOOKUP(A711,'Non Cancellare'!A:K,11,FALSE))</f>
        <v/>
      </c>
    </row>
    <row r="712" spans="1:11" ht="16.5" customHeight="1" x14ac:dyDescent="0.15">
      <c r="A712" s="31"/>
      <c r="B712" s="32"/>
      <c r="C712" s="86" t="str">
        <f t="shared" si="63"/>
        <v/>
      </c>
      <c r="D712" s="87"/>
      <c r="E712" s="33" t="str">
        <f t="shared" si="64"/>
        <v/>
      </c>
      <c r="F712" s="34" t="str">
        <f t="shared" si="65"/>
        <v/>
      </c>
      <c r="G712" s="34" t="str">
        <f t="shared" si="66"/>
        <v/>
      </c>
      <c r="H712" s="35" t="str">
        <f t="shared" si="67"/>
        <v/>
      </c>
      <c r="I712" s="36" t="str">
        <f t="shared" si="68"/>
        <v/>
      </c>
      <c r="J712" s="9"/>
      <c r="K712" s="9" t="str">
        <f>IF(A712=0,"",VLOOKUP(A712,'Non Cancellare'!A:K,11,FALSE))</f>
        <v/>
      </c>
    </row>
    <row r="713" spans="1:11" ht="16.5" customHeight="1" x14ac:dyDescent="0.15">
      <c r="A713" s="31"/>
      <c r="B713" s="32"/>
      <c r="C713" s="86" t="str">
        <f t="shared" si="63"/>
        <v/>
      </c>
      <c r="D713" s="87"/>
      <c r="E713" s="33" t="str">
        <f t="shared" si="64"/>
        <v/>
      </c>
      <c r="F713" s="34" t="str">
        <f t="shared" si="65"/>
        <v/>
      </c>
      <c r="G713" s="34" t="str">
        <f t="shared" si="66"/>
        <v/>
      </c>
      <c r="H713" s="35" t="str">
        <f t="shared" si="67"/>
        <v/>
      </c>
      <c r="I713" s="36" t="str">
        <f t="shared" si="68"/>
        <v/>
      </c>
      <c r="J713" s="9"/>
      <c r="K713" s="9" t="str">
        <f>IF(A713=0,"",VLOOKUP(A713,'Non Cancellare'!A:K,11,FALSE))</f>
        <v/>
      </c>
    </row>
    <row r="714" spans="1:11" ht="16.5" customHeight="1" x14ac:dyDescent="0.15">
      <c r="A714" s="31"/>
      <c r="B714" s="32"/>
      <c r="C714" s="86" t="str">
        <f t="shared" si="63"/>
        <v/>
      </c>
      <c r="D714" s="87"/>
      <c r="E714" s="33" t="str">
        <f t="shared" si="64"/>
        <v/>
      </c>
      <c r="F714" s="34" t="str">
        <f t="shared" si="65"/>
        <v/>
      </c>
      <c r="G714" s="34" t="str">
        <f t="shared" si="66"/>
        <v/>
      </c>
      <c r="H714" s="35" t="str">
        <f t="shared" si="67"/>
        <v/>
      </c>
      <c r="I714" s="36" t="str">
        <f t="shared" si="68"/>
        <v/>
      </c>
      <c r="J714" s="9"/>
      <c r="K714" s="9" t="str">
        <f>IF(A714=0,"",VLOOKUP(A714,'Non Cancellare'!A:K,11,FALSE))</f>
        <v/>
      </c>
    </row>
    <row r="715" spans="1:11" ht="16.5" customHeight="1" x14ac:dyDescent="0.15">
      <c r="A715" s="31"/>
      <c r="B715" s="32"/>
      <c r="C715" s="86" t="str">
        <f t="shared" si="63"/>
        <v/>
      </c>
      <c r="D715" s="87"/>
      <c r="E715" s="33" t="str">
        <f t="shared" si="64"/>
        <v/>
      </c>
      <c r="F715" s="34" t="str">
        <f t="shared" si="65"/>
        <v/>
      </c>
      <c r="G715" s="34" t="str">
        <f t="shared" si="66"/>
        <v/>
      </c>
      <c r="H715" s="35" t="str">
        <f t="shared" si="67"/>
        <v/>
      </c>
      <c r="I715" s="36" t="str">
        <f t="shared" si="68"/>
        <v/>
      </c>
      <c r="J715" s="9"/>
      <c r="K715" s="9" t="str">
        <f>IF(A715=0,"",VLOOKUP(A715,'Non Cancellare'!A:K,11,FALSE))</f>
        <v/>
      </c>
    </row>
    <row r="716" spans="1:11" ht="16.5" customHeight="1" x14ac:dyDescent="0.15">
      <c r="A716" s="31"/>
      <c r="B716" s="32"/>
      <c r="C716" s="86" t="str">
        <f t="shared" si="63"/>
        <v/>
      </c>
      <c r="D716" s="87"/>
      <c r="E716" s="33" t="str">
        <f t="shared" si="64"/>
        <v/>
      </c>
      <c r="F716" s="34" t="str">
        <f t="shared" si="65"/>
        <v/>
      </c>
      <c r="G716" s="34" t="str">
        <f t="shared" si="66"/>
        <v/>
      </c>
      <c r="H716" s="35" t="str">
        <f t="shared" si="67"/>
        <v/>
      </c>
      <c r="I716" s="36" t="str">
        <f t="shared" si="68"/>
        <v/>
      </c>
      <c r="J716" s="9"/>
      <c r="K716" s="9" t="str">
        <f>IF(A716=0,"",VLOOKUP(A716,'Non Cancellare'!A:K,11,FALSE))</f>
        <v/>
      </c>
    </row>
    <row r="717" spans="1:11" ht="16.5" customHeight="1" x14ac:dyDescent="0.15">
      <c r="A717" s="31"/>
      <c r="B717" s="32"/>
      <c r="C717" s="86" t="str">
        <f t="shared" si="63"/>
        <v/>
      </c>
      <c r="D717" s="87"/>
      <c r="E717" s="33" t="str">
        <f t="shared" si="64"/>
        <v/>
      </c>
      <c r="F717" s="34" t="str">
        <f t="shared" si="65"/>
        <v/>
      </c>
      <c r="G717" s="34" t="str">
        <f t="shared" si="66"/>
        <v/>
      </c>
      <c r="H717" s="35" t="str">
        <f t="shared" si="67"/>
        <v/>
      </c>
      <c r="I717" s="36" t="str">
        <f t="shared" si="68"/>
        <v/>
      </c>
      <c r="J717" s="9"/>
      <c r="K717" s="9" t="str">
        <f>IF(A717=0,"",VLOOKUP(A717,'Non Cancellare'!A:K,11,FALSE))</f>
        <v/>
      </c>
    </row>
    <row r="718" spans="1:11" ht="16.5" customHeight="1" x14ac:dyDescent="0.15">
      <c r="A718" s="31"/>
      <c r="B718" s="32"/>
      <c r="C718" s="86" t="str">
        <f t="shared" si="63"/>
        <v/>
      </c>
      <c r="D718" s="87"/>
      <c r="E718" s="33" t="str">
        <f t="shared" si="64"/>
        <v/>
      </c>
      <c r="F718" s="34" t="str">
        <f t="shared" si="65"/>
        <v/>
      </c>
      <c r="G718" s="34" t="str">
        <f t="shared" si="66"/>
        <v/>
      </c>
      <c r="H718" s="35" t="str">
        <f t="shared" si="67"/>
        <v/>
      </c>
      <c r="I718" s="36" t="str">
        <f t="shared" si="68"/>
        <v/>
      </c>
      <c r="J718" s="9"/>
      <c r="K718" s="9" t="str">
        <f>IF(A718=0,"",VLOOKUP(A718,'Non Cancellare'!A:K,11,FALSE))</f>
        <v/>
      </c>
    </row>
    <row r="719" spans="1:11" ht="16.5" customHeight="1" x14ac:dyDescent="0.15">
      <c r="A719" s="31"/>
      <c r="B719" s="32"/>
      <c r="C719" s="86" t="str">
        <f t="shared" si="63"/>
        <v/>
      </c>
      <c r="D719" s="87"/>
      <c r="E719" s="33" t="str">
        <f t="shared" si="64"/>
        <v/>
      </c>
      <c r="F719" s="34" t="str">
        <f t="shared" si="65"/>
        <v/>
      </c>
      <c r="G719" s="34" t="str">
        <f t="shared" si="66"/>
        <v/>
      </c>
      <c r="H719" s="35" t="str">
        <f t="shared" si="67"/>
        <v/>
      </c>
      <c r="I719" s="36" t="str">
        <f t="shared" si="68"/>
        <v/>
      </c>
      <c r="J719" s="9"/>
      <c r="K719" s="9" t="str">
        <f>IF(A719=0,"",VLOOKUP(A719,'Non Cancellare'!A:K,11,FALSE))</f>
        <v/>
      </c>
    </row>
    <row r="720" spans="1:11" ht="16.5" customHeight="1" x14ac:dyDescent="0.15">
      <c r="A720" s="31"/>
      <c r="B720" s="32"/>
      <c r="C720" s="86" t="str">
        <f t="shared" si="63"/>
        <v/>
      </c>
      <c r="D720" s="87"/>
      <c r="E720" s="33" t="str">
        <f t="shared" si="64"/>
        <v/>
      </c>
      <c r="F720" s="34" t="str">
        <f t="shared" si="65"/>
        <v/>
      </c>
      <c r="G720" s="34" t="str">
        <f t="shared" si="66"/>
        <v/>
      </c>
      <c r="H720" s="35" t="str">
        <f t="shared" si="67"/>
        <v/>
      </c>
      <c r="I720" s="36" t="str">
        <f t="shared" si="68"/>
        <v/>
      </c>
      <c r="J720" s="9"/>
      <c r="K720" s="9" t="str">
        <f>IF(A720=0,"",VLOOKUP(A720,'Non Cancellare'!A:K,11,FALSE))</f>
        <v/>
      </c>
    </row>
    <row r="721" spans="1:11" ht="16.5" customHeight="1" x14ac:dyDescent="0.15">
      <c r="A721" s="31"/>
      <c r="B721" s="32"/>
      <c r="C721" s="86" t="str">
        <f t="shared" si="63"/>
        <v/>
      </c>
      <c r="D721" s="87"/>
      <c r="E721" s="33" t="str">
        <f t="shared" si="64"/>
        <v/>
      </c>
      <c r="F721" s="34" t="str">
        <f t="shared" si="65"/>
        <v/>
      </c>
      <c r="G721" s="34" t="str">
        <f t="shared" si="66"/>
        <v/>
      </c>
      <c r="H721" s="35" t="str">
        <f t="shared" si="67"/>
        <v/>
      </c>
      <c r="I721" s="36" t="str">
        <f t="shared" si="68"/>
        <v/>
      </c>
      <c r="J721" s="9"/>
      <c r="K721" s="9" t="str">
        <f>IF(A721=0,"",VLOOKUP(A721,'Non Cancellare'!A:K,11,FALSE))</f>
        <v/>
      </c>
    </row>
    <row r="722" spans="1:11" ht="16.5" customHeight="1" x14ac:dyDescent="0.15">
      <c r="A722" s="31"/>
      <c r="B722" s="32"/>
      <c r="C722" s="86" t="str">
        <f t="shared" si="63"/>
        <v/>
      </c>
      <c r="D722" s="87"/>
      <c r="E722" s="33" t="str">
        <f t="shared" si="64"/>
        <v/>
      </c>
      <c r="F722" s="34" t="str">
        <f t="shared" si="65"/>
        <v/>
      </c>
      <c r="G722" s="34" t="str">
        <f t="shared" si="66"/>
        <v/>
      </c>
      <c r="H722" s="35" t="str">
        <f t="shared" si="67"/>
        <v/>
      </c>
      <c r="I722" s="36" t="str">
        <f t="shared" si="68"/>
        <v/>
      </c>
      <c r="J722" s="9"/>
      <c r="K722" s="9" t="str">
        <f>IF(A722=0,"",VLOOKUP(A722,'Non Cancellare'!A:K,11,FALSE))</f>
        <v/>
      </c>
    </row>
    <row r="723" spans="1:11" ht="16.5" customHeight="1" x14ac:dyDescent="0.15">
      <c r="A723" s="31"/>
      <c r="B723" s="32"/>
      <c r="C723" s="86" t="str">
        <f t="shared" si="63"/>
        <v/>
      </c>
      <c r="D723" s="87"/>
      <c r="E723" s="33" t="str">
        <f t="shared" si="64"/>
        <v/>
      </c>
      <c r="F723" s="34" t="str">
        <f t="shared" si="65"/>
        <v/>
      </c>
      <c r="G723" s="34" t="str">
        <f t="shared" si="66"/>
        <v/>
      </c>
      <c r="H723" s="35" t="str">
        <f t="shared" si="67"/>
        <v/>
      </c>
      <c r="I723" s="36" t="str">
        <f t="shared" si="68"/>
        <v/>
      </c>
      <c r="J723" s="9"/>
      <c r="K723" s="9" t="str">
        <f>IF(A723=0,"",VLOOKUP(A723,'Non Cancellare'!A:K,11,FALSE))</f>
        <v/>
      </c>
    </row>
    <row r="724" spans="1:11" ht="16.5" customHeight="1" x14ac:dyDescent="0.15">
      <c r="A724" s="31"/>
      <c r="B724" s="32"/>
      <c r="C724" s="86" t="str">
        <f t="shared" si="63"/>
        <v/>
      </c>
      <c r="D724" s="87"/>
      <c r="E724" s="33" t="str">
        <f t="shared" si="64"/>
        <v/>
      </c>
      <c r="F724" s="34" t="str">
        <f t="shared" si="65"/>
        <v/>
      </c>
      <c r="G724" s="34" t="str">
        <f t="shared" si="66"/>
        <v/>
      </c>
      <c r="H724" s="35" t="str">
        <f t="shared" si="67"/>
        <v/>
      </c>
      <c r="I724" s="36" t="str">
        <f t="shared" si="68"/>
        <v/>
      </c>
      <c r="J724" s="9"/>
      <c r="K724" s="9" t="str">
        <f>IF(A724=0,"",VLOOKUP(A724,'Non Cancellare'!A:K,11,FALSE))</f>
        <v/>
      </c>
    </row>
    <row r="725" spans="1:11" ht="16.5" customHeight="1" x14ac:dyDescent="0.15">
      <c r="A725" s="31"/>
      <c r="B725" s="32"/>
      <c r="C725" s="86" t="str">
        <f t="shared" si="63"/>
        <v/>
      </c>
      <c r="D725" s="87"/>
      <c r="E725" s="33" t="str">
        <f t="shared" si="64"/>
        <v/>
      </c>
      <c r="F725" s="34" t="str">
        <f t="shared" si="65"/>
        <v/>
      </c>
      <c r="G725" s="34" t="str">
        <f t="shared" si="66"/>
        <v/>
      </c>
      <c r="H725" s="35" t="str">
        <f t="shared" si="67"/>
        <v/>
      </c>
      <c r="I725" s="36" t="str">
        <f t="shared" si="68"/>
        <v/>
      </c>
      <c r="J725" s="9"/>
      <c r="K725" s="9" t="str">
        <f>IF(A725=0,"",VLOOKUP(A725,'Non Cancellare'!A:K,11,FALSE))</f>
        <v/>
      </c>
    </row>
    <row r="726" spans="1:11" ht="16.5" customHeight="1" x14ac:dyDescent="0.15">
      <c r="A726" s="31"/>
      <c r="B726" s="32"/>
      <c r="C726" s="86" t="str">
        <f t="shared" si="63"/>
        <v/>
      </c>
      <c r="D726" s="87"/>
      <c r="E726" s="33" t="str">
        <f t="shared" si="64"/>
        <v/>
      </c>
      <c r="F726" s="34" t="str">
        <f t="shared" si="65"/>
        <v/>
      </c>
      <c r="G726" s="34" t="str">
        <f t="shared" si="66"/>
        <v/>
      </c>
      <c r="H726" s="35" t="str">
        <f t="shared" si="67"/>
        <v/>
      </c>
      <c r="I726" s="36" t="str">
        <f t="shared" si="68"/>
        <v/>
      </c>
      <c r="J726" s="9"/>
      <c r="K726" s="9" t="str">
        <f>IF(A726=0,"",VLOOKUP(A726,'Non Cancellare'!A:K,11,FALSE))</f>
        <v/>
      </c>
    </row>
    <row r="727" spans="1:11" ht="16.5" customHeight="1" x14ac:dyDescent="0.15">
      <c r="A727" s="31"/>
      <c r="B727" s="32"/>
      <c r="C727" s="86" t="str">
        <f t="shared" si="63"/>
        <v/>
      </c>
      <c r="D727" s="87"/>
      <c r="E727" s="33" t="str">
        <f t="shared" si="64"/>
        <v/>
      </c>
      <c r="F727" s="34" t="str">
        <f t="shared" si="65"/>
        <v/>
      </c>
      <c r="G727" s="34" t="str">
        <f t="shared" si="66"/>
        <v/>
      </c>
      <c r="H727" s="35" t="str">
        <f t="shared" si="67"/>
        <v/>
      </c>
      <c r="I727" s="36" t="str">
        <f t="shared" si="68"/>
        <v/>
      </c>
      <c r="J727" s="9"/>
      <c r="K727" s="9" t="str">
        <f>IF(A727=0,"",VLOOKUP(A727,'Non Cancellare'!A:K,11,FALSE))</f>
        <v/>
      </c>
    </row>
    <row r="728" spans="1:11" ht="16.5" customHeight="1" x14ac:dyDescent="0.15">
      <c r="A728" s="31"/>
      <c r="B728" s="32"/>
      <c r="C728" s="86" t="str">
        <f t="shared" si="63"/>
        <v/>
      </c>
      <c r="D728" s="87"/>
      <c r="E728" s="33" t="str">
        <f t="shared" si="64"/>
        <v/>
      </c>
      <c r="F728" s="34" t="str">
        <f t="shared" si="65"/>
        <v/>
      </c>
      <c r="G728" s="34" t="str">
        <f t="shared" si="66"/>
        <v/>
      </c>
      <c r="H728" s="35" t="str">
        <f t="shared" si="67"/>
        <v/>
      </c>
      <c r="I728" s="36" t="str">
        <f t="shared" si="68"/>
        <v/>
      </c>
      <c r="J728" s="9"/>
      <c r="K728" s="9" t="str">
        <f>IF(A728=0,"",VLOOKUP(A728,'Non Cancellare'!A:K,11,FALSE))</f>
        <v/>
      </c>
    </row>
    <row r="729" spans="1:11" ht="16.5" customHeight="1" x14ac:dyDescent="0.15">
      <c r="A729" s="31"/>
      <c r="B729" s="32"/>
      <c r="C729" s="86" t="str">
        <f t="shared" ref="C729:C792" si="69">IF(ISNA(VLOOKUP(A729,Listino,1,FALSE))=TRUE,"",VLOOKUP(A729,Listino,2,FALSE))</f>
        <v/>
      </c>
      <c r="D729" s="87"/>
      <c r="E729" s="33" t="str">
        <f t="shared" si="64"/>
        <v/>
      </c>
      <c r="F729" s="34" t="str">
        <f t="shared" si="65"/>
        <v/>
      </c>
      <c r="G729" s="34" t="str">
        <f t="shared" si="66"/>
        <v/>
      </c>
      <c r="H729" s="35" t="str">
        <f t="shared" si="67"/>
        <v/>
      </c>
      <c r="I729" s="36" t="str">
        <f t="shared" si="68"/>
        <v/>
      </c>
      <c r="J729" s="9"/>
      <c r="K729" s="9" t="str">
        <f>IF(A729=0,"",VLOOKUP(A729,'Non Cancellare'!A:K,11,FALSE))</f>
        <v/>
      </c>
    </row>
    <row r="730" spans="1:11" ht="16.5" customHeight="1" x14ac:dyDescent="0.15">
      <c r="A730" s="31"/>
      <c r="B730" s="32"/>
      <c r="C730" s="86" t="str">
        <f t="shared" si="69"/>
        <v/>
      </c>
      <c r="D730" s="87"/>
      <c r="E730" s="33" t="str">
        <f t="shared" si="64"/>
        <v/>
      </c>
      <c r="F730" s="34" t="str">
        <f t="shared" si="65"/>
        <v/>
      </c>
      <c r="G730" s="34" t="str">
        <f t="shared" si="66"/>
        <v/>
      </c>
      <c r="H730" s="35" t="str">
        <f t="shared" si="67"/>
        <v/>
      </c>
      <c r="I730" s="36" t="str">
        <f t="shared" si="68"/>
        <v/>
      </c>
      <c r="J730" s="9"/>
      <c r="K730" s="9" t="str">
        <f>IF(A730=0,"",VLOOKUP(A730,'Non Cancellare'!A:K,11,FALSE))</f>
        <v/>
      </c>
    </row>
    <row r="731" spans="1:11" ht="16.5" customHeight="1" x14ac:dyDescent="0.15">
      <c r="A731" s="31"/>
      <c r="B731" s="32"/>
      <c r="C731" s="86" t="str">
        <f t="shared" si="69"/>
        <v/>
      </c>
      <c r="D731" s="87"/>
      <c r="E731" s="33" t="str">
        <f t="shared" si="64"/>
        <v/>
      </c>
      <c r="F731" s="34" t="str">
        <f t="shared" si="65"/>
        <v/>
      </c>
      <c r="G731" s="34" t="str">
        <f t="shared" si="66"/>
        <v/>
      </c>
      <c r="H731" s="35" t="str">
        <f t="shared" si="67"/>
        <v/>
      </c>
      <c r="I731" s="36" t="str">
        <f t="shared" si="68"/>
        <v/>
      </c>
      <c r="J731" s="9"/>
      <c r="K731" s="9" t="str">
        <f>IF(A731=0,"",VLOOKUP(A731,'Non Cancellare'!A:K,11,FALSE))</f>
        <v/>
      </c>
    </row>
    <row r="732" spans="1:11" ht="16.5" customHeight="1" x14ac:dyDescent="0.15">
      <c r="A732" s="31"/>
      <c r="B732" s="32"/>
      <c r="C732" s="86" t="str">
        <f t="shared" si="69"/>
        <v/>
      </c>
      <c r="D732" s="87"/>
      <c r="E732" s="33" t="str">
        <f t="shared" si="64"/>
        <v/>
      </c>
      <c r="F732" s="34" t="str">
        <f t="shared" si="65"/>
        <v/>
      </c>
      <c r="G732" s="34" t="str">
        <f t="shared" si="66"/>
        <v/>
      </c>
      <c r="H732" s="35" t="str">
        <f t="shared" si="67"/>
        <v/>
      </c>
      <c r="I732" s="36" t="str">
        <f t="shared" si="68"/>
        <v/>
      </c>
      <c r="J732" s="9"/>
      <c r="K732" s="9" t="str">
        <f>IF(A732=0,"",VLOOKUP(A732,'Non Cancellare'!A:K,11,FALSE))</f>
        <v/>
      </c>
    </row>
    <row r="733" spans="1:11" ht="16.5" customHeight="1" x14ac:dyDescent="0.15">
      <c r="A733" s="31"/>
      <c r="B733" s="32"/>
      <c r="C733" s="86" t="str">
        <f t="shared" si="69"/>
        <v/>
      </c>
      <c r="D733" s="87"/>
      <c r="E733" s="33" t="str">
        <f t="shared" si="64"/>
        <v/>
      </c>
      <c r="F733" s="34" t="str">
        <f t="shared" si="65"/>
        <v/>
      </c>
      <c r="G733" s="34" t="str">
        <f t="shared" si="66"/>
        <v/>
      </c>
      <c r="H733" s="35" t="str">
        <f t="shared" si="67"/>
        <v/>
      </c>
      <c r="I733" s="36" t="str">
        <f t="shared" si="68"/>
        <v/>
      </c>
      <c r="J733" s="9"/>
      <c r="K733" s="9" t="str">
        <f>IF(A733=0,"",VLOOKUP(A733,'Non Cancellare'!A:K,11,FALSE))</f>
        <v/>
      </c>
    </row>
    <row r="734" spans="1:11" ht="16.5" customHeight="1" x14ac:dyDescent="0.15">
      <c r="A734" s="31"/>
      <c r="B734" s="32"/>
      <c r="C734" s="86" t="str">
        <f t="shared" si="69"/>
        <v/>
      </c>
      <c r="D734" s="87"/>
      <c r="E734" s="33" t="str">
        <f t="shared" si="64"/>
        <v/>
      </c>
      <c r="F734" s="34" t="str">
        <f t="shared" si="65"/>
        <v/>
      </c>
      <c r="G734" s="34" t="str">
        <f t="shared" si="66"/>
        <v/>
      </c>
      <c r="H734" s="35" t="str">
        <f t="shared" si="67"/>
        <v/>
      </c>
      <c r="I734" s="36" t="str">
        <f t="shared" si="68"/>
        <v/>
      </c>
      <c r="J734" s="9"/>
      <c r="K734" s="9" t="str">
        <f>IF(A734=0,"",VLOOKUP(A734,'Non Cancellare'!A:K,11,FALSE))</f>
        <v/>
      </c>
    </row>
    <row r="735" spans="1:11" ht="16.5" customHeight="1" x14ac:dyDescent="0.15">
      <c r="A735" s="31"/>
      <c r="B735" s="32"/>
      <c r="C735" s="86" t="str">
        <f t="shared" si="69"/>
        <v/>
      </c>
      <c r="D735" s="87"/>
      <c r="E735" s="33" t="str">
        <f t="shared" si="64"/>
        <v/>
      </c>
      <c r="F735" s="34" t="str">
        <f t="shared" si="65"/>
        <v/>
      </c>
      <c r="G735" s="34" t="str">
        <f t="shared" si="66"/>
        <v/>
      </c>
      <c r="H735" s="35" t="str">
        <f t="shared" si="67"/>
        <v/>
      </c>
      <c r="I735" s="36" t="str">
        <f t="shared" si="68"/>
        <v/>
      </c>
      <c r="J735" s="9"/>
      <c r="K735" s="9" t="str">
        <f>IF(A735=0,"",VLOOKUP(A735,'Non Cancellare'!A:K,11,FALSE))</f>
        <v/>
      </c>
    </row>
    <row r="736" spans="1:11" ht="16.5" customHeight="1" x14ac:dyDescent="0.15">
      <c r="A736" s="31"/>
      <c r="B736" s="32"/>
      <c r="C736" s="86" t="str">
        <f t="shared" si="69"/>
        <v/>
      </c>
      <c r="D736" s="87"/>
      <c r="E736" s="33" t="str">
        <f t="shared" si="64"/>
        <v/>
      </c>
      <c r="F736" s="34" t="str">
        <f t="shared" si="65"/>
        <v/>
      </c>
      <c r="G736" s="34" t="str">
        <f t="shared" si="66"/>
        <v/>
      </c>
      <c r="H736" s="35" t="str">
        <f t="shared" si="67"/>
        <v/>
      </c>
      <c r="I736" s="36" t="str">
        <f t="shared" si="68"/>
        <v/>
      </c>
      <c r="J736" s="9"/>
      <c r="K736" s="9" t="str">
        <f>IF(A736=0,"",VLOOKUP(A736,'Non Cancellare'!A:K,11,FALSE))</f>
        <v/>
      </c>
    </row>
    <row r="737" spans="1:11" ht="16.5" customHeight="1" x14ac:dyDescent="0.15">
      <c r="A737" s="31"/>
      <c r="B737" s="32"/>
      <c r="C737" s="86" t="str">
        <f t="shared" si="69"/>
        <v/>
      </c>
      <c r="D737" s="87"/>
      <c r="E737" s="33" t="str">
        <f t="shared" si="64"/>
        <v/>
      </c>
      <c r="F737" s="34" t="str">
        <f t="shared" si="65"/>
        <v/>
      </c>
      <c r="G737" s="34" t="str">
        <f t="shared" si="66"/>
        <v/>
      </c>
      <c r="H737" s="35" t="str">
        <f t="shared" si="67"/>
        <v/>
      </c>
      <c r="I737" s="36" t="str">
        <f t="shared" si="68"/>
        <v/>
      </c>
      <c r="J737" s="9"/>
      <c r="K737" s="9" t="str">
        <f>IF(A737=0,"",VLOOKUP(A737,'Non Cancellare'!A:K,11,FALSE))</f>
        <v/>
      </c>
    </row>
    <row r="738" spans="1:11" ht="16.5" customHeight="1" x14ac:dyDescent="0.15">
      <c r="A738" s="31"/>
      <c r="B738" s="32"/>
      <c r="C738" s="86" t="str">
        <f t="shared" si="69"/>
        <v/>
      </c>
      <c r="D738" s="87"/>
      <c r="E738" s="33" t="str">
        <f t="shared" si="64"/>
        <v/>
      </c>
      <c r="F738" s="34" t="str">
        <f t="shared" si="65"/>
        <v/>
      </c>
      <c r="G738" s="34" t="str">
        <f t="shared" si="66"/>
        <v/>
      </c>
      <c r="H738" s="35" t="str">
        <f t="shared" si="67"/>
        <v/>
      </c>
      <c r="I738" s="36" t="str">
        <f t="shared" si="68"/>
        <v/>
      </c>
      <c r="J738" s="9"/>
      <c r="K738" s="9" t="str">
        <f>IF(A738=0,"",VLOOKUP(A738,'Non Cancellare'!A:K,11,FALSE))</f>
        <v/>
      </c>
    </row>
    <row r="739" spans="1:11" ht="16.5" customHeight="1" x14ac:dyDescent="0.15">
      <c r="A739" s="31"/>
      <c r="B739" s="32"/>
      <c r="C739" s="86" t="str">
        <f t="shared" si="69"/>
        <v/>
      </c>
      <c r="D739" s="87"/>
      <c r="E739" s="33" t="str">
        <f t="shared" si="64"/>
        <v/>
      </c>
      <c r="F739" s="34" t="str">
        <f t="shared" si="65"/>
        <v/>
      </c>
      <c r="G739" s="34" t="str">
        <f t="shared" si="66"/>
        <v/>
      </c>
      <c r="H739" s="35" t="str">
        <f t="shared" si="67"/>
        <v/>
      </c>
      <c r="I739" s="36" t="str">
        <f t="shared" si="68"/>
        <v/>
      </c>
      <c r="J739" s="9"/>
      <c r="K739" s="9" t="str">
        <f>IF(A739=0,"",VLOOKUP(A739,'Non Cancellare'!A:K,11,FALSE))</f>
        <v/>
      </c>
    </row>
    <row r="740" spans="1:11" ht="16.5" customHeight="1" x14ac:dyDescent="0.15">
      <c r="A740" s="31"/>
      <c r="B740" s="32"/>
      <c r="C740" s="86" t="str">
        <f t="shared" si="69"/>
        <v/>
      </c>
      <c r="D740" s="87"/>
      <c r="E740" s="33" t="str">
        <f t="shared" si="64"/>
        <v/>
      </c>
      <c r="F740" s="34" t="str">
        <f t="shared" si="65"/>
        <v/>
      </c>
      <c r="G740" s="34" t="str">
        <f t="shared" si="66"/>
        <v/>
      </c>
      <c r="H740" s="35" t="str">
        <f t="shared" si="67"/>
        <v/>
      </c>
      <c r="I740" s="36" t="str">
        <f t="shared" si="68"/>
        <v/>
      </c>
      <c r="J740" s="9"/>
      <c r="K740" s="9" t="str">
        <f>IF(A740=0,"",VLOOKUP(A740,'Non Cancellare'!A:K,11,FALSE))</f>
        <v/>
      </c>
    </row>
    <row r="741" spans="1:11" ht="16.5" customHeight="1" x14ac:dyDescent="0.15">
      <c r="A741" s="31"/>
      <c r="B741" s="32"/>
      <c r="C741" s="86" t="str">
        <f t="shared" si="69"/>
        <v/>
      </c>
      <c r="D741" s="87"/>
      <c r="E741" s="33" t="str">
        <f t="shared" si="64"/>
        <v/>
      </c>
      <c r="F741" s="34" t="str">
        <f t="shared" si="65"/>
        <v/>
      </c>
      <c r="G741" s="34" t="str">
        <f t="shared" si="66"/>
        <v/>
      </c>
      <c r="H741" s="35" t="str">
        <f t="shared" si="67"/>
        <v/>
      </c>
      <c r="I741" s="36" t="str">
        <f t="shared" si="68"/>
        <v/>
      </c>
      <c r="J741" s="9"/>
      <c r="K741" s="9" t="str">
        <f>IF(A741=0,"",VLOOKUP(A741,'Non Cancellare'!A:K,11,FALSE))</f>
        <v/>
      </c>
    </row>
    <row r="742" spans="1:11" ht="16.5" customHeight="1" x14ac:dyDescent="0.15">
      <c r="A742" s="31"/>
      <c r="B742" s="32"/>
      <c r="C742" s="86" t="str">
        <f t="shared" si="69"/>
        <v/>
      </c>
      <c r="D742" s="87"/>
      <c r="E742" s="33" t="str">
        <f t="shared" si="64"/>
        <v/>
      </c>
      <c r="F742" s="34" t="str">
        <f t="shared" si="65"/>
        <v/>
      </c>
      <c r="G742" s="34" t="str">
        <f t="shared" si="66"/>
        <v/>
      </c>
      <c r="H742" s="35" t="str">
        <f t="shared" si="67"/>
        <v/>
      </c>
      <c r="I742" s="36" t="str">
        <f t="shared" si="68"/>
        <v/>
      </c>
      <c r="J742" s="9"/>
      <c r="K742" s="9" t="str">
        <f>IF(A742=0,"",VLOOKUP(A742,'Non Cancellare'!A:K,11,FALSE))</f>
        <v/>
      </c>
    </row>
    <row r="743" spans="1:11" ht="16.5" customHeight="1" x14ac:dyDescent="0.15">
      <c r="A743" s="31"/>
      <c r="B743" s="32"/>
      <c r="C743" s="86" t="str">
        <f t="shared" si="69"/>
        <v/>
      </c>
      <c r="D743" s="87"/>
      <c r="E743" s="33" t="str">
        <f t="shared" si="64"/>
        <v/>
      </c>
      <c r="F743" s="34" t="str">
        <f t="shared" si="65"/>
        <v/>
      </c>
      <c r="G743" s="34" t="str">
        <f t="shared" si="66"/>
        <v/>
      </c>
      <c r="H743" s="35" t="str">
        <f t="shared" si="67"/>
        <v/>
      </c>
      <c r="I743" s="36" t="str">
        <f t="shared" si="68"/>
        <v/>
      </c>
      <c r="J743" s="9"/>
      <c r="K743" s="9" t="str">
        <f>IF(A743=0,"",VLOOKUP(A743,'Non Cancellare'!A:K,11,FALSE))</f>
        <v/>
      </c>
    </row>
    <row r="744" spans="1:11" ht="16.5" customHeight="1" x14ac:dyDescent="0.15">
      <c r="A744" s="31"/>
      <c r="B744" s="32"/>
      <c r="C744" s="86" t="str">
        <f t="shared" si="69"/>
        <v/>
      </c>
      <c r="D744" s="87"/>
      <c r="E744" s="33" t="str">
        <f t="shared" si="64"/>
        <v/>
      </c>
      <c r="F744" s="34" t="str">
        <f t="shared" si="65"/>
        <v/>
      </c>
      <c r="G744" s="34" t="str">
        <f t="shared" si="66"/>
        <v/>
      </c>
      <c r="H744" s="35" t="str">
        <f t="shared" si="67"/>
        <v/>
      </c>
      <c r="I744" s="36" t="str">
        <f t="shared" si="68"/>
        <v/>
      </c>
      <c r="J744" s="9"/>
      <c r="K744" s="9" t="str">
        <f>IF(A744=0,"",VLOOKUP(A744,'Non Cancellare'!A:K,11,FALSE))</f>
        <v/>
      </c>
    </row>
    <row r="745" spans="1:11" ht="16.5" customHeight="1" x14ac:dyDescent="0.15">
      <c r="A745" s="31"/>
      <c r="B745" s="32"/>
      <c r="C745" s="86" t="str">
        <f t="shared" si="69"/>
        <v/>
      </c>
      <c r="D745" s="87"/>
      <c r="E745" s="33" t="str">
        <f t="shared" si="64"/>
        <v/>
      </c>
      <c r="F745" s="34" t="str">
        <f t="shared" si="65"/>
        <v/>
      </c>
      <c r="G745" s="34" t="str">
        <f t="shared" si="66"/>
        <v/>
      </c>
      <c r="H745" s="35" t="str">
        <f t="shared" si="67"/>
        <v/>
      </c>
      <c r="I745" s="36" t="str">
        <f t="shared" si="68"/>
        <v/>
      </c>
      <c r="J745" s="9"/>
      <c r="K745" s="9" t="str">
        <f>IF(A745=0,"",VLOOKUP(A745,'Non Cancellare'!A:K,11,FALSE))</f>
        <v/>
      </c>
    </row>
    <row r="746" spans="1:11" ht="16.5" customHeight="1" x14ac:dyDescent="0.15">
      <c r="A746" s="31"/>
      <c r="B746" s="32"/>
      <c r="C746" s="86" t="str">
        <f t="shared" si="69"/>
        <v/>
      </c>
      <c r="D746" s="87"/>
      <c r="E746" s="33" t="str">
        <f t="shared" si="64"/>
        <v/>
      </c>
      <c r="F746" s="34" t="str">
        <f t="shared" si="65"/>
        <v/>
      </c>
      <c r="G746" s="34" t="str">
        <f t="shared" si="66"/>
        <v/>
      </c>
      <c r="H746" s="35" t="str">
        <f t="shared" si="67"/>
        <v/>
      </c>
      <c r="I746" s="36" t="str">
        <f t="shared" si="68"/>
        <v/>
      </c>
      <c r="J746" s="9"/>
      <c r="K746" s="9" t="str">
        <f>IF(A746=0,"",VLOOKUP(A746,'Non Cancellare'!A:K,11,FALSE))</f>
        <v/>
      </c>
    </row>
    <row r="747" spans="1:11" ht="16.5" customHeight="1" x14ac:dyDescent="0.15">
      <c r="A747" s="31"/>
      <c r="B747" s="32"/>
      <c r="C747" s="86" t="str">
        <f t="shared" si="69"/>
        <v/>
      </c>
      <c r="D747" s="87"/>
      <c r="E747" s="33" t="str">
        <f t="shared" ref="E747:E810" si="70">IF(ISNA(VLOOKUP(A747,Listino,1,FALSE))=TRUE,"",VLOOKUP(A747,Listino,7,FALSE))</f>
        <v/>
      </c>
      <c r="F747" s="34" t="str">
        <f t="shared" ref="F747:F810" si="71">IF(ISNA(VLOOKUP(A747,Listino,1,FALSE))=TRUE,"",VLOOKUP(A747,Listino,3,FALSE)-(VLOOKUP(A747,Listino,3,FALSE)*$G$43/100))</f>
        <v/>
      </c>
      <c r="G747" s="34" t="str">
        <f t="shared" ref="G747:G810" si="72">IF(F747="","",(F747*B747))</f>
        <v/>
      </c>
      <c r="H747" s="35" t="str">
        <f t="shared" ref="H747:H810" si="73">IF(ISNA(VLOOKUP(A747,Listino,1,FALSE))=TRUE,"",VLOOKUP(A747,Listino,4,FALSE))</f>
        <v/>
      </c>
      <c r="I747" s="36" t="str">
        <f t="shared" ref="I747:I810" si="74">IF(B747=0,"",G747*(1+(H747/100)))</f>
        <v/>
      </c>
      <c r="J747" s="9"/>
      <c r="K747" s="9" t="str">
        <f>IF(A747=0,"",VLOOKUP(A747,'Non Cancellare'!A:K,11,FALSE))</f>
        <v/>
      </c>
    </row>
    <row r="748" spans="1:11" ht="16.5" customHeight="1" x14ac:dyDescent="0.15">
      <c r="A748" s="31"/>
      <c r="B748" s="32"/>
      <c r="C748" s="86" t="str">
        <f t="shared" si="69"/>
        <v/>
      </c>
      <c r="D748" s="87"/>
      <c r="E748" s="33" t="str">
        <f t="shared" si="70"/>
        <v/>
      </c>
      <c r="F748" s="34" t="str">
        <f t="shared" si="71"/>
        <v/>
      </c>
      <c r="G748" s="34" t="str">
        <f t="shared" si="72"/>
        <v/>
      </c>
      <c r="H748" s="35" t="str">
        <f t="shared" si="73"/>
        <v/>
      </c>
      <c r="I748" s="36" t="str">
        <f t="shared" si="74"/>
        <v/>
      </c>
      <c r="J748" s="9"/>
      <c r="K748" s="9" t="str">
        <f>IF(A748=0,"",VLOOKUP(A748,'Non Cancellare'!A:K,11,FALSE))</f>
        <v/>
      </c>
    </row>
    <row r="749" spans="1:11" ht="16.5" customHeight="1" x14ac:dyDescent="0.15">
      <c r="A749" s="31"/>
      <c r="B749" s="32"/>
      <c r="C749" s="86" t="str">
        <f t="shared" si="69"/>
        <v/>
      </c>
      <c r="D749" s="87"/>
      <c r="E749" s="33" t="str">
        <f t="shared" si="70"/>
        <v/>
      </c>
      <c r="F749" s="34" t="str">
        <f t="shared" si="71"/>
        <v/>
      </c>
      <c r="G749" s="34" t="str">
        <f t="shared" si="72"/>
        <v/>
      </c>
      <c r="H749" s="35" t="str">
        <f t="shared" si="73"/>
        <v/>
      </c>
      <c r="I749" s="36" t="str">
        <f t="shared" si="74"/>
        <v/>
      </c>
      <c r="J749" s="9"/>
      <c r="K749" s="9" t="str">
        <f>IF(A749=0,"",VLOOKUP(A749,'Non Cancellare'!A:K,11,FALSE))</f>
        <v/>
      </c>
    </row>
    <row r="750" spans="1:11" ht="16.5" customHeight="1" x14ac:dyDescent="0.15">
      <c r="A750" s="31"/>
      <c r="B750" s="32"/>
      <c r="C750" s="86" t="str">
        <f t="shared" si="69"/>
        <v/>
      </c>
      <c r="D750" s="87"/>
      <c r="E750" s="33" t="str">
        <f t="shared" si="70"/>
        <v/>
      </c>
      <c r="F750" s="34" t="str">
        <f t="shared" si="71"/>
        <v/>
      </c>
      <c r="G750" s="34" t="str">
        <f t="shared" si="72"/>
        <v/>
      </c>
      <c r="H750" s="35" t="str">
        <f t="shared" si="73"/>
        <v/>
      </c>
      <c r="I750" s="36" t="str">
        <f t="shared" si="74"/>
        <v/>
      </c>
      <c r="J750" s="9"/>
      <c r="K750" s="9" t="str">
        <f>IF(A750=0,"",VLOOKUP(A750,'Non Cancellare'!A:K,11,FALSE))</f>
        <v/>
      </c>
    </row>
    <row r="751" spans="1:11" ht="16.5" customHeight="1" x14ac:dyDescent="0.15">
      <c r="A751" s="31"/>
      <c r="B751" s="32"/>
      <c r="C751" s="86" t="str">
        <f t="shared" si="69"/>
        <v/>
      </c>
      <c r="D751" s="87"/>
      <c r="E751" s="33" t="str">
        <f t="shared" si="70"/>
        <v/>
      </c>
      <c r="F751" s="34" t="str">
        <f t="shared" si="71"/>
        <v/>
      </c>
      <c r="G751" s="34" t="str">
        <f t="shared" si="72"/>
        <v/>
      </c>
      <c r="H751" s="35" t="str">
        <f t="shared" si="73"/>
        <v/>
      </c>
      <c r="I751" s="36" t="str">
        <f t="shared" si="74"/>
        <v/>
      </c>
      <c r="J751" s="9"/>
      <c r="K751" s="9" t="str">
        <f>IF(A751=0,"",VLOOKUP(A751,'Non Cancellare'!A:K,11,FALSE))</f>
        <v/>
      </c>
    </row>
    <row r="752" spans="1:11" ht="16.5" customHeight="1" x14ac:dyDescent="0.15">
      <c r="A752" s="31"/>
      <c r="B752" s="32"/>
      <c r="C752" s="86" t="str">
        <f t="shared" si="69"/>
        <v/>
      </c>
      <c r="D752" s="87"/>
      <c r="E752" s="33" t="str">
        <f t="shared" si="70"/>
        <v/>
      </c>
      <c r="F752" s="34" t="str">
        <f t="shared" si="71"/>
        <v/>
      </c>
      <c r="G752" s="34" t="str">
        <f t="shared" si="72"/>
        <v/>
      </c>
      <c r="H752" s="35" t="str">
        <f t="shared" si="73"/>
        <v/>
      </c>
      <c r="I752" s="36" t="str">
        <f t="shared" si="74"/>
        <v/>
      </c>
      <c r="J752" s="9"/>
      <c r="K752" s="9" t="str">
        <f>IF(A752=0,"",VLOOKUP(A752,'Non Cancellare'!A:K,11,FALSE))</f>
        <v/>
      </c>
    </row>
    <row r="753" spans="1:11" ht="16.5" customHeight="1" x14ac:dyDescent="0.15">
      <c r="A753" s="31"/>
      <c r="B753" s="32"/>
      <c r="C753" s="86" t="str">
        <f t="shared" si="69"/>
        <v/>
      </c>
      <c r="D753" s="87"/>
      <c r="E753" s="33" t="str">
        <f t="shared" si="70"/>
        <v/>
      </c>
      <c r="F753" s="34" t="str">
        <f t="shared" si="71"/>
        <v/>
      </c>
      <c r="G753" s="34" t="str">
        <f t="shared" si="72"/>
        <v/>
      </c>
      <c r="H753" s="35" t="str">
        <f t="shared" si="73"/>
        <v/>
      </c>
      <c r="I753" s="36" t="str">
        <f t="shared" si="74"/>
        <v/>
      </c>
      <c r="J753" s="9"/>
      <c r="K753" s="9" t="str">
        <f>IF(A753=0,"",VLOOKUP(A753,'Non Cancellare'!A:K,11,FALSE))</f>
        <v/>
      </c>
    </row>
    <row r="754" spans="1:11" ht="16.5" customHeight="1" x14ac:dyDescent="0.15">
      <c r="A754" s="31"/>
      <c r="B754" s="32"/>
      <c r="C754" s="86" t="str">
        <f t="shared" si="69"/>
        <v/>
      </c>
      <c r="D754" s="87"/>
      <c r="E754" s="33" t="str">
        <f t="shared" si="70"/>
        <v/>
      </c>
      <c r="F754" s="34" t="str">
        <f t="shared" si="71"/>
        <v/>
      </c>
      <c r="G754" s="34" t="str">
        <f t="shared" si="72"/>
        <v/>
      </c>
      <c r="H754" s="35" t="str">
        <f t="shared" si="73"/>
        <v/>
      </c>
      <c r="I754" s="36" t="str">
        <f t="shared" si="74"/>
        <v/>
      </c>
      <c r="J754" s="9"/>
      <c r="K754" s="9" t="str">
        <f>IF(A754=0,"",VLOOKUP(A754,'Non Cancellare'!A:K,11,FALSE))</f>
        <v/>
      </c>
    </row>
    <row r="755" spans="1:11" ht="16.5" customHeight="1" x14ac:dyDescent="0.15">
      <c r="A755" s="31"/>
      <c r="B755" s="32"/>
      <c r="C755" s="86" t="str">
        <f t="shared" si="69"/>
        <v/>
      </c>
      <c r="D755" s="87"/>
      <c r="E755" s="33" t="str">
        <f t="shared" si="70"/>
        <v/>
      </c>
      <c r="F755" s="34" t="str">
        <f t="shared" si="71"/>
        <v/>
      </c>
      <c r="G755" s="34" t="str">
        <f t="shared" si="72"/>
        <v/>
      </c>
      <c r="H755" s="35" t="str">
        <f t="shared" si="73"/>
        <v/>
      </c>
      <c r="I755" s="36" t="str">
        <f t="shared" si="74"/>
        <v/>
      </c>
      <c r="J755" s="9"/>
      <c r="K755" s="9" t="str">
        <f>IF(A755=0,"",VLOOKUP(A755,'Non Cancellare'!A:K,11,FALSE))</f>
        <v/>
      </c>
    </row>
    <row r="756" spans="1:11" ht="16.5" customHeight="1" x14ac:dyDescent="0.15">
      <c r="A756" s="31"/>
      <c r="B756" s="32"/>
      <c r="C756" s="86" t="str">
        <f t="shared" si="69"/>
        <v/>
      </c>
      <c r="D756" s="87"/>
      <c r="E756" s="33" t="str">
        <f t="shared" si="70"/>
        <v/>
      </c>
      <c r="F756" s="34" t="str">
        <f t="shared" si="71"/>
        <v/>
      </c>
      <c r="G756" s="34" t="str">
        <f t="shared" si="72"/>
        <v/>
      </c>
      <c r="H756" s="35" t="str">
        <f t="shared" si="73"/>
        <v/>
      </c>
      <c r="I756" s="36" t="str">
        <f t="shared" si="74"/>
        <v/>
      </c>
      <c r="J756" s="9"/>
      <c r="K756" s="9" t="str">
        <f>IF(A756=0,"",VLOOKUP(A756,'Non Cancellare'!A:K,11,FALSE))</f>
        <v/>
      </c>
    </row>
    <row r="757" spans="1:11" ht="16.5" customHeight="1" x14ac:dyDescent="0.15">
      <c r="A757" s="31"/>
      <c r="B757" s="32"/>
      <c r="C757" s="86" t="str">
        <f t="shared" si="69"/>
        <v/>
      </c>
      <c r="D757" s="87"/>
      <c r="E757" s="33" t="str">
        <f t="shared" si="70"/>
        <v/>
      </c>
      <c r="F757" s="34" t="str">
        <f t="shared" si="71"/>
        <v/>
      </c>
      <c r="G757" s="34" t="str">
        <f t="shared" si="72"/>
        <v/>
      </c>
      <c r="H757" s="35" t="str">
        <f t="shared" si="73"/>
        <v/>
      </c>
      <c r="I757" s="36" t="str">
        <f t="shared" si="74"/>
        <v/>
      </c>
      <c r="J757" s="9"/>
      <c r="K757" s="9" t="str">
        <f>IF(A757=0,"",VLOOKUP(A757,'Non Cancellare'!A:K,11,FALSE))</f>
        <v/>
      </c>
    </row>
    <row r="758" spans="1:11" ht="16.5" customHeight="1" x14ac:dyDescent="0.15">
      <c r="A758" s="31"/>
      <c r="B758" s="32"/>
      <c r="C758" s="86" t="str">
        <f t="shared" si="69"/>
        <v/>
      </c>
      <c r="D758" s="87"/>
      <c r="E758" s="33" t="str">
        <f t="shared" si="70"/>
        <v/>
      </c>
      <c r="F758" s="34" t="str">
        <f t="shared" si="71"/>
        <v/>
      </c>
      <c r="G758" s="34" t="str">
        <f t="shared" si="72"/>
        <v/>
      </c>
      <c r="H758" s="35" t="str">
        <f t="shared" si="73"/>
        <v/>
      </c>
      <c r="I758" s="36" t="str">
        <f t="shared" si="74"/>
        <v/>
      </c>
      <c r="J758" s="9"/>
      <c r="K758" s="9" t="str">
        <f>IF(A758=0,"",VLOOKUP(A758,'Non Cancellare'!A:K,11,FALSE))</f>
        <v/>
      </c>
    </row>
    <row r="759" spans="1:11" ht="16.5" customHeight="1" x14ac:dyDescent="0.15">
      <c r="A759" s="31"/>
      <c r="B759" s="32"/>
      <c r="C759" s="86" t="str">
        <f t="shared" si="69"/>
        <v/>
      </c>
      <c r="D759" s="87"/>
      <c r="E759" s="33" t="str">
        <f t="shared" si="70"/>
        <v/>
      </c>
      <c r="F759" s="34" t="str">
        <f t="shared" si="71"/>
        <v/>
      </c>
      <c r="G759" s="34" t="str">
        <f t="shared" si="72"/>
        <v/>
      </c>
      <c r="H759" s="35" t="str">
        <f t="shared" si="73"/>
        <v/>
      </c>
      <c r="I759" s="36" t="str">
        <f t="shared" si="74"/>
        <v/>
      </c>
      <c r="J759" s="9"/>
      <c r="K759" s="9" t="str">
        <f>IF(A759=0,"",VLOOKUP(A759,'Non Cancellare'!A:K,11,FALSE))</f>
        <v/>
      </c>
    </row>
    <row r="760" spans="1:11" ht="16.5" customHeight="1" x14ac:dyDescent="0.15">
      <c r="A760" s="31"/>
      <c r="B760" s="32"/>
      <c r="C760" s="86" t="str">
        <f t="shared" si="69"/>
        <v/>
      </c>
      <c r="D760" s="87"/>
      <c r="E760" s="33" t="str">
        <f t="shared" si="70"/>
        <v/>
      </c>
      <c r="F760" s="34" t="str">
        <f t="shared" si="71"/>
        <v/>
      </c>
      <c r="G760" s="34" t="str">
        <f t="shared" si="72"/>
        <v/>
      </c>
      <c r="H760" s="35" t="str">
        <f t="shared" si="73"/>
        <v/>
      </c>
      <c r="I760" s="36" t="str">
        <f t="shared" si="74"/>
        <v/>
      </c>
      <c r="J760" s="9"/>
      <c r="K760" s="9" t="str">
        <f>IF(A760=0,"",VLOOKUP(A760,'Non Cancellare'!A:K,11,FALSE))</f>
        <v/>
      </c>
    </row>
    <row r="761" spans="1:11" ht="16.5" customHeight="1" x14ac:dyDescent="0.15">
      <c r="A761" s="31"/>
      <c r="B761" s="32"/>
      <c r="C761" s="86" t="str">
        <f t="shared" si="69"/>
        <v/>
      </c>
      <c r="D761" s="87"/>
      <c r="E761" s="33" t="str">
        <f t="shared" si="70"/>
        <v/>
      </c>
      <c r="F761" s="34" t="str">
        <f t="shared" si="71"/>
        <v/>
      </c>
      <c r="G761" s="34" t="str">
        <f t="shared" si="72"/>
        <v/>
      </c>
      <c r="H761" s="35" t="str">
        <f t="shared" si="73"/>
        <v/>
      </c>
      <c r="I761" s="36" t="str">
        <f t="shared" si="74"/>
        <v/>
      </c>
      <c r="J761" s="9"/>
      <c r="K761" s="9" t="str">
        <f>IF(A761=0,"",VLOOKUP(A761,'Non Cancellare'!A:K,11,FALSE))</f>
        <v/>
      </c>
    </row>
    <row r="762" spans="1:11" ht="16.5" customHeight="1" x14ac:dyDescent="0.15">
      <c r="A762" s="31"/>
      <c r="B762" s="32"/>
      <c r="C762" s="86" t="str">
        <f t="shared" si="69"/>
        <v/>
      </c>
      <c r="D762" s="87"/>
      <c r="E762" s="33" t="str">
        <f t="shared" si="70"/>
        <v/>
      </c>
      <c r="F762" s="34" t="str">
        <f t="shared" si="71"/>
        <v/>
      </c>
      <c r="G762" s="34" t="str">
        <f t="shared" si="72"/>
        <v/>
      </c>
      <c r="H762" s="35" t="str">
        <f t="shared" si="73"/>
        <v/>
      </c>
      <c r="I762" s="36" t="str">
        <f t="shared" si="74"/>
        <v/>
      </c>
      <c r="J762" s="9"/>
      <c r="K762" s="9" t="str">
        <f>IF(A762=0,"",VLOOKUP(A762,'Non Cancellare'!A:K,11,FALSE))</f>
        <v/>
      </c>
    </row>
    <row r="763" spans="1:11" ht="16.5" customHeight="1" x14ac:dyDescent="0.15">
      <c r="A763" s="31"/>
      <c r="B763" s="32"/>
      <c r="C763" s="86" t="str">
        <f t="shared" si="69"/>
        <v/>
      </c>
      <c r="D763" s="87"/>
      <c r="E763" s="33" t="str">
        <f t="shared" si="70"/>
        <v/>
      </c>
      <c r="F763" s="34" t="str">
        <f t="shared" si="71"/>
        <v/>
      </c>
      <c r="G763" s="34" t="str">
        <f t="shared" si="72"/>
        <v/>
      </c>
      <c r="H763" s="35" t="str">
        <f t="shared" si="73"/>
        <v/>
      </c>
      <c r="I763" s="36" t="str">
        <f t="shared" si="74"/>
        <v/>
      </c>
      <c r="J763" s="9"/>
      <c r="K763" s="9" t="str">
        <f>IF(A763=0,"",VLOOKUP(A763,'Non Cancellare'!A:K,11,FALSE))</f>
        <v/>
      </c>
    </row>
    <row r="764" spans="1:11" ht="16.5" customHeight="1" x14ac:dyDescent="0.15">
      <c r="A764" s="31"/>
      <c r="B764" s="32"/>
      <c r="C764" s="86" t="str">
        <f t="shared" si="69"/>
        <v/>
      </c>
      <c r="D764" s="87"/>
      <c r="E764" s="33" t="str">
        <f t="shared" si="70"/>
        <v/>
      </c>
      <c r="F764" s="34" t="str">
        <f t="shared" si="71"/>
        <v/>
      </c>
      <c r="G764" s="34" t="str">
        <f t="shared" si="72"/>
        <v/>
      </c>
      <c r="H764" s="35" t="str">
        <f t="shared" si="73"/>
        <v/>
      </c>
      <c r="I764" s="36" t="str">
        <f t="shared" si="74"/>
        <v/>
      </c>
      <c r="J764" s="9"/>
      <c r="K764" s="9" t="str">
        <f>IF(A764=0,"",VLOOKUP(A764,'Non Cancellare'!A:K,11,FALSE))</f>
        <v/>
      </c>
    </row>
    <row r="765" spans="1:11" ht="16.5" customHeight="1" x14ac:dyDescent="0.15">
      <c r="A765" s="31"/>
      <c r="B765" s="32"/>
      <c r="C765" s="86" t="str">
        <f t="shared" si="69"/>
        <v/>
      </c>
      <c r="D765" s="87"/>
      <c r="E765" s="33" t="str">
        <f t="shared" si="70"/>
        <v/>
      </c>
      <c r="F765" s="34" t="str">
        <f t="shared" si="71"/>
        <v/>
      </c>
      <c r="G765" s="34" t="str">
        <f t="shared" si="72"/>
        <v/>
      </c>
      <c r="H765" s="35" t="str">
        <f t="shared" si="73"/>
        <v/>
      </c>
      <c r="I765" s="36" t="str">
        <f t="shared" si="74"/>
        <v/>
      </c>
      <c r="J765" s="9"/>
      <c r="K765" s="9" t="str">
        <f>IF(A765=0,"",VLOOKUP(A765,'Non Cancellare'!A:K,11,FALSE))</f>
        <v/>
      </c>
    </row>
    <row r="766" spans="1:11" ht="16.5" customHeight="1" x14ac:dyDescent="0.15">
      <c r="A766" s="31"/>
      <c r="B766" s="32"/>
      <c r="C766" s="86" t="str">
        <f t="shared" si="69"/>
        <v/>
      </c>
      <c r="D766" s="87"/>
      <c r="E766" s="33" t="str">
        <f t="shared" si="70"/>
        <v/>
      </c>
      <c r="F766" s="34" t="str">
        <f t="shared" si="71"/>
        <v/>
      </c>
      <c r="G766" s="34" t="str">
        <f t="shared" si="72"/>
        <v/>
      </c>
      <c r="H766" s="35" t="str">
        <f t="shared" si="73"/>
        <v/>
      </c>
      <c r="I766" s="36" t="str">
        <f t="shared" si="74"/>
        <v/>
      </c>
      <c r="J766" s="9"/>
      <c r="K766" s="9" t="str">
        <f>IF(A766=0,"",VLOOKUP(A766,'Non Cancellare'!A:K,11,FALSE))</f>
        <v/>
      </c>
    </row>
    <row r="767" spans="1:11" ht="16.5" customHeight="1" x14ac:dyDescent="0.15">
      <c r="A767" s="31"/>
      <c r="B767" s="32"/>
      <c r="C767" s="86" t="str">
        <f t="shared" si="69"/>
        <v/>
      </c>
      <c r="D767" s="87"/>
      <c r="E767" s="33" t="str">
        <f t="shared" si="70"/>
        <v/>
      </c>
      <c r="F767" s="34" t="str">
        <f t="shared" si="71"/>
        <v/>
      </c>
      <c r="G767" s="34" t="str">
        <f t="shared" si="72"/>
        <v/>
      </c>
      <c r="H767" s="35" t="str">
        <f t="shared" si="73"/>
        <v/>
      </c>
      <c r="I767" s="36" t="str">
        <f t="shared" si="74"/>
        <v/>
      </c>
      <c r="J767" s="9"/>
      <c r="K767" s="9" t="str">
        <f>IF(A767=0,"",VLOOKUP(A767,'Non Cancellare'!A:K,11,FALSE))</f>
        <v/>
      </c>
    </row>
    <row r="768" spans="1:11" ht="16.5" customHeight="1" x14ac:dyDescent="0.15">
      <c r="A768" s="31"/>
      <c r="B768" s="32"/>
      <c r="C768" s="86" t="str">
        <f t="shared" si="69"/>
        <v/>
      </c>
      <c r="D768" s="87"/>
      <c r="E768" s="33" t="str">
        <f t="shared" si="70"/>
        <v/>
      </c>
      <c r="F768" s="34" t="str">
        <f t="shared" si="71"/>
        <v/>
      </c>
      <c r="G768" s="34" t="str">
        <f t="shared" si="72"/>
        <v/>
      </c>
      <c r="H768" s="35" t="str">
        <f t="shared" si="73"/>
        <v/>
      </c>
      <c r="I768" s="36" t="str">
        <f t="shared" si="74"/>
        <v/>
      </c>
      <c r="J768" s="9"/>
      <c r="K768" s="9" t="str">
        <f>IF(A768=0,"",VLOOKUP(A768,'Non Cancellare'!A:K,11,FALSE))</f>
        <v/>
      </c>
    </row>
    <row r="769" spans="1:11" ht="16.5" customHeight="1" x14ac:dyDescent="0.15">
      <c r="A769" s="31"/>
      <c r="B769" s="32"/>
      <c r="C769" s="86" t="str">
        <f t="shared" si="69"/>
        <v/>
      </c>
      <c r="D769" s="87"/>
      <c r="E769" s="33" t="str">
        <f t="shared" si="70"/>
        <v/>
      </c>
      <c r="F769" s="34" t="str">
        <f t="shared" si="71"/>
        <v/>
      </c>
      <c r="G769" s="34" t="str">
        <f t="shared" si="72"/>
        <v/>
      </c>
      <c r="H769" s="35" t="str">
        <f t="shared" si="73"/>
        <v/>
      </c>
      <c r="I769" s="36" t="str">
        <f t="shared" si="74"/>
        <v/>
      </c>
      <c r="J769" s="9"/>
      <c r="K769" s="9" t="str">
        <f>IF(A769=0,"",VLOOKUP(A769,'Non Cancellare'!A:K,11,FALSE))</f>
        <v/>
      </c>
    </row>
    <row r="770" spans="1:11" ht="16.5" customHeight="1" x14ac:dyDescent="0.15">
      <c r="A770" s="31"/>
      <c r="B770" s="32"/>
      <c r="C770" s="86" t="str">
        <f t="shared" si="69"/>
        <v/>
      </c>
      <c r="D770" s="87"/>
      <c r="E770" s="33" t="str">
        <f t="shared" si="70"/>
        <v/>
      </c>
      <c r="F770" s="34" t="str">
        <f t="shared" si="71"/>
        <v/>
      </c>
      <c r="G770" s="34" t="str">
        <f t="shared" si="72"/>
        <v/>
      </c>
      <c r="H770" s="35" t="str">
        <f t="shared" si="73"/>
        <v/>
      </c>
      <c r="I770" s="36" t="str">
        <f t="shared" si="74"/>
        <v/>
      </c>
      <c r="J770" s="9"/>
      <c r="K770" s="9" t="str">
        <f>IF(A770=0,"",VLOOKUP(A770,'Non Cancellare'!A:K,11,FALSE))</f>
        <v/>
      </c>
    </row>
    <row r="771" spans="1:11" ht="16.5" customHeight="1" x14ac:dyDescent="0.15">
      <c r="A771" s="31"/>
      <c r="B771" s="32"/>
      <c r="C771" s="86" t="str">
        <f t="shared" si="69"/>
        <v/>
      </c>
      <c r="D771" s="87"/>
      <c r="E771" s="33" t="str">
        <f t="shared" si="70"/>
        <v/>
      </c>
      <c r="F771" s="34" t="str">
        <f t="shared" si="71"/>
        <v/>
      </c>
      <c r="G771" s="34" t="str">
        <f t="shared" si="72"/>
        <v/>
      </c>
      <c r="H771" s="35" t="str">
        <f t="shared" si="73"/>
        <v/>
      </c>
      <c r="I771" s="36" t="str">
        <f t="shared" si="74"/>
        <v/>
      </c>
      <c r="J771" s="9"/>
      <c r="K771" s="9" t="str">
        <f>IF(A771=0,"",VLOOKUP(A771,'Non Cancellare'!A:K,11,FALSE))</f>
        <v/>
      </c>
    </row>
    <row r="772" spans="1:11" ht="16.5" customHeight="1" x14ac:dyDescent="0.15">
      <c r="A772" s="31"/>
      <c r="B772" s="32"/>
      <c r="C772" s="86" t="str">
        <f t="shared" si="69"/>
        <v/>
      </c>
      <c r="D772" s="87"/>
      <c r="E772" s="33" t="str">
        <f t="shared" si="70"/>
        <v/>
      </c>
      <c r="F772" s="34" t="str">
        <f t="shared" si="71"/>
        <v/>
      </c>
      <c r="G772" s="34" t="str">
        <f t="shared" si="72"/>
        <v/>
      </c>
      <c r="H772" s="35" t="str">
        <f t="shared" si="73"/>
        <v/>
      </c>
      <c r="I772" s="36" t="str">
        <f t="shared" si="74"/>
        <v/>
      </c>
      <c r="J772" s="9"/>
      <c r="K772" s="9" t="str">
        <f>IF(A772=0,"",VLOOKUP(A772,'Non Cancellare'!A:K,11,FALSE))</f>
        <v/>
      </c>
    </row>
    <row r="773" spans="1:11" ht="16.5" customHeight="1" x14ac:dyDescent="0.15">
      <c r="A773" s="31"/>
      <c r="B773" s="32"/>
      <c r="C773" s="86" t="str">
        <f t="shared" si="69"/>
        <v/>
      </c>
      <c r="D773" s="87"/>
      <c r="E773" s="33" t="str">
        <f t="shared" si="70"/>
        <v/>
      </c>
      <c r="F773" s="34" t="str">
        <f t="shared" si="71"/>
        <v/>
      </c>
      <c r="G773" s="34" t="str">
        <f t="shared" si="72"/>
        <v/>
      </c>
      <c r="H773" s="35" t="str">
        <f t="shared" si="73"/>
        <v/>
      </c>
      <c r="I773" s="36" t="str">
        <f t="shared" si="74"/>
        <v/>
      </c>
      <c r="J773" s="9"/>
      <c r="K773" s="9" t="str">
        <f>IF(A773=0,"",VLOOKUP(A773,'Non Cancellare'!A:K,11,FALSE))</f>
        <v/>
      </c>
    </row>
    <row r="774" spans="1:11" ht="16.5" customHeight="1" x14ac:dyDescent="0.15">
      <c r="A774" s="31"/>
      <c r="B774" s="32"/>
      <c r="C774" s="86" t="str">
        <f t="shared" si="69"/>
        <v/>
      </c>
      <c r="D774" s="87"/>
      <c r="E774" s="33" t="str">
        <f t="shared" si="70"/>
        <v/>
      </c>
      <c r="F774" s="34" t="str">
        <f t="shared" si="71"/>
        <v/>
      </c>
      <c r="G774" s="34" t="str">
        <f t="shared" si="72"/>
        <v/>
      </c>
      <c r="H774" s="35" t="str">
        <f t="shared" si="73"/>
        <v/>
      </c>
      <c r="I774" s="36" t="str">
        <f t="shared" si="74"/>
        <v/>
      </c>
      <c r="J774" s="9"/>
      <c r="K774" s="9" t="str">
        <f>IF(A774=0,"",VLOOKUP(A774,'Non Cancellare'!A:K,11,FALSE))</f>
        <v/>
      </c>
    </row>
    <row r="775" spans="1:11" ht="16.5" customHeight="1" x14ac:dyDescent="0.15">
      <c r="A775" s="31"/>
      <c r="B775" s="32"/>
      <c r="C775" s="86" t="str">
        <f t="shared" si="69"/>
        <v/>
      </c>
      <c r="D775" s="87"/>
      <c r="E775" s="33" t="str">
        <f t="shared" si="70"/>
        <v/>
      </c>
      <c r="F775" s="34" t="str">
        <f t="shared" si="71"/>
        <v/>
      </c>
      <c r="G775" s="34" t="str">
        <f t="shared" si="72"/>
        <v/>
      </c>
      <c r="H775" s="35" t="str">
        <f t="shared" si="73"/>
        <v/>
      </c>
      <c r="I775" s="36" t="str">
        <f t="shared" si="74"/>
        <v/>
      </c>
      <c r="J775" s="9"/>
      <c r="K775" s="9" t="str">
        <f>IF(A775=0,"",VLOOKUP(A775,'Non Cancellare'!A:K,11,FALSE))</f>
        <v/>
      </c>
    </row>
    <row r="776" spans="1:11" ht="16.5" customHeight="1" x14ac:dyDescent="0.15">
      <c r="A776" s="31"/>
      <c r="B776" s="32"/>
      <c r="C776" s="86" t="str">
        <f t="shared" si="69"/>
        <v/>
      </c>
      <c r="D776" s="87"/>
      <c r="E776" s="33" t="str">
        <f t="shared" si="70"/>
        <v/>
      </c>
      <c r="F776" s="34" t="str">
        <f t="shared" si="71"/>
        <v/>
      </c>
      <c r="G776" s="34" t="str">
        <f t="shared" si="72"/>
        <v/>
      </c>
      <c r="H776" s="35" t="str">
        <f t="shared" si="73"/>
        <v/>
      </c>
      <c r="I776" s="36" t="str">
        <f t="shared" si="74"/>
        <v/>
      </c>
      <c r="J776" s="9"/>
      <c r="K776" s="9" t="str">
        <f>IF(A776=0,"",VLOOKUP(A776,'Non Cancellare'!A:K,11,FALSE))</f>
        <v/>
      </c>
    </row>
    <row r="777" spans="1:11" ht="16.5" customHeight="1" x14ac:dyDescent="0.15">
      <c r="A777" s="31"/>
      <c r="B777" s="32"/>
      <c r="C777" s="86" t="str">
        <f t="shared" si="69"/>
        <v/>
      </c>
      <c r="D777" s="87"/>
      <c r="E777" s="33" t="str">
        <f t="shared" si="70"/>
        <v/>
      </c>
      <c r="F777" s="34" t="str">
        <f t="shared" si="71"/>
        <v/>
      </c>
      <c r="G777" s="34" t="str">
        <f t="shared" si="72"/>
        <v/>
      </c>
      <c r="H777" s="35" t="str">
        <f t="shared" si="73"/>
        <v/>
      </c>
      <c r="I777" s="36" t="str">
        <f t="shared" si="74"/>
        <v/>
      </c>
      <c r="J777" s="9"/>
      <c r="K777" s="9" t="str">
        <f>IF(A777=0,"",VLOOKUP(A777,'Non Cancellare'!A:K,11,FALSE))</f>
        <v/>
      </c>
    </row>
    <row r="778" spans="1:11" ht="16.5" customHeight="1" x14ac:dyDescent="0.15">
      <c r="A778" s="31"/>
      <c r="B778" s="32"/>
      <c r="C778" s="86" t="str">
        <f t="shared" si="69"/>
        <v/>
      </c>
      <c r="D778" s="87"/>
      <c r="E778" s="33" t="str">
        <f t="shared" si="70"/>
        <v/>
      </c>
      <c r="F778" s="34" t="str">
        <f t="shared" si="71"/>
        <v/>
      </c>
      <c r="G778" s="34" t="str">
        <f t="shared" si="72"/>
        <v/>
      </c>
      <c r="H778" s="35" t="str">
        <f t="shared" si="73"/>
        <v/>
      </c>
      <c r="I778" s="36" t="str">
        <f t="shared" si="74"/>
        <v/>
      </c>
      <c r="J778" s="9"/>
      <c r="K778" s="9" t="str">
        <f>IF(A778=0,"",VLOOKUP(A778,'Non Cancellare'!A:K,11,FALSE))</f>
        <v/>
      </c>
    </row>
    <row r="779" spans="1:11" ht="16.5" customHeight="1" x14ac:dyDescent="0.15">
      <c r="A779" s="31"/>
      <c r="B779" s="32"/>
      <c r="C779" s="86" t="str">
        <f t="shared" si="69"/>
        <v/>
      </c>
      <c r="D779" s="87"/>
      <c r="E779" s="33" t="str">
        <f t="shared" si="70"/>
        <v/>
      </c>
      <c r="F779" s="34" t="str">
        <f t="shared" si="71"/>
        <v/>
      </c>
      <c r="G779" s="34" t="str">
        <f t="shared" si="72"/>
        <v/>
      </c>
      <c r="H779" s="35" t="str">
        <f t="shared" si="73"/>
        <v/>
      </c>
      <c r="I779" s="36" t="str">
        <f t="shared" si="74"/>
        <v/>
      </c>
      <c r="J779" s="9"/>
      <c r="K779" s="9" t="str">
        <f>IF(A779=0,"",VLOOKUP(A779,'Non Cancellare'!A:K,11,FALSE))</f>
        <v/>
      </c>
    </row>
    <row r="780" spans="1:11" ht="16.5" customHeight="1" x14ac:dyDescent="0.15">
      <c r="A780" s="31"/>
      <c r="B780" s="32"/>
      <c r="C780" s="86" t="str">
        <f t="shared" si="69"/>
        <v/>
      </c>
      <c r="D780" s="87"/>
      <c r="E780" s="33" t="str">
        <f t="shared" si="70"/>
        <v/>
      </c>
      <c r="F780" s="34" t="str">
        <f t="shared" si="71"/>
        <v/>
      </c>
      <c r="G780" s="34" t="str">
        <f t="shared" si="72"/>
        <v/>
      </c>
      <c r="H780" s="35" t="str">
        <f t="shared" si="73"/>
        <v/>
      </c>
      <c r="I780" s="36" t="str">
        <f t="shared" si="74"/>
        <v/>
      </c>
      <c r="J780" s="9"/>
      <c r="K780" s="9" t="str">
        <f>IF(A780=0,"",VLOOKUP(A780,'Non Cancellare'!A:K,11,FALSE))</f>
        <v/>
      </c>
    </row>
    <row r="781" spans="1:11" ht="16.5" customHeight="1" x14ac:dyDescent="0.15">
      <c r="A781" s="31"/>
      <c r="B781" s="32"/>
      <c r="C781" s="86" t="str">
        <f t="shared" si="69"/>
        <v/>
      </c>
      <c r="D781" s="87"/>
      <c r="E781" s="33" t="str">
        <f t="shared" si="70"/>
        <v/>
      </c>
      <c r="F781" s="34" t="str">
        <f t="shared" si="71"/>
        <v/>
      </c>
      <c r="G781" s="34" t="str">
        <f t="shared" si="72"/>
        <v/>
      </c>
      <c r="H781" s="35" t="str">
        <f t="shared" si="73"/>
        <v/>
      </c>
      <c r="I781" s="36" t="str">
        <f t="shared" si="74"/>
        <v/>
      </c>
      <c r="J781" s="9"/>
      <c r="K781" s="9" t="str">
        <f>IF(A781=0,"",VLOOKUP(A781,'Non Cancellare'!A:K,11,FALSE))</f>
        <v/>
      </c>
    </row>
    <row r="782" spans="1:11" ht="16.5" customHeight="1" x14ac:dyDescent="0.15">
      <c r="A782" s="31"/>
      <c r="B782" s="32"/>
      <c r="C782" s="86" t="str">
        <f t="shared" si="69"/>
        <v/>
      </c>
      <c r="D782" s="87"/>
      <c r="E782" s="33" t="str">
        <f t="shared" si="70"/>
        <v/>
      </c>
      <c r="F782" s="34" t="str">
        <f t="shared" si="71"/>
        <v/>
      </c>
      <c r="G782" s="34" t="str">
        <f t="shared" si="72"/>
        <v/>
      </c>
      <c r="H782" s="35" t="str">
        <f t="shared" si="73"/>
        <v/>
      </c>
      <c r="I782" s="36" t="str">
        <f t="shared" si="74"/>
        <v/>
      </c>
      <c r="J782" s="9"/>
      <c r="K782" s="9" t="str">
        <f>IF(A782=0,"",VLOOKUP(A782,'Non Cancellare'!A:K,11,FALSE))</f>
        <v/>
      </c>
    </row>
    <row r="783" spans="1:11" ht="16.5" customHeight="1" x14ac:dyDescent="0.15">
      <c r="A783" s="31"/>
      <c r="B783" s="32"/>
      <c r="C783" s="86" t="str">
        <f t="shared" si="69"/>
        <v/>
      </c>
      <c r="D783" s="87"/>
      <c r="E783" s="33" t="str">
        <f t="shared" si="70"/>
        <v/>
      </c>
      <c r="F783" s="34" t="str">
        <f t="shared" si="71"/>
        <v/>
      </c>
      <c r="G783" s="34" t="str">
        <f t="shared" si="72"/>
        <v/>
      </c>
      <c r="H783" s="35" t="str">
        <f t="shared" si="73"/>
        <v/>
      </c>
      <c r="I783" s="36" t="str">
        <f t="shared" si="74"/>
        <v/>
      </c>
      <c r="J783" s="9"/>
      <c r="K783" s="9" t="str">
        <f>IF(A783=0,"",VLOOKUP(A783,'Non Cancellare'!A:K,11,FALSE))</f>
        <v/>
      </c>
    </row>
    <row r="784" spans="1:11" ht="16.5" customHeight="1" x14ac:dyDescent="0.15">
      <c r="A784" s="31"/>
      <c r="B784" s="32"/>
      <c r="C784" s="86" t="str">
        <f t="shared" si="69"/>
        <v/>
      </c>
      <c r="D784" s="87"/>
      <c r="E784" s="33" t="str">
        <f t="shared" si="70"/>
        <v/>
      </c>
      <c r="F784" s="34" t="str">
        <f t="shared" si="71"/>
        <v/>
      </c>
      <c r="G784" s="34" t="str">
        <f t="shared" si="72"/>
        <v/>
      </c>
      <c r="H784" s="35" t="str">
        <f t="shared" si="73"/>
        <v/>
      </c>
      <c r="I784" s="36" t="str">
        <f t="shared" si="74"/>
        <v/>
      </c>
      <c r="J784" s="9"/>
      <c r="K784" s="9" t="str">
        <f>IF(A784=0,"",VLOOKUP(A784,'Non Cancellare'!A:K,11,FALSE))</f>
        <v/>
      </c>
    </row>
    <row r="785" spans="1:11" ht="16.5" customHeight="1" x14ac:dyDescent="0.15">
      <c r="A785" s="31"/>
      <c r="B785" s="32"/>
      <c r="C785" s="86" t="str">
        <f t="shared" si="69"/>
        <v/>
      </c>
      <c r="D785" s="87"/>
      <c r="E785" s="33" t="str">
        <f t="shared" si="70"/>
        <v/>
      </c>
      <c r="F785" s="34" t="str">
        <f t="shared" si="71"/>
        <v/>
      </c>
      <c r="G785" s="34" t="str">
        <f t="shared" si="72"/>
        <v/>
      </c>
      <c r="H785" s="35" t="str">
        <f t="shared" si="73"/>
        <v/>
      </c>
      <c r="I785" s="36" t="str">
        <f t="shared" si="74"/>
        <v/>
      </c>
      <c r="J785" s="9"/>
      <c r="K785" s="9" t="str">
        <f>IF(A785=0,"",VLOOKUP(A785,'Non Cancellare'!A:K,11,FALSE))</f>
        <v/>
      </c>
    </row>
    <row r="786" spans="1:11" ht="16.5" customHeight="1" x14ac:dyDescent="0.15">
      <c r="A786" s="31"/>
      <c r="B786" s="32"/>
      <c r="C786" s="86" t="str">
        <f t="shared" si="69"/>
        <v/>
      </c>
      <c r="D786" s="87"/>
      <c r="E786" s="33" t="str">
        <f t="shared" si="70"/>
        <v/>
      </c>
      <c r="F786" s="34" t="str">
        <f t="shared" si="71"/>
        <v/>
      </c>
      <c r="G786" s="34" t="str">
        <f t="shared" si="72"/>
        <v/>
      </c>
      <c r="H786" s="35" t="str">
        <f t="shared" si="73"/>
        <v/>
      </c>
      <c r="I786" s="36" t="str">
        <f t="shared" si="74"/>
        <v/>
      </c>
      <c r="J786" s="9"/>
      <c r="K786" s="9" t="str">
        <f>IF(A786=0,"",VLOOKUP(A786,'Non Cancellare'!A:K,11,FALSE))</f>
        <v/>
      </c>
    </row>
    <row r="787" spans="1:11" ht="16.5" customHeight="1" x14ac:dyDescent="0.15">
      <c r="A787" s="31"/>
      <c r="B787" s="32"/>
      <c r="C787" s="86" t="str">
        <f t="shared" si="69"/>
        <v/>
      </c>
      <c r="D787" s="87"/>
      <c r="E787" s="33" t="str">
        <f t="shared" si="70"/>
        <v/>
      </c>
      <c r="F787" s="34" t="str">
        <f t="shared" si="71"/>
        <v/>
      </c>
      <c r="G787" s="34" t="str">
        <f t="shared" si="72"/>
        <v/>
      </c>
      <c r="H787" s="35" t="str">
        <f t="shared" si="73"/>
        <v/>
      </c>
      <c r="I787" s="36" t="str">
        <f t="shared" si="74"/>
        <v/>
      </c>
      <c r="J787" s="9"/>
      <c r="K787" s="9" t="str">
        <f>IF(A787=0,"",VLOOKUP(A787,'Non Cancellare'!A:K,11,FALSE))</f>
        <v/>
      </c>
    </row>
    <row r="788" spans="1:11" ht="16.5" customHeight="1" x14ac:dyDescent="0.15">
      <c r="A788" s="31"/>
      <c r="B788" s="32"/>
      <c r="C788" s="86" t="str">
        <f t="shared" si="69"/>
        <v/>
      </c>
      <c r="D788" s="87"/>
      <c r="E788" s="33" t="str">
        <f t="shared" si="70"/>
        <v/>
      </c>
      <c r="F788" s="34" t="str">
        <f t="shared" si="71"/>
        <v/>
      </c>
      <c r="G788" s="34" t="str">
        <f t="shared" si="72"/>
        <v/>
      </c>
      <c r="H788" s="35" t="str">
        <f t="shared" si="73"/>
        <v/>
      </c>
      <c r="I788" s="36" t="str">
        <f t="shared" si="74"/>
        <v/>
      </c>
      <c r="J788" s="9"/>
      <c r="K788" s="9" t="str">
        <f>IF(A788=0,"",VLOOKUP(A788,'Non Cancellare'!A:K,11,FALSE))</f>
        <v/>
      </c>
    </row>
    <row r="789" spans="1:11" ht="16.5" customHeight="1" x14ac:dyDescent="0.15">
      <c r="A789" s="31"/>
      <c r="B789" s="32"/>
      <c r="C789" s="86" t="str">
        <f t="shared" si="69"/>
        <v/>
      </c>
      <c r="D789" s="87"/>
      <c r="E789" s="33" t="str">
        <f t="shared" si="70"/>
        <v/>
      </c>
      <c r="F789" s="34" t="str">
        <f t="shared" si="71"/>
        <v/>
      </c>
      <c r="G789" s="34" t="str">
        <f t="shared" si="72"/>
        <v/>
      </c>
      <c r="H789" s="35" t="str">
        <f t="shared" si="73"/>
        <v/>
      </c>
      <c r="I789" s="36" t="str">
        <f t="shared" si="74"/>
        <v/>
      </c>
      <c r="J789" s="9"/>
      <c r="K789" s="9" t="str">
        <f>IF(A789=0,"",VLOOKUP(A789,'Non Cancellare'!A:K,11,FALSE))</f>
        <v/>
      </c>
    </row>
    <row r="790" spans="1:11" ht="16.5" customHeight="1" x14ac:dyDescent="0.15">
      <c r="A790" s="31"/>
      <c r="B790" s="32"/>
      <c r="C790" s="86" t="str">
        <f t="shared" si="69"/>
        <v/>
      </c>
      <c r="D790" s="87"/>
      <c r="E790" s="33" t="str">
        <f t="shared" si="70"/>
        <v/>
      </c>
      <c r="F790" s="34" t="str">
        <f t="shared" si="71"/>
        <v/>
      </c>
      <c r="G790" s="34" t="str">
        <f t="shared" si="72"/>
        <v/>
      </c>
      <c r="H790" s="35" t="str">
        <f t="shared" si="73"/>
        <v/>
      </c>
      <c r="I790" s="36" t="str">
        <f t="shared" si="74"/>
        <v/>
      </c>
      <c r="J790" s="9"/>
      <c r="K790" s="9" t="str">
        <f>IF(A790=0,"",VLOOKUP(A790,'Non Cancellare'!A:K,11,FALSE))</f>
        <v/>
      </c>
    </row>
    <row r="791" spans="1:11" ht="16.5" customHeight="1" x14ac:dyDescent="0.15">
      <c r="A791" s="31"/>
      <c r="B791" s="32"/>
      <c r="C791" s="86" t="str">
        <f t="shared" si="69"/>
        <v/>
      </c>
      <c r="D791" s="87"/>
      <c r="E791" s="33" t="str">
        <f t="shared" si="70"/>
        <v/>
      </c>
      <c r="F791" s="34" t="str">
        <f t="shared" si="71"/>
        <v/>
      </c>
      <c r="G791" s="34" t="str">
        <f t="shared" si="72"/>
        <v/>
      </c>
      <c r="H791" s="35" t="str">
        <f t="shared" si="73"/>
        <v/>
      </c>
      <c r="I791" s="36" t="str">
        <f t="shared" si="74"/>
        <v/>
      </c>
      <c r="J791" s="9"/>
      <c r="K791" s="9" t="str">
        <f>IF(A791=0,"",VLOOKUP(A791,'Non Cancellare'!A:K,11,FALSE))</f>
        <v/>
      </c>
    </row>
    <row r="792" spans="1:11" ht="16.5" customHeight="1" x14ac:dyDescent="0.15">
      <c r="A792" s="31"/>
      <c r="B792" s="32"/>
      <c r="C792" s="86" t="str">
        <f t="shared" si="69"/>
        <v/>
      </c>
      <c r="D792" s="87"/>
      <c r="E792" s="33" t="str">
        <f t="shared" si="70"/>
        <v/>
      </c>
      <c r="F792" s="34" t="str">
        <f t="shared" si="71"/>
        <v/>
      </c>
      <c r="G792" s="34" t="str">
        <f t="shared" si="72"/>
        <v/>
      </c>
      <c r="H792" s="35" t="str">
        <f t="shared" si="73"/>
        <v/>
      </c>
      <c r="I792" s="36" t="str">
        <f t="shared" si="74"/>
        <v/>
      </c>
      <c r="J792" s="9"/>
      <c r="K792" s="9" t="str">
        <f>IF(A792=0,"",VLOOKUP(A792,'Non Cancellare'!A:K,11,FALSE))</f>
        <v/>
      </c>
    </row>
    <row r="793" spans="1:11" ht="16.5" customHeight="1" x14ac:dyDescent="0.15">
      <c r="A793" s="31"/>
      <c r="B793" s="32"/>
      <c r="C793" s="86" t="str">
        <f t="shared" ref="C793:C856" si="75">IF(ISNA(VLOOKUP(A793,Listino,1,FALSE))=TRUE,"",VLOOKUP(A793,Listino,2,FALSE))</f>
        <v/>
      </c>
      <c r="D793" s="87"/>
      <c r="E793" s="33" t="str">
        <f t="shared" si="70"/>
        <v/>
      </c>
      <c r="F793" s="34" t="str">
        <f t="shared" si="71"/>
        <v/>
      </c>
      <c r="G793" s="34" t="str">
        <f t="shared" si="72"/>
        <v/>
      </c>
      <c r="H793" s="35" t="str">
        <f t="shared" si="73"/>
        <v/>
      </c>
      <c r="I793" s="36" t="str">
        <f t="shared" si="74"/>
        <v/>
      </c>
      <c r="J793" s="9"/>
      <c r="K793" s="9" t="str">
        <f>IF(A793=0,"",VLOOKUP(A793,'Non Cancellare'!A:K,11,FALSE))</f>
        <v/>
      </c>
    </row>
    <row r="794" spans="1:11" ht="16.5" customHeight="1" x14ac:dyDescent="0.15">
      <c r="A794" s="31"/>
      <c r="B794" s="32"/>
      <c r="C794" s="86" t="str">
        <f t="shared" si="75"/>
        <v/>
      </c>
      <c r="D794" s="87"/>
      <c r="E794" s="33" t="str">
        <f t="shared" si="70"/>
        <v/>
      </c>
      <c r="F794" s="34" t="str">
        <f t="shared" si="71"/>
        <v/>
      </c>
      <c r="G794" s="34" t="str">
        <f t="shared" si="72"/>
        <v/>
      </c>
      <c r="H794" s="35" t="str">
        <f t="shared" si="73"/>
        <v/>
      </c>
      <c r="I794" s="36" t="str">
        <f t="shared" si="74"/>
        <v/>
      </c>
      <c r="J794" s="9"/>
      <c r="K794" s="9" t="str">
        <f>IF(A794=0,"",VLOOKUP(A794,'Non Cancellare'!A:K,11,FALSE))</f>
        <v/>
      </c>
    </row>
    <row r="795" spans="1:11" ht="16.5" customHeight="1" x14ac:dyDescent="0.15">
      <c r="A795" s="31"/>
      <c r="B795" s="32"/>
      <c r="C795" s="86" t="str">
        <f t="shared" si="75"/>
        <v/>
      </c>
      <c r="D795" s="87"/>
      <c r="E795" s="33" t="str">
        <f t="shared" si="70"/>
        <v/>
      </c>
      <c r="F795" s="34" t="str">
        <f t="shared" si="71"/>
        <v/>
      </c>
      <c r="G795" s="34" t="str">
        <f t="shared" si="72"/>
        <v/>
      </c>
      <c r="H795" s="35" t="str">
        <f t="shared" si="73"/>
        <v/>
      </c>
      <c r="I795" s="36" t="str">
        <f t="shared" si="74"/>
        <v/>
      </c>
      <c r="J795" s="9"/>
      <c r="K795" s="9" t="str">
        <f>IF(A795=0,"",VLOOKUP(A795,'Non Cancellare'!A:K,11,FALSE))</f>
        <v/>
      </c>
    </row>
    <row r="796" spans="1:11" ht="16.5" customHeight="1" x14ac:dyDescent="0.15">
      <c r="A796" s="31"/>
      <c r="B796" s="32"/>
      <c r="C796" s="86" t="str">
        <f t="shared" si="75"/>
        <v/>
      </c>
      <c r="D796" s="87"/>
      <c r="E796" s="33" t="str">
        <f t="shared" si="70"/>
        <v/>
      </c>
      <c r="F796" s="34" t="str">
        <f t="shared" si="71"/>
        <v/>
      </c>
      <c r="G796" s="34" t="str">
        <f t="shared" si="72"/>
        <v/>
      </c>
      <c r="H796" s="35" t="str">
        <f t="shared" si="73"/>
        <v/>
      </c>
      <c r="I796" s="36" t="str">
        <f t="shared" si="74"/>
        <v/>
      </c>
      <c r="J796" s="9"/>
      <c r="K796" s="9" t="str">
        <f>IF(A796=0,"",VLOOKUP(A796,'Non Cancellare'!A:K,11,FALSE))</f>
        <v/>
      </c>
    </row>
    <row r="797" spans="1:11" ht="16.5" customHeight="1" x14ac:dyDescent="0.15">
      <c r="A797" s="31"/>
      <c r="B797" s="32"/>
      <c r="C797" s="86" t="str">
        <f t="shared" si="75"/>
        <v/>
      </c>
      <c r="D797" s="87"/>
      <c r="E797" s="33" t="str">
        <f t="shared" si="70"/>
        <v/>
      </c>
      <c r="F797" s="34" t="str">
        <f t="shared" si="71"/>
        <v/>
      </c>
      <c r="G797" s="34" t="str">
        <f t="shared" si="72"/>
        <v/>
      </c>
      <c r="H797" s="35" t="str">
        <f t="shared" si="73"/>
        <v/>
      </c>
      <c r="I797" s="36" t="str">
        <f t="shared" si="74"/>
        <v/>
      </c>
      <c r="J797" s="9"/>
      <c r="K797" s="9" t="str">
        <f>IF(A797=0,"",VLOOKUP(A797,'Non Cancellare'!A:K,11,FALSE))</f>
        <v/>
      </c>
    </row>
    <row r="798" spans="1:11" ht="16.5" customHeight="1" x14ac:dyDescent="0.15">
      <c r="A798" s="31"/>
      <c r="B798" s="32"/>
      <c r="C798" s="86" t="str">
        <f t="shared" si="75"/>
        <v/>
      </c>
      <c r="D798" s="87"/>
      <c r="E798" s="33" t="str">
        <f t="shared" si="70"/>
        <v/>
      </c>
      <c r="F798" s="34" t="str">
        <f t="shared" si="71"/>
        <v/>
      </c>
      <c r="G798" s="34" t="str">
        <f t="shared" si="72"/>
        <v/>
      </c>
      <c r="H798" s="35" t="str">
        <f t="shared" si="73"/>
        <v/>
      </c>
      <c r="I798" s="36" t="str">
        <f t="shared" si="74"/>
        <v/>
      </c>
      <c r="J798" s="9"/>
      <c r="K798" s="9" t="str">
        <f>IF(A798=0,"",VLOOKUP(A798,'Non Cancellare'!A:K,11,FALSE))</f>
        <v/>
      </c>
    </row>
    <row r="799" spans="1:11" ht="16.5" customHeight="1" x14ac:dyDescent="0.15">
      <c r="A799" s="31"/>
      <c r="B799" s="32"/>
      <c r="C799" s="86" t="str">
        <f t="shared" si="75"/>
        <v/>
      </c>
      <c r="D799" s="87"/>
      <c r="E799" s="33" t="str">
        <f t="shared" si="70"/>
        <v/>
      </c>
      <c r="F799" s="34" t="str">
        <f t="shared" si="71"/>
        <v/>
      </c>
      <c r="G799" s="34" t="str">
        <f t="shared" si="72"/>
        <v/>
      </c>
      <c r="H799" s="35" t="str">
        <f t="shared" si="73"/>
        <v/>
      </c>
      <c r="I799" s="36" t="str">
        <f t="shared" si="74"/>
        <v/>
      </c>
      <c r="J799" s="9"/>
      <c r="K799" s="9" t="str">
        <f>IF(A799=0,"",VLOOKUP(A799,'Non Cancellare'!A:K,11,FALSE))</f>
        <v/>
      </c>
    </row>
    <row r="800" spans="1:11" ht="16.5" customHeight="1" x14ac:dyDescent="0.15">
      <c r="A800" s="31"/>
      <c r="B800" s="32"/>
      <c r="C800" s="86" t="str">
        <f t="shared" si="75"/>
        <v/>
      </c>
      <c r="D800" s="87"/>
      <c r="E800" s="33" t="str">
        <f t="shared" si="70"/>
        <v/>
      </c>
      <c r="F800" s="34" t="str">
        <f t="shared" si="71"/>
        <v/>
      </c>
      <c r="G800" s="34" t="str">
        <f t="shared" si="72"/>
        <v/>
      </c>
      <c r="H800" s="35" t="str">
        <f t="shared" si="73"/>
        <v/>
      </c>
      <c r="I800" s="36" t="str">
        <f t="shared" si="74"/>
        <v/>
      </c>
      <c r="J800" s="9"/>
      <c r="K800" s="9" t="str">
        <f>IF(A800=0,"",VLOOKUP(A800,'Non Cancellare'!A:K,11,FALSE))</f>
        <v/>
      </c>
    </row>
    <row r="801" spans="1:11" ht="16.5" customHeight="1" x14ac:dyDescent="0.15">
      <c r="A801" s="31"/>
      <c r="B801" s="32"/>
      <c r="C801" s="86" t="str">
        <f t="shared" si="75"/>
        <v/>
      </c>
      <c r="D801" s="87"/>
      <c r="E801" s="33" t="str">
        <f t="shared" si="70"/>
        <v/>
      </c>
      <c r="F801" s="34" t="str">
        <f t="shared" si="71"/>
        <v/>
      </c>
      <c r="G801" s="34" t="str">
        <f t="shared" si="72"/>
        <v/>
      </c>
      <c r="H801" s="35" t="str">
        <f t="shared" si="73"/>
        <v/>
      </c>
      <c r="I801" s="36" t="str">
        <f t="shared" si="74"/>
        <v/>
      </c>
      <c r="J801" s="9"/>
      <c r="K801" s="9" t="str">
        <f>IF(A801=0,"",VLOOKUP(A801,'Non Cancellare'!A:K,11,FALSE))</f>
        <v/>
      </c>
    </row>
    <row r="802" spans="1:11" ht="16.5" customHeight="1" x14ac:dyDescent="0.15">
      <c r="A802" s="31"/>
      <c r="B802" s="32"/>
      <c r="C802" s="86" t="str">
        <f t="shared" si="75"/>
        <v/>
      </c>
      <c r="D802" s="87"/>
      <c r="E802" s="33" t="str">
        <f t="shared" si="70"/>
        <v/>
      </c>
      <c r="F802" s="34" t="str">
        <f t="shared" si="71"/>
        <v/>
      </c>
      <c r="G802" s="34" t="str">
        <f t="shared" si="72"/>
        <v/>
      </c>
      <c r="H802" s="35" t="str">
        <f t="shared" si="73"/>
        <v/>
      </c>
      <c r="I802" s="36" t="str">
        <f t="shared" si="74"/>
        <v/>
      </c>
      <c r="J802" s="9"/>
      <c r="K802" s="9" t="str">
        <f>IF(A802=0,"",VLOOKUP(A802,'Non Cancellare'!A:K,11,FALSE))</f>
        <v/>
      </c>
    </row>
    <row r="803" spans="1:11" ht="16.5" customHeight="1" x14ac:dyDescent="0.15">
      <c r="A803" s="31"/>
      <c r="B803" s="32"/>
      <c r="C803" s="86" t="str">
        <f t="shared" si="75"/>
        <v/>
      </c>
      <c r="D803" s="87"/>
      <c r="E803" s="33" t="str">
        <f t="shared" si="70"/>
        <v/>
      </c>
      <c r="F803" s="34" t="str">
        <f t="shared" si="71"/>
        <v/>
      </c>
      <c r="G803" s="34" t="str">
        <f t="shared" si="72"/>
        <v/>
      </c>
      <c r="H803" s="35" t="str">
        <f t="shared" si="73"/>
        <v/>
      </c>
      <c r="I803" s="36" t="str">
        <f t="shared" si="74"/>
        <v/>
      </c>
      <c r="J803" s="9"/>
      <c r="K803" s="9" t="str">
        <f>IF(A803=0,"",VLOOKUP(A803,'Non Cancellare'!A:K,11,FALSE))</f>
        <v/>
      </c>
    </row>
    <row r="804" spans="1:11" ht="16.5" customHeight="1" x14ac:dyDescent="0.15">
      <c r="A804" s="31"/>
      <c r="B804" s="32"/>
      <c r="C804" s="86" t="str">
        <f t="shared" si="75"/>
        <v/>
      </c>
      <c r="D804" s="87"/>
      <c r="E804" s="33" t="str">
        <f t="shared" si="70"/>
        <v/>
      </c>
      <c r="F804" s="34" t="str">
        <f t="shared" si="71"/>
        <v/>
      </c>
      <c r="G804" s="34" t="str">
        <f t="shared" si="72"/>
        <v/>
      </c>
      <c r="H804" s="35" t="str">
        <f t="shared" si="73"/>
        <v/>
      </c>
      <c r="I804" s="36" t="str">
        <f t="shared" si="74"/>
        <v/>
      </c>
      <c r="J804" s="9"/>
      <c r="K804" s="9" t="str">
        <f>IF(A804=0,"",VLOOKUP(A804,'Non Cancellare'!A:K,11,FALSE))</f>
        <v/>
      </c>
    </row>
    <row r="805" spans="1:11" ht="16.5" customHeight="1" x14ac:dyDescent="0.15">
      <c r="A805" s="31"/>
      <c r="B805" s="32"/>
      <c r="C805" s="86" t="str">
        <f t="shared" si="75"/>
        <v/>
      </c>
      <c r="D805" s="87"/>
      <c r="E805" s="33" t="str">
        <f t="shared" si="70"/>
        <v/>
      </c>
      <c r="F805" s="34" t="str">
        <f t="shared" si="71"/>
        <v/>
      </c>
      <c r="G805" s="34" t="str">
        <f t="shared" si="72"/>
        <v/>
      </c>
      <c r="H805" s="35" t="str">
        <f t="shared" si="73"/>
        <v/>
      </c>
      <c r="I805" s="36" t="str">
        <f t="shared" si="74"/>
        <v/>
      </c>
      <c r="J805" s="9"/>
      <c r="K805" s="9" t="str">
        <f>IF(A805=0,"",VLOOKUP(A805,'Non Cancellare'!A:K,11,FALSE))</f>
        <v/>
      </c>
    </row>
    <row r="806" spans="1:11" ht="16.5" customHeight="1" x14ac:dyDescent="0.15">
      <c r="A806" s="31"/>
      <c r="B806" s="32"/>
      <c r="C806" s="86" t="str">
        <f t="shared" si="75"/>
        <v/>
      </c>
      <c r="D806" s="87"/>
      <c r="E806" s="33" t="str">
        <f t="shared" si="70"/>
        <v/>
      </c>
      <c r="F806" s="34" t="str">
        <f t="shared" si="71"/>
        <v/>
      </c>
      <c r="G806" s="34" t="str">
        <f t="shared" si="72"/>
        <v/>
      </c>
      <c r="H806" s="35" t="str">
        <f t="shared" si="73"/>
        <v/>
      </c>
      <c r="I806" s="36" t="str">
        <f t="shared" si="74"/>
        <v/>
      </c>
      <c r="J806" s="9"/>
      <c r="K806" s="9" t="str">
        <f>IF(A806=0,"",VLOOKUP(A806,'Non Cancellare'!A:K,11,FALSE))</f>
        <v/>
      </c>
    </row>
    <row r="807" spans="1:11" ht="16.5" customHeight="1" x14ac:dyDescent="0.15">
      <c r="A807" s="31"/>
      <c r="B807" s="32"/>
      <c r="C807" s="86" t="str">
        <f t="shared" si="75"/>
        <v/>
      </c>
      <c r="D807" s="87"/>
      <c r="E807" s="33" t="str">
        <f t="shared" si="70"/>
        <v/>
      </c>
      <c r="F807" s="34" t="str">
        <f t="shared" si="71"/>
        <v/>
      </c>
      <c r="G807" s="34" t="str">
        <f t="shared" si="72"/>
        <v/>
      </c>
      <c r="H807" s="35" t="str">
        <f t="shared" si="73"/>
        <v/>
      </c>
      <c r="I807" s="36" t="str">
        <f t="shared" si="74"/>
        <v/>
      </c>
      <c r="J807" s="9"/>
      <c r="K807" s="9" t="str">
        <f>IF(A807=0,"",VLOOKUP(A807,'Non Cancellare'!A:K,11,FALSE))</f>
        <v/>
      </c>
    </row>
    <row r="808" spans="1:11" ht="16.5" customHeight="1" x14ac:dyDescent="0.15">
      <c r="A808" s="31"/>
      <c r="B808" s="32"/>
      <c r="C808" s="86" t="str">
        <f t="shared" si="75"/>
        <v/>
      </c>
      <c r="D808" s="87"/>
      <c r="E808" s="33" t="str">
        <f t="shared" si="70"/>
        <v/>
      </c>
      <c r="F808" s="34" t="str">
        <f t="shared" si="71"/>
        <v/>
      </c>
      <c r="G808" s="34" t="str">
        <f t="shared" si="72"/>
        <v/>
      </c>
      <c r="H808" s="35" t="str">
        <f t="shared" si="73"/>
        <v/>
      </c>
      <c r="I808" s="36" t="str">
        <f t="shared" si="74"/>
        <v/>
      </c>
      <c r="J808" s="9"/>
      <c r="K808" s="9" t="str">
        <f>IF(A808=0,"",VLOOKUP(A808,'Non Cancellare'!A:K,11,FALSE))</f>
        <v/>
      </c>
    </row>
    <row r="809" spans="1:11" ht="16.5" customHeight="1" x14ac:dyDescent="0.15">
      <c r="A809" s="31"/>
      <c r="B809" s="32"/>
      <c r="C809" s="86" t="str">
        <f t="shared" si="75"/>
        <v/>
      </c>
      <c r="D809" s="87"/>
      <c r="E809" s="33" t="str">
        <f t="shared" si="70"/>
        <v/>
      </c>
      <c r="F809" s="34" t="str">
        <f t="shared" si="71"/>
        <v/>
      </c>
      <c r="G809" s="34" t="str">
        <f t="shared" si="72"/>
        <v/>
      </c>
      <c r="H809" s="35" t="str">
        <f t="shared" si="73"/>
        <v/>
      </c>
      <c r="I809" s="36" t="str">
        <f t="shared" si="74"/>
        <v/>
      </c>
      <c r="J809" s="9"/>
      <c r="K809" s="9" t="str">
        <f>IF(A809=0,"",VLOOKUP(A809,'Non Cancellare'!A:K,11,FALSE))</f>
        <v/>
      </c>
    </row>
    <row r="810" spans="1:11" ht="16.5" customHeight="1" x14ac:dyDescent="0.15">
      <c r="A810" s="31"/>
      <c r="B810" s="32"/>
      <c r="C810" s="86" t="str">
        <f t="shared" si="75"/>
        <v/>
      </c>
      <c r="D810" s="87"/>
      <c r="E810" s="33" t="str">
        <f t="shared" si="70"/>
        <v/>
      </c>
      <c r="F810" s="34" t="str">
        <f t="shared" si="71"/>
        <v/>
      </c>
      <c r="G810" s="34" t="str">
        <f t="shared" si="72"/>
        <v/>
      </c>
      <c r="H810" s="35" t="str">
        <f t="shared" si="73"/>
        <v/>
      </c>
      <c r="I810" s="36" t="str">
        <f t="shared" si="74"/>
        <v/>
      </c>
      <c r="J810" s="9"/>
      <c r="K810" s="9" t="str">
        <f>IF(A810=0,"",VLOOKUP(A810,'Non Cancellare'!A:K,11,FALSE))</f>
        <v/>
      </c>
    </row>
    <row r="811" spans="1:11" ht="16.5" customHeight="1" x14ac:dyDescent="0.15">
      <c r="A811" s="31"/>
      <c r="B811" s="32"/>
      <c r="C811" s="86" t="str">
        <f t="shared" si="75"/>
        <v/>
      </c>
      <c r="D811" s="87"/>
      <c r="E811" s="33" t="str">
        <f t="shared" ref="E811:E874" si="76">IF(ISNA(VLOOKUP(A811,Listino,1,FALSE))=TRUE,"",VLOOKUP(A811,Listino,7,FALSE))</f>
        <v/>
      </c>
      <c r="F811" s="34" t="str">
        <f t="shared" ref="F811:F874" si="77">IF(ISNA(VLOOKUP(A811,Listino,1,FALSE))=TRUE,"",VLOOKUP(A811,Listino,3,FALSE)-(VLOOKUP(A811,Listino,3,FALSE)*$G$43/100))</f>
        <v/>
      </c>
      <c r="G811" s="34" t="str">
        <f t="shared" ref="G811:G874" si="78">IF(F811="","",(F811*B811))</f>
        <v/>
      </c>
      <c r="H811" s="35" t="str">
        <f t="shared" ref="H811:H874" si="79">IF(ISNA(VLOOKUP(A811,Listino,1,FALSE))=TRUE,"",VLOOKUP(A811,Listino,4,FALSE))</f>
        <v/>
      </c>
      <c r="I811" s="36" t="str">
        <f t="shared" ref="I811:I874" si="80">IF(B811=0,"",G811*(1+(H811/100)))</f>
        <v/>
      </c>
      <c r="J811" s="9"/>
      <c r="K811" s="9" t="str">
        <f>IF(A811=0,"",VLOOKUP(A811,'Non Cancellare'!A:K,11,FALSE))</f>
        <v/>
      </c>
    </row>
    <row r="812" spans="1:11" ht="16.5" customHeight="1" x14ac:dyDescent="0.15">
      <c r="A812" s="31"/>
      <c r="B812" s="32"/>
      <c r="C812" s="86" t="str">
        <f t="shared" si="75"/>
        <v/>
      </c>
      <c r="D812" s="87"/>
      <c r="E812" s="33" t="str">
        <f t="shared" si="76"/>
        <v/>
      </c>
      <c r="F812" s="34" t="str">
        <f t="shared" si="77"/>
        <v/>
      </c>
      <c r="G812" s="34" t="str">
        <f t="shared" si="78"/>
        <v/>
      </c>
      <c r="H812" s="35" t="str">
        <f t="shared" si="79"/>
        <v/>
      </c>
      <c r="I812" s="36" t="str">
        <f t="shared" si="80"/>
        <v/>
      </c>
      <c r="J812" s="9"/>
      <c r="K812" s="9" t="str">
        <f>IF(A812=0,"",VLOOKUP(A812,'Non Cancellare'!A:K,11,FALSE))</f>
        <v/>
      </c>
    </row>
    <row r="813" spans="1:11" ht="16.5" customHeight="1" x14ac:dyDescent="0.15">
      <c r="A813" s="31"/>
      <c r="B813" s="32"/>
      <c r="C813" s="86" t="str">
        <f t="shared" si="75"/>
        <v/>
      </c>
      <c r="D813" s="87"/>
      <c r="E813" s="33" t="str">
        <f t="shared" si="76"/>
        <v/>
      </c>
      <c r="F813" s="34" t="str">
        <f t="shared" si="77"/>
        <v/>
      </c>
      <c r="G813" s="34" t="str">
        <f t="shared" si="78"/>
        <v/>
      </c>
      <c r="H813" s="35" t="str">
        <f t="shared" si="79"/>
        <v/>
      </c>
      <c r="I813" s="36" t="str">
        <f t="shared" si="80"/>
        <v/>
      </c>
      <c r="J813" s="9"/>
      <c r="K813" s="9" t="str">
        <f>IF(A813=0,"",VLOOKUP(A813,'Non Cancellare'!A:K,11,FALSE))</f>
        <v/>
      </c>
    </row>
    <row r="814" spans="1:11" ht="16.5" customHeight="1" x14ac:dyDescent="0.15">
      <c r="A814" s="31"/>
      <c r="B814" s="32"/>
      <c r="C814" s="86" t="str">
        <f t="shared" si="75"/>
        <v/>
      </c>
      <c r="D814" s="87"/>
      <c r="E814" s="33" t="str">
        <f t="shared" si="76"/>
        <v/>
      </c>
      <c r="F814" s="34" t="str">
        <f t="shared" si="77"/>
        <v/>
      </c>
      <c r="G814" s="34" t="str">
        <f t="shared" si="78"/>
        <v/>
      </c>
      <c r="H814" s="35" t="str">
        <f t="shared" si="79"/>
        <v/>
      </c>
      <c r="I814" s="36" t="str">
        <f t="shared" si="80"/>
        <v/>
      </c>
      <c r="J814" s="9"/>
      <c r="K814" s="9" t="str">
        <f>IF(A814=0,"",VLOOKUP(A814,'Non Cancellare'!A:K,11,FALSE))</f>
        <v/>
      </c>
    </row>
    <row r="815" spans="1:11" ht="16.5" customHeight="1" x14ac:dyDescent="0.15">
      <c r="A815" s="31"/>
      <c r="B815" s="32"/>
      <c r="C815" s="86" t="str">
        <f t="shared" si="75"/>
        <v/>
      </c>
      <c r="D815" s="87"/>
      <c r="E815" s="33" t="str">
        <f t="shared" si="76"/>
        <v/>
      </c>
      <c r="F815" s="34" t="str">
        <f t="shared" si="77"/>
        <v/>
      </c>
      <c r="G815" s="34" t="str">
        <f t="shared" si="78"/>
        <v/>
      </c>
      <c r="H815" s="35" t="str">
        <f t="shared" si="79"/>
        <v/>
      </c>
      <c r="I815" s="36" t="str">
        <f t="shared" si="80"/>
        <v/>
      </c>
      <c r="J815" s="9"/>
      <c r="K815" s="9" t="str">
        <f>IF(A815=0,"",VLOOKUP(A815,'Non Cancellare'!A:K,11,FALSE))</f>
        <v/>
      </c>
    </row>
    <row r="816" spans="1:11" ht="16.5" customHeight="1" x14ac:dyDescent="0.15">
      <c r="A816" s="31"/>
      <c r="B816" s="32"/>
      <c r="C816" s="86" t="str">
        <f t="shared" si="75"/>
        <v/>
      </c>
      <c r="D816" s="87"/>
      <c r="E816" s="33" t="str">
        <f t="shared" si="76"/>
        <v/>
      </c>
      <c r="F816" s="34" t="str">
        <f t="shared" si="77"/>
        <v/>
      </c>
      <c r="G816" s="34" t="str">
        <f t="shared" si="78"/>
        <v/>
      </c>
      <c r="H816" s="35" t="str">
        <f t="shared" si="79"/>
        <v/>
      </c>
      <c r="I816" s="36" t="str">
        <f t="shared" si="80"/>
        <v/>
      </c>
      <c r="J816" s="9"/>
      <c r="K816" s="9" t="str">
        <f>IF(A816=0,"",VLOOKUP(A816,'Non Cancellare'!A:K,11,FALSE))</f>
        <v/>
      </c>
    </row>
    <row r="817" spans="1:11" ht="16.5" customHeight="1" x14ac:dyDescent="0.15">
      <c r="A817" s="31"/>
      <c r="B817" s="32"/>
      <c r="C817" s="86" t="str">
        <f t="shared" si="75"/>
        <v/>
      </c>
      <c r="D817" s="87"/>
      <c r="E817" s="33" t="str">
        <f t="shared" si="76"/>
        <v/>
      </c>
      <c r="F817" s="34" t="str">
        <f t="shared" si="77"/>
        <v/>
      </c>
      <c r="G817" s="34" t="str">
        <f t="shared" si="78"/>
        <v/>
      </c>
      <c r="H817" s="35" t="str">
        <f t="shared" si="79"/>
        <v/>
      </c>
      <c r="I817" s="36" t="str">
        <f t="shared" si="80"/>
        <v/>
      </c>
      <c r="J817" s="9"/>
      <c r="K817" s="9" t="str">
        <f>IF(A817=0,"",VLOOKUP(A817,'Non Cancellare'!A:K,11,FALSE))</f>
        <v/>
      </c>
    </row>
    <row r="818" spans="1:11" ht="16.5" customHeight="1" x14ac:dyDescent="0.15">
      <c r="A818" s="31"/>
      <c r="B818" s="32"/>
      <c r="C818" s="86" t="str">
        <f t="shared" si="75"/>
        <v/>
      </c>
      <c r="D818" s="87"/>
      <c r="E818" s="33" t="str">
        <f t="shared" si="76"/>
        <v/>
      </c>
      <c r="F818" s="34" t="str">
        <f t="shared" si="77"/>
        <v/>
      </c>
      <c r="G818" s="34" t="str">
        <f t="shared" si="78"/>
        <v/>
      </c>
      <c r="H818" s="35" t="str">
        <f t="shared" si="79"/>
        <v/>
      </c>
      <c r="I818" s="36" t="str">
        <f t="shared" si="80"/>
        <v/>
      </c>
      <c r="J818" s="9"/>
      <c r="K818" s="9" t="str">
        <f>IF(A818=0,"",VLOOKUP(A818,'Non Cancellare'!A:K,11,FALSE))</f>
        <v/>
      </c>
    </row>
    <row r="819" spans="1:11" ht="16.5" customHeight="1" x14ac:dyDescent="0.15">
      <c r="A819" s="31"/>
      <c r="B819" s="32"/>
      <c r="C819" s="86" t="str">
        <f t="shared" si="75"/>
        <v/>
      </c>
      <c r="D819" s="87"/>
      <c r="E819" s="33" t="str">
        <f t="shared" si="76"/>
        <v/>
      </c>
      <c r="F819" s="34" t="str">
        <f t="shared" si="77"/>
        <v/>
      </c>
      <c r="G819" s="34" t="str">
        <f t="shared" si="78"/>
        <v/>
      </c>
      <c r="H819" s="35" t="str">
        <f t="shared" si="79"/>
        <v/>
      </c>
      <c r="I819" s="36" t="str">
        <f t="shared" si="80"/>
        <v/>
      </c>
      <c r="J819" s="9"/>
      <c r="K819" s="9" t="str">
        <f>IF(A819=0,"",VLOOKUP(A819,'Non Cancellare'!A:K,11,FALSE))</f>
        <v/>
      </c>
    </row>
    <row r="820" spans="1:11" ht="16.5" customHeight="1" x14ac:dyDescent="0.15">
      <c r="A820" s="31"/>
      <c r="B820" s="32"/>
      <c r="C820" s="86" t="str">
        <f t="shared" si="75"/>
        <v/>
      </c>
      <c r="D820" s="87"/>
      <c r="E820" s="33" t="str">
        <f t="shared" si="76"/>
        <v/>
      </c>
      <c r="F820" s="34" t="str">
        <f t="shared" si="77"/>
        <v/>
      </c>
      <c r="G820" s="34" t="str">
        <f t="shared" si="78"/>
        <v/>
      </c>
      <c r="H820" s="35" t="str">
        <f t="shared" si="79"/>
        <v/>
      </c>
      <c r="I820" s="36" t="str">
        <f t="shared" si="80"/>
        <v/>
      </c>
      <c r="J820" s="9"/>
      <c r="K820" s="9" t="str">
        <f>IF(A820=0,"",VLOOKUP(A820,'Non Cancellare'!A:K,11,FALSE))</f>
        <v/>
      </c>
    </row>
    <row r="821" spans="1:11" ht="16.5" customHeight="1" x14ac:dyDescent="0.15">
      <c r="A821" s="31"/>
      <c r="B821" s="32"/>
      <c r="C821" s="86" t="str">
        <f t="shared" si="75"/>
        <v/>
      </c>
      <c r="D821" s="87"/>
      <c r="E821" s="33" t="str">
        <f t="shared" si="76"/>
        <v/>
      </c>
      <c r="F821" s="34" t="str">
        <f t="shared" si="77"/>
        <v/>
      </c>
      <c r="G821" s="34" t="str">
        <f t="shared" si="78"/>
        <v/>
      </c>
      <c r="H821" s="35" t="str">
        <f t="shared" si="79"/>
        <v/>
      </c>
      <c r="I821" s="36" t="str">
        <f t="shared" si="80"/>
        <v/>
      </c>
      <c r="J821" s="9"/>
      <c r="K821" s="9" t="str">
        <f>IF(A821=0,"",VLOOKUP(A821,'Non Cancellare'!A:K,11,FALSE))</f>
        <v/>
      </c>
    </row>
    <row r="822" spans="1:11" ht="16.5" customHeight="1" x14ac:dyDescent="0.15">
      <c r="A822" s="31"/>
      <c r="B822" s="32"/>
      <c r="C822" s="86" t="str">
        <f t="shared" si="75"/>
        <v/>
      </c>
      <c r="D822" s="87"/>
      <c r="E822" s="33" t="str">
        <f t="shared" si="76"/>
        <v/>
      </c>
      <c r="F822" s="34" t="str">
        <f t="shared" si="77"/>
        <v/>
      </c>
      <c r="G822" s="34" t="str">
        <f t="shared" si="78"/>
        <v/>
      </c>
      <c r="H822" s="35" t="str">
        <f t="shared" si="79"/>
        <v/>
      </c>
      <c r="I822" s="36" t="str">
        <f t="shared" si="80"/>
        <v/>
      </c>
      <c r="J822" s="9"/>
      <c r="K822" s="9" t="str">
        <f>IF(A822=0,"",VLOOKUP(A822,'Non Cancellare'!A:K,11,FALSE))</f>
        <v/>
      </c>
    </row>
    <row r="823" spans="1:11" ht="16.5" customHeight="1" x14ac:dyDescent="0.15">
      <c r="A823" s="31"/>
      <c r="B823" s="32"/>
      <c r="C823" s="86" t="str">
        <f t="shared" si="75"/>
        <v/>
      </c>
      <c r="D823" s="87"/>
      <c r="E823" s="33" t="str">
        <f t="shared" si="76"/>
        <v/>
      </c>
      <c r="F823" s="34" t="str">
        <f t="shared" si="77"/>
        <v/>
      </c>
      <c r="G823" s="34" t="str">
        <f t="shared" si="78"/>
        <v/>
      </c>
      <c r="H823" s="35" t="str">
        <f t="shared" si="79"/>
        <v/>
      </c>
      <c r="I823" s="36" t="str">
        <f t="shared" si="80"/>
        <v/>
      </c>
      <c r="J823" s="9"/>
      <c r="K823" s="9" t="str">
        <f>IF(A823=0,"",VLOOKUP(A823,'Non Cancellare'!A:K,11,FALSE))</f>
        <v/>
      </c>
    </row>
    <row r="824" spans="1:11" ht="16.5" customHeight="1" x14ac:dyDescent="0.15">
      <c r="A824" s="31"/>
      <c r="B824" s="32"/>
      <c r="C824" s="86" t="str">
        <f t="shared" si="75"/>
        <v/>
      </c>
      <c r="D824" s="87"/>
      <c r="E824" s="33" t="str">
        <f t="shared" si="76"/>
        <v/>
      </c>
      <c r="F824" s="34" t="str">
        <f t="shared" si="77"/>
        <v/>
      </c>
      <c r="G824" s="34" t="str">
        <f t="shared" si="78"/>
        <v/>
      </c>
      <c r="H824" s="35" t="str">
        <f t="shared" si="79"/>
        <v/>
      </c>
      <c r="I824" s="36" t="str">
        <f t="shared" si="80"/>
        <v/>
      </c>
      <c r="J824" s="9"/>
      <c r="K824" s="9" t="str">
        <f>IF(A824=0,"",VLOOKUP(A824,'Non Cancellare'!A:K,11,FALSE))</f>
        <v/>
      </c>
    </row>
    <row r="825" spans="1:11" ht="16.5" customHeight="1" x14ac:dyDescent="0.15">
      <c r="A825" s="31"/>
      <c r="B825" s="32"/>
      <c r="C825" s="86" t="str">
        <f t="shared" si="75"/>
        <v/>
      </c>
      <c r="D825" s="87"/>
      <c r="E825" s="33" t="str">
        <f t="shared" si="76"/>
        <v/>
      </c>
      <c r="F825" s="34" t="str">
        <f t="shared" si="77"/>
        <v/>
      </c>
      <c r="G825" s="34" t="str">
        <f t="shared" si="78"/>
        <v/>
      </c>
      <c r="H825" s="35" t="str">
        <f t="shared" si="79"/>
        <v/>
      </c>
      <c r="I825" s="36" t="str">
        <f t="shared" si="80"/>
        <v/>
      </c>
      <c r="J825" s="9"/>
      <c r="K825" s="9" t="str">
        <f>IF(A825=0,"",VLOOKUP(A825,'Non Cancellare'!A:K,11,FALSE))</f>
        <v/>
      </c>
    </row>
    <row r="826" spans="1:11" ht="16.5" customHeight="1" x14ac:dyDescent="0.15">
      <c r="A826" s="31"/>
      <c r="B826" s="32"/>
      <c r="C826" s="86" t="str">
        <f t="shared" si="75"/>
        <v/>
      </c>
      <c r="D826" s="87"/>
      <c r="E826" s="33" t="str">
        <f t="shared" si="76"/>
        <v/>
      </c>
      <c r="F826" s="34" t="str">
        <f t="shared" si="77"/>
        <v/>
      </c>
      <c r="G826" s="34" t="str">
        <f t="shared" si="78"/>
        <v/>
      </c>
      <c r="H826" s="35" t="str">
        <f t="shared" si="79"/>
        <v/>
      </c>
      <c r="I826" s="36" t="str">
        <f t="shared" si="80"/>
        <v/>
      </c>
      <c r="J826" s="9"/>
      <c r="K826" s="9" t="str">
        <f>IF(A826=0,"",VLOOKUP(A826,'Non Cancellare'!A:K,11,FALSE))</f>
        <v/>
      </c>
    </row>
    <row r="827" spans="1:11" ht="16.5" customHeight="1" x14ac:dyDescent="0.15">
      <c r="A827" s="31"/>
      <c r="B827" s="32"/>
      <c r="C827" s="86" t="str">
        <f t="shared" si="75"/>
        <v/>
      </c>
      <c r="D827" s="87"/>
      <c r="E827" s="33" t="str">
        <f t="shared" si="76"/>
        <v/>
      </c>
      <c r="F827" s="34" t="str">
        <f t="shared" si="77"/>
        <v/>
      </c>
      <c r="G827" s="34" t="str">
        <f t="shared" si="78"/>
        <v/>
      </c>
      <c r="H827" s="35" t="str">
        <f t="shared" si="79"/>
        <v/>
      </c>
      <c r="I827" s="36" t="str">
        <f t="shared" si="80"/>
        <v/>
      </c>
      <c r="J827" s="9"/>
      <c r="K827" s="9" t="str">
        <f>IF(A827=0,"",VLOOKUP(A827,'Non Cancellare'!A:K,11,FALSE))</f>
        <v/>
      </c>
    </row>
    <row r="828" spans="1:11" ht="16.5" customHeight="1" x14ac:dyDescent="0.15">
      <c r="A828" s="31"/>
      <c r="B828" s="32"/>
      <c r="C828" s="86" t="str">
        <f t="shared" si="75"/>
        <v/>
      </c>
      <c r="D828" s="87"/>
      <c r="E828" s="33" t="str">
        <f t="shared" si="76"/>
        <v/>
      </c>
      <c r="F828" s="34" t="str">
        <f t="shared" si="77"/>
        <v/>
      </c>
      <c r="G828" s="34" t="str">
        <f t="shared" si="78"/>
        <v/>
      </c>
      <c r="H828" s="35" t="str">
        <f t="shared" si="79"/>
        <v/>
      </c>
      <c r="I828" s="36" t="str">
        <f t="shared" si="80"/>
        <v/>
      </c>
      <c r="J828" s="9"/>
      <c r="K828" s="9" t="str">
        <f>IF(A828=0,"",VLOOKUP(A828,'Non Cancellare'!A:K,11,FALSE))</f>
        <v/>
      </c>
    </row>
    <row r="829" spans="1:11" ht="16.5" customHeight="1" x14ac:dyDescent="0.15">
      <c r="A829" s="31"/>
      <c r="B829" s="32"/>
      <c r="C829" s="86" t="str">
        <f t="shared" si="75"/>
        <v/>
      </c>
      <c r="D829" s="87"/>
      <c r="E829" s="33" t="str">
        <f t="shared" si="76"/>
        <v/>
      </c>
      <c r="F829" s="34" t="str">
        <f t="shared" si="77"/>
        <v/>
      </c>
      <c r="G829" s="34" t="str">
        <f t="shared" si="78"/>
        <v/>
      </c>
      <c r="H829" s="35" t="str">
        <f t="shared" si="79"/>
        <v/>
      </c>
      <c r="I829" s="36" t="str">
        <f t="shared" si="80"/>
        <v/>
      </c>
      <c r="J829" s="9"/>
      <c r="K829" s="9" t="str">
        <f>IF(A829=0,"",VLOOKUP(A829,'Non Cancellare'!A:K,11,FALSE))</f>
        <v/>
      </c>
    </row>
    <row r="830" spans="1:11" ht="16.5" customHeight="1" x14ac:dyDescent="0.15">
      <c r="A830" s="31"/>
      <c r="B830" s="32"/>
      <c r="C830" s="86" t="str">
        <f t="shared" si="75"/>
        <v/>
      </c>
      <c r="D830" s="87"/>
      <c r="E830" s="33" t="str">
        <f t="shared" si="76"/>
        <v/>
      </c>
      <c r="F830" s="34" t="str">
        <f t="shared" si="77"/>
        <v/>
      </c>
      <c r="G830" s="34" t="str">
        <f t="shared" si="78"/>
        <v/>
      </c>
      <c r="H830" s="35" t="str">
        <f t="shared" si="79"/>
        <v/>
      </c>
      <c r="I830" s="36" t="str">
        <f t="shared" si="80"/>
        <v/>
      </c>
      <c r="J830" s="9"/>
      <c r="K830" s="9" t="str">
        <f>IF(A830=0,"",VLOOKUP(A830,'Non Cancellare'!A:K,11,FALSE))</f>
        <v/>
      </c>
    </row>
    <row r="831" spans="1:11" ht="16.5" customHeight="1" x14ac:dyDescent="0.15">
      <c r="A831" s="31"/>
      <c r="B831" s="32"/>
      <c r="C831" s="86" t="str">
        <f t="shared" si="75"/>
        <v/>
      </c>
      <c r="D831" s="87"/>
      <c r="E831" s="33" t="str">
        <f t="shared" si="76"/>
        <v/>
      </c>
      <c r="F831" s="34" t="str">
        <f t="shared" si="77"/>
        <v/>
      </c>
      <c r="G831" s="34" t="str">
        <f t="shared" si="78"/>
        <v/>
      </c>
      <c r="H831" s="35" t="str">
        <f t="shared" si="79"/>
        <v/>
      </c>
      <c r="I831" s="36" t="str">
        <f t="shared" si="80"/>
        <v/>
      </c>
      <c r="J831" s="9"/>
      <c r="K831" s="9" t="str">
        <f>IF(A831=0,"",VLOOKUP(A831,'Non Cancellare'!A:K,11,FALSE))</f>
        <v/>
      </c>
    </row>
    <row r="832" spans="1:11" ht="16.5" customHeight="1" x14ac:dyDescent="0.15">
      <c r="A832" s="31"/>
      <c r="B832" s="32"/>
      <c r="C832" s="86" t="str">
        <f t="shared" si="75"/>
        <v/>
      </c>
      <c r="D832" s="87"/>
      <c r="E832" s="33" t="str">
        <f t="shared" si="76"/>
        <v/>
      </c>
      <c r="F832" s="34" t="str">
        <f t="shared" si="77"/>
        <v/>
      </c>
      <c r="G832" s="34" t="str">
        <f t="shared" si="78"/>
        <v/>
      </c>
      <c r="H832" s="35" t="str">
        <f t="shared" si="79"/>
        <v/>
      </c>
      <c r="I832" s="36" t="str">
        <f t="shared" si="80"/>
        <v/>
      </c>
      <c r="J832" s="9"/>
      <c r="K832" s="9" t="str">
        <f>IF(A832=0,"",VLOOKUP(A832,'Non Cancellare'!A:K,11,FALSE))</f>
        <v/>
      </c>
    </row>
    <row r="833" spans="1:11" ht="16.5" customHeight="1" x14ac:dyDescent="0.15">
      <c r="A833" s="31"/>
      <c r="B833" s="32"/>
      <c r="C833" s="86" t="str">
        <f t="shared" si="75"/>
        <v/>
      </c>
      <c r="D833" s="87"/>
      <c r="E833" s="33" t="str">
        <f t="shared" si="76"/>
        <v/>
      </c>
      <c r="F833" s="34" t="str">
        <f t="shared" si="77"/>
        <v/>
      </c>
      <c r="G833" s="34" t="str">
        <f t="shared" si="78"/>
        <v/>
      </c>
      <c r="H833" s="35" t="str">
        <f t="shared" si="79"/>
        <v/>
      </c>
      <c r="I833" s="36" t="str">
        <f t="shared" si="80"/>
        <v/>
      </c>
      <c r="J833" s="9"/>
      <c r="K833" s="9" t="str">
        <f>IF(A833=0,"",VLOOKUP(A833,'Non Cancellare'!A:K,11,FALSE))</f>
        <v/>
      </c>
    </row>
    <row r="834" spans="1:11" ht="16.5" customHeight="1" x14ac:dyDescent="0.15">
      <c r="A834" s="31"/>
      <c r="B834" s="32"/>
      <c r="C834" s="86" t="str">
        <f t="shared" si="75"/>
        <v/>
      </c>
      <c r="D834" s="87"/>
      <c r="E834" s="33" t="str">
        <f t="shared" si="76"/>
        <v/>
      </c>
      <c r="F834" s="34" t="str">
        <f t="shared" si="77"/>
        <v/>
      </c>
      <c r="G834" s="34" t="str">
        <f t="shared" si="78"/>
        <v/>
      </c>
      <c r="H834" s="35" t="str">
        <f t="shared" si="79"/>
        <v/>
      </c>
      <c r="I834" s="36" t="str">
        <f t="shared" si="80"/>
        <v/>
      </c>
      <c r="J834" s="9"/>
      <c r="K834" s="9" t="str">
        <f>IF(A834=0,"",VLOOKUP(A834,'Non Cancellare'!A:K,11,FALSE))</f>
        <v/>
      </c>
    </row>
    <row r="835" spans="1:11" ht="16.5" customHeight="1" x14ac:dyDescent="0.15">
      <c r="A835" s="31"/>
      <c r="B835" s="32"/>
      <c r="C835" s="86" t="str">
        <f t="shared" si="75"/>
        <v/>
      </c>
      <c r="D835" s="87"/>
      <c r="E835" s="33" t="str">
        <f t="shared" si="76"/>
        <v/>
      </c>
      <c r="F835" s="34" t="str">
        <f t="shared" si="77"/>
        <v/>
      </c>
      <c r="G835" s="34" t="str">
        <f t="shared" si="78"/>
        <v/>
      </c>
      <c r="H835" s="35" t="str">
        <f t="shared" si="79"/>
        <v/>
      </c>
      <c r="I835" s="36" t="str">
        <f t="shared" si="80"/>
        <v/>
      </c>
      <c r="J835" s="9"/>
      <c r="K835" s="9" t="str">
        <f>IF(A835=0,"",VLOOKUP(A835,'Non Cancellare'!A:K,11,FALSE))</f>
        <v/>
      </c>
    </row>
    <row r="836" spans="1:11" ht="16.5" customHeight="1" x14ac:dyDescent="0.15">
      <c r="A836" s="31"/>
      <c r="B836" s="32"/>
      <c r="C836" s="86" t="str">
        <f t="shared" si="75"/>
        <v/>
      </c>
      <c r="D836" s="87"/>
      <c r="E836" s="33" t="str">
        <f t="shared" si="76"/>
        <v/>
      </c>
      <c r="F836" s="34" t="str">
        <f t="shared" si="77"/>
        <v/>
      </c>
      <c r="G836" s="34" t="str">
        <f t="shared" si="78"/>
        <v/>
      </c>
      <c r="H836" s="35" t="str">
        <f t="shared" si="79"/>
        <v/>
      </c>
      <c r="I836" s="36" t="str">
        <f t="shared" si="80"/>
        <v/>
      </c>
      <c r="J836" s="9"/>
      <c r="K836" s="9" t="str">
        <f>IF(A836=0,"",VLOOKUP(A836,'Non Cancellare'!A:K,11,FALSE))</f>
        <v/>
      </c>
    </row>
    <row r="837" spans="1:11" ht="16.5" customHeight="1" x14ac:dyDescent="0.15">
      <c r="A837" s="31"/>
      <c r="B837" s="32"/>
      <c r="C837" s="86" t="str">
        <f t="shared" si="75"/>
        <v/>
      </c>
      <c r="D837" s="87"/>
      <c r="E837" s="33" t="str">
        <f t="shared" si="76"/>
        <v/>
      </c>
      <c r="F837" s="34" t="str">
        <f t="shared" si="77"/>
        <v/>
      </c>
      <c r="G837" s="34" t="str">
        <f t="shared" si="78"/>
        <v/>
      </c>
      <c r="H837" s="35" t="str">
        <f t="shared" si="79"/>
        <v/>
      </c>
      <c r="I837" s="36" t="str">
        <f t="shared" si="80"/>
        <v/>
      </c>
      <c r="J837" s="9"/>
      <c r="K837" s="9" t="str">
        <f>IF(A837=0,"",VLOOKUP(A837,'Non Cancellare'!A:K,11,FALSE))</f>
        <v/>
      </c>
    </row>
    <row r="838" spans="1:11" ht="16.5" customHeight="1" x14ac:dyDescent="0.15">
      <c r="A838" s="31"/>
      <c r="B838" s="32"/>
      <c r="C838" s="86" t="str">
        <f t="shared" si="75"/>
        <v/>
      </c>
      <c r="D838" s="87"/>
      <c r="E838" s="33" t="str">
        <f t="shared" si="76"/>
        <v/>
      </c>
      <c r="F838" s="34" t="str">
        <f t="shared" si="77"/>
        <v/>
      </c>
      <c r="G838" s="34" t="str">
        <f t="shared" si="78"/>
        <v/>
      </c>
      <c r="H838" s="35" t="str">
        <f t="shared" si="79"/>
        <v/>
      </c>
      <c r="I838" s="36" t="str">
        <f t="shared" si="80"/>
        <v/>
      </c>
      <c r="J838" s="9"/>
      <c r="K838" s="9" t="str">
        <f>IF(A838=0,"",VLOOKUP(A838,'Non Cancellare'!A:K,11,FALSE))</f>
        <v/>
      </c>
    </row>
    <row r="839" spans="1:11" ht="16.5" customHeight="1" x14ac:dyDescent="0.15">
      <c r="A839" s="31"/>
      <c r="B839" s="32"/>
      <c r="C839" s="86" t="str">
        <f t="shared" si="75"/>
        <v/>
      </c>
      <c r="D839" s="87"/>
      <c r="E839" s="33" t="str">
        <f t="shared" si="76"/>
        <v/>
      </c>
      <c r="F839" s="34" t="str">
        <f t="shared" si="77"/>
        <v/>
      </c>
      <c r="G839" s="34" t="str">
        <f t="shared" si="78"/>
        <v/>
      </c>
      <c r="H839" s="35" t="str">
        <f t="shared" si="79"/>
        <v/>
      </c>
      <c r="I839" s="36" t="str">
        <f t="shared" si="80"/>
        <v/>
      </c>
      <c r="J839" s="9"/>
      <c r="K839" s="9" t="str">
        <f>IF(A839=0,"",VLOOKUP(A839,'Non Cancellare'!A:K,11,FALSE))</f>
        <v/>
      </c>
    </row>
    <row r="840" spans="1:11" ht="16.5" customHeight="1" x14ac:dyDescent="0.15">
      <c r="A840" s="31"/>
      <c r="B840" s="32"/>
      <c r="C840" s="86" t="str">
        <f t="shared" si="75"/>
        <v/>
      </c>
      <c r="D840" s="87"/>
      <c r="E840" s="33" t="str">
        <f t="shared" si="76"/>
        <v/>
      </c>
      <c r="F840" s="34" t="str">
        <f t="shared" si="77"/>
        <v/>
      </c>
      <c r="G840" s="34" t="str">
        <f t="shared" si="78"/>
        <v/>
      </c>
      <c r="H840" s="35" t="str">
        <f t="shared" si="79"/>
        <v/>
      </c>
      <c r="I840" s="36" t="str">
        <f t="shared" si="80"/>
        <v/>
      </c>
      <c r="J840" s="9"/>
      <c r="K840" s="9" t="str">
        <f>IF(A840=0,"",VLOOKUP(A840,'Non Cancellare'!A:K,11,FALSE))</f>
        <v/>
      </c>
    </row>
    <row r="841" spans="1:11" ht="16.5" customHeight="1" x14ac:dyDescent="0.15">
      <c r="A841" s="31"/>
      <c r="B841" s="32"/>
      <c r="C841" s="86" t="str">
        <f t="shared" si="75"/>
        <v/>
      </c>
      <c r="D841" s="87"/>
      <c r="E841" s="33" t="str">
        <f t="shared" si="76"/>
        <v/>
      </c>
      <c r="F841" s="34" t="str">
        <f t="shared" si="77"/>
        <v/>
      </c>
      <c r="G841" s="34" t="str">
        <f t="shared" si="78"/>
        <v/>
      </c>
      <c r="H841" s="35" t="str">
        <f t="shared" si="79"/>
        <v/>
      </c>
      <c r="I841" s="36" t="str">
        <f t="shared" si="80"/>
        <v/>
      </c>
      <c r="J841" s="9"/>
      <c r="K841" s="9" t="str">
        <f>IF(A841=0,"",VLOOKUP(A841,'Non Cancellare'!A:K,11,FALSE))</f>
        <v/>
      </c>
    </row>
    <row r="842" spans="1:11" ht="16.5" customHeight="1" x14ac:dyDescent="0.15">
      <c r="A842" s="31"/>
      <c r="B842" s="32"/>
      <c r="C842" s="86" t="str">
        <f t="shared" si="75"/>
        <v/>
      </c>
      <c r="D842" s="87"/>
      <c r="E842" s="33" t="str">
        <f t="shared" si="76"/>
        <v/>
      </c>
      <c r="F842" s="34" t="str">
        <f t="shared" si="77"/>
        <v/>
      </c>
      <c r="G842" s="34" t="str">
        <f t="shared" si="78"/>
        <v/>
      </c>
      <c r="H842" s="35" t="str">
        <f t="shared" si="79"/>
        <v/>
      </c>
      <c r="I842" s="36" t="str">
        <f t="shared" si="80"/>
        <v/>
      </c>
      <c r="J842" s="9"/>
      <c r="K842" s="9" t="str">
        <f>IF(A842=0,"",VLOOKUP(A842,'Non Cancellare'!A:K,11,FALSE))</f>
        <v/>
      </c>
    </row>
    <row r="843" spans="1:11" ht="16.5" customHeight="1" x14ac:dyDescent="0.15">
      <c r="A843" s="31"/>
      <c r="B843" s="32"/>
      <c r="C843" s="86" t="str">
        <f t="shared" si="75"/>
        <v/>
      </c>
      <c r="D843" s="87"/>
      <c r="E843" s="33" t="str">
        <f t="shared" si="76"/>
        <v/>
      </c>
      <c r="F843" s="34" t="str">
        <f t="shared" si="77"/>
        <v/>
      </c>
      <c r="G843" s="34" t="str">
        <f t="shared" si="78"/>
        <v/>
      </c>
      <c r="H843" s="35" t="str">
        <f t="shared" si="79"/>
        <v/>
      </c>
      <c r="I843" s="36" t="str">
        <f t="shared" si="80"/>
        <v/>
      </c>
      <c r="J843" s="9"/>
      <c r="K843" s="9" t="str">
        <f>IF(A843=0,"",VLOOKUP(A843,'Non Cancellare'!A:K,11,FALSE))</f>
        <v/>
      </c>
    </row>
    <row r="844" spans="1:11" ht="16.5" customHeight="1" x14ac:dyDescent="0.15">
      <c r="A844" s="31"/>
      <c r="B844" s="32"/>
      <c r="C844" s="86" t="str">
        <f t="shared" si="75"/>
        <v/>
      </c>
      <c r="D844" s="87"/>
      <c r="E844" s="33" t="str">
        <f t="shared" si="76"/>
        <v/>
      </c>
      <c r="F844" s="34" t="str">
        <f t="shared" si="77"/>
        <v/>
      </c>
      <c r="G844" s="34" t="str">
        <f t="shared" si="78"/>
        <v/>
      </c>
      <c r="H844" s="35" t="str">
        <f t="shared" si="79"/>
        <v/>
      </c>
      <c r="I844" s="36" t="str">
        <f t="shared" si="80"/>
        <v/>
      </c>
      <c r="J844" s="9"/>
      <c r="K844" s="9" t="str">
        <f>IF(A844=0,"",VLOOKUP(A844,'Non Cancellare'!A:K,11,FALSE))</f>
        <v/>
      </c>
    </row>
    <row r="845" spans="1:11" ht="16.5" customHeight="1" x14ac:dyDescent="0.15">
      <c r="A845" s="31"/>
      <c r="B845" s="32"/>
      <c r="C845" s="86" t="str">
        <f t="shared" si="75"/>
        <v/>
      </c>
      <c r="D845" s="87"/>
      <c r="E845" s="33" t="str">
        <f t="shared" si="76"/>
        <v/>
      </c>
      <c r="F845" s="34" t="str">
        <f t="shared" si="77"/>
        <v/>
      </c>
      <c r="G845" s="34" t="str">
        <f t="shared" si="78"/>
        <v/>
      </c>
      <c r="H845" s="35" t="str">
        <f t="shared" si="79"/>
        <v/>
      </c>
      <c r="I845" s="36" t="str">
        <f t="shared" si="80"/>
        <v/>
      </c>
      <c r="J845" s="9"/>
      <c r="K845" s="9" t="str">
        <f>IF(A845=0,"",VLOOKUP(A845,'Non Cancellare'!A:K,11,FALSE))</f>
        <v/>
      </c>
    </row>
    <row r="846" spans="1:11" ht="16.5" customHeight="1" x14ac:dyDescent="0.15">
      <c r="A846" s="31"/>
      <c r="B846" s="32"/>
      <c r="C846" s="86" t="str">
        <f t="shared" si="75"/>
        <v/>
      </c>
      <c r="D846" s="87"/>
      <c r="E846" s="33" t="str">
        <f t="shared" si="76"/>
        <v/>
      </c>
      <c r="F846" s="34" t="str">
        <f t="shared" si="77"/>
        <v/>
      </c>
      <c r="G846" s="34" t="str">
        <f t="shared" si="78"/>
        <v/>
      </c>
      <c r="H846" s="35" t="str">
        <f t="shared" si="79"/>
        <v/>
      </c>
      <c r="I846" s="36" t="str">
        <f t="shared" si="80"/>
        <v/>
      </c>
      <c r="J846" s="9"/>
      <c r="K846" s="9" t="str">
        <f>IF(A846=0,"",VLOOKUP(A846,'Non Cancellare'!A:K,11,FALSE))</f>
        <v/>
      </c>
    </row>
    <row r="847" spans="1:11" ht="16.5" customHeight="1" x14ac:dyDescent="0.15">
      <c r="A847" s="31"/>
      <c r="B847" s="32"/>
      <c r="C847" s="86" t="str">
        <f t="shared" si="75"/>
        <v/>
      </c>
      <c r="D847" s="87"/>
      <c r="E847" s="33" t="str">
        <f t="shared" si="76"/>
        <v/>
      </c>
      <c r="F847" s="34" t="str">
        <f t="shared" si="77"/>
        <v/>
      </c>
      <c r="G847" s="34" t="str">
        <f t="shared" si="78"/>
        <v/>
      </c>
      <c r="H847" s="35" t="str">
        <f t="shared" si="79"/>
        <v/>
      </c>
      <c r="I847" s="36" t="str">
        <f t="shared" si="80"/>
        <v/>
      </c>
      <c r="J847" s="9"/>
      <c r="K847" s="9" t="str">
        <f>IF(A847=0,"",VLOOKUP(A847,'Non Cancellare'!A:K,11,FALSE))</f>
        <v/>
      </c>
    </row>
    <row r="848" spans="1:11" ht="16.5" customHeight="1" x14ac:dyDescent="0.15">
      <c r="A848" s="31"/>
      <c r="B848" s="32"/>
      <c r="C848" s="86" t="str">
        <f t="shared" si="75"/>
        <v/>
      </c>
      <c r="D848" s="87"/>
      <c r="E848" s="33" t="str">
        <f t="shared" si="76"/>
        <v/>
      </c>
      <c r="F848" s="34" t="str">
        <f t="shared" si="77"/>
        <v/>
      </c>
      <c r="G848" s="34" t="str">
        <f t="shared" si="78"/>
        <v/>
      </c>
      <c r="H848" s="35" t="str">
        <f t="shared" si="79"/>
        <v/>
      </c>
      <c r="I848" s="36" t="str">
        <f t="shared" si="80"/>
        <v/>
      </c>
      <c r="J848" s="9"/>
      <c r="K848" s="9" t="str">
        <f>IF(A848=0,"",VLOOKUP(A848,'Non Cancellare'!A:K,11,FALSE))</f>
        <v/>
      </c>
    </row>
    <row r="849" spans="1:11" ht="16.5" customHeight="1" x14ac:dyDescent="0.15">
      <c r="A849" s="31"/>
      <c r="B849" s="32"/>
      <c r="C849" s="86" t="str">
        <f t="shared" si="75"/>
        <v/>
      </c>
      <c r="D849" s="87"/>
      <c r="E849" s="33" t="str">
        <f t="shared" si="76"/>
        <v/>
      </c>
      <c r="F849" s="34" t="str">
        <f t="shared" si="77"/>
        <v/>
      </c>
      <c r="G849" s="34" t="str">
        <f t="shared" si="78"/>
        <v/>
      </c>
      <c r="H849" s="35" t="str">
        <f t="shared" si="79"/>
        <v/>
      </c>
      <c r="I849" s="36" t="str">
        <f t="shared" si="80"/>
        <v/>
      </c>
      <c r="J849" s="9"/>
      <c r="K849" s="9" t="str">
        <f>IF(A849=0,"",VLOOKUP(A849,'Non Cancellare'!A:K,11,FALSE))</f>
        <v/>
      </c>
    </row>
    <row r="850" spans="1:11" ht="16.5" customHeight="1" x14ac:dyDescent="0.15">
      <c r="A850" s="31"/>
      <c r="B850" s="32"/>
      <c r="C850" s="86" t="str">
        <f t="shared" si="75"/>
        <v/>
      </c>
      <c r="D850" s="87"/>
      <c r="E850" s="33" t="str">
        <f t="shared" si="76"/>
        <v/>
      </c>
      <c r="F850" s="34" t="str">
        <f t="shared" si="77"/>
        <v/>
      </c>
      <c r="G850" s="34" t="str">
        <f t="shared" si="78"/>
        <v/>
      </c>
      <c r="H850" s="35" t="str">
        <f t="shared" si="79"/>
        <v/>
      </c>
      <c r="I850" s="36" t="str">
        <f t="shared" si="80"/>
        <v/>
      </c>
      <c r="J850" s="9"/>
      <c r="K850" s="9" t="str">
        <f>IF(A850=0,"",VLOOKUP(A850,'Non Cancellare'!A:K,11,FALSE))</f>
        <v/>
      </c>
    </row>
    <row r="851" spans="1:11" ht="16.5" customHeight="1" x14ac:dyDescent="0.15">
      <c r="A851" s="31"/>
      <c r="B851" s="32"/>
      <c r="C851" s="86" t="str">
        <f t="shared" si="75"/>
        <v/>
      </c>
      <c r="D851" s="87"/>
      <c r="E851" s="33" t="str">
        <f t="shared" si="76"/>
        <v/>
      </c>
      <c r="F851" s="34" t="str">
        <f t="shared" si="77"/>
        <v/>
      </c>
      <c r="G851" s="34" t="str">
        <f t="shared" si="78"/>
        <v/>
      </c>
      <c r="H851" s="35" t="str">
        <f t="shared" si="79"/>
        <v/>
      </c>
      <c r="I851" s="36" t="str">
        <f t="shared" si="80"/>
        <v/>
      </c>
      <c r="J851" s="9"/>
      <c r="K851" s="9" t="str">
        <f>IF(A851=0,"",VLOOKUP(A851,'Non Cancellare'!A:K,11,FALSE))</f>
        <v/>
      </c>
    </row>
    <row r="852" spans="1:11" ht="16.5" customHeight="1" x14ac:dyDescent="0.15">
      <c r="A852" s="31"/>
      <c r="B852" s="32"/>
      <c r="C852" s="86" t="str">
        <f t="shared" si="75"/>
        <v/>
      </c>
      <c r="D852" s="87"/>
      <c r="E852" s="33" t="str">
        <f t="shared" si="76"/>
        <v/>
      </c>
      <c r="F852" s="34" t="str">
        <f t="shared" si="77"/>
        <v/>
      </c>
      <c r="G852" s="34" t="str">
        <f t="shared" si="78"/>
        <v/>
      </c>
      <c r="H852" s="35" t="str">
        <f t="shared" si="79"/>
        <v/>
      </c>
      <c r="I852" s="36" t="str">
        <f t="shared" si="80"/>
        <v/>
      </c>
      <c r="J852" s="9"/>
      <c r="K852" s="9" t="str">
        <f>IF(A852=0,"",VLOOKUP(A852,'Non Cancellare'!A:K,11,FALSE))</f>
        <v/>
      </c>
    </row>
    <row r="853" spans="1:11" ht="16.5" customHeight="1" x14ac:dyDescent="0.15">
      <c r="A853" s="31"/>
      <c r="B853" s="32"/>
      <c r="C853" s="86" t="str">
        <f t="shared" si="75"/>
        <v/>
      </c>
      <c r="D853" s="87"/>
      <c r="E853" s="33" t="str">
        <f t="shared" si="76"/>
        <v/>
      </c>
      <c r="F853" s="34" t="str">
        <f t="shared" si="77"/>
        <v/>
      </c>
      <c r="G853" s="34" t="str">
        <f t="shared" si="78"/>
        <v/>
      </c>
      <c r="H853" s="35" t="str">
        <f t="shared" si="79"/>
        <v/>
      </c>
      <c r="I853" s="36" t="str">
        <f t="shared" si="80"/>
        <v/>
      </c>
      <c r="J853" s="9"/>
      <c r="K853" s="9" t="str">
        <f>IF(A853=0,"",VLOOKUP(A853,'Non Cancellare'!A:K,11,FALSE))</f>
        <v/>
      </c>
    </row>
    <row r="854" spans="1:11" ht="16.5" customHeight="1" x14ac:dyDescent="0.15">
      <c r="A854" s="31"/>
      <c r="B854" s="32"/>
      <c r="C854" s="86" t="str">
        <f t="shared" si="75"/>
        <v/>
      </c>
      <c r="D854" s="87"/>
      <c r="E854" s="33" t="str">
        <f t="shared" si="76"/>
        <v/>
      </c>
      <c r="F854" s="34" t="str">
        <f t="shared" si="77"/>
        <v/>
      </c>
      <c r="G854" s="34" t="str">
        <f t="shared" si="78"/>
        <v/>
      </c>
      <c r="H854" s="35" t="str">
        <f t="shared" si="79"/>
        <v/>
      </c>
      <c r="I854" s="36" t="str">
        <f t="shared" si="80"/>
        <v/>
      </c>
      <c r="J854" s="9"/>
      <c r="K854" s="9" t="str">
        <f>IF(A854=0,"",VLOOKUP(A854,'Non Cancellare'!A:K,11,FALSE))</f>
        <v/>
      </c>
    </row>
    <row r="855" spans="1:11" ht="16.5" customHeight="1" x14ac:dyDescent="0.15">
      <c r="A855" s="31"/>
      <c r="B855" s="32"/>
      <c r="C855" s="86" t="str">
        <f t="shared" si="75"/>
        <v/>
      </c>
      <c r="D855" s="87"/>
      <c r="E855" s="33" t="str">
        <f t="shared" si="76"/>
        <v/>
      </c>
      <c r="F855" s="34" t="str">
        <f t="shared" si="77"/>
        <v/>
      </c>
      <c r="G855" s="34" t="str">
        <f t="shared" si="78"/>
        <v/>
      </c>
      <c r="H855" s="35" t="str">
        <f t="shared" si="79"/>
        <v/>
      </c>
      <c r="I855" s="36" t="str">
        <f t="shared" si="80"/>
        <v/>
      </c>
      <c r="J855" s="9"/>
      <c r="K855" s="9" t="str">
        <f>IF(A855=0,"",VLOOKUP(A855,'Non Cancellare'!A:K,11,FALSE))</f>
        <v/>
      </c>
    </row>
    <row r="856" spans="1:11" ht="16.5" customHeight="1" x14ac:dyDescent="0.15">
      <c r="A856" s="31"/>
      <c r="B856" s="32"/>
      <c r="C856" s="86" t="str">
        <f t="shared" si="75"/>
        <v/>
      </c>
      <c r="D856" s="87"/>
      <c r="E856" s="33" t="str">
        <f t="shared" si="76"/>
        <v/>
      </c>
      <c r="F856" s="34" t="str">
        <f t="shared" si="77"/>
        <v/>
      </c>
      <c r="G856" s="34" t="str">
        <f t="shared" si="78"/>
        <v/>
      </c>
      <c r="H856" s="35" t="str">
        <f t="shared" si="79"/>
        <v/>
      </c>
      <c r="I856" s="36" t="str">
        <f t="shared" si="80"/>
        <v/>
      </c>
      <c r="J856" s="9"/>
      <c r="K856" s="9" t="str">
        <f>IF(A856=0,"",VLOOKUP(A856,'Non Cancellare'!A:K,11,FALSE))</f>
        <v/>
      </c>
    </row>
    <row r="857" spans="1:11" ht="16.5" customHeight="1" x14ac:dyDescent="0.15">
      <c r="A857" s="31"/>
      <c r="B857" s="32"/>
      <c r="C857" s="86" t="str">
        <f t="shared" ref="C857:C920" si="81">IF(ISNA(VLOOKUP(A857,Listino,1,FALSE))=TRUE,"",VLOOKUP(A857,Listino,2,FALSE))</f>
        <v/>
      </c>
      <c r="D857" s="87"/>
      <c r="E857" s="33" t="str">
        <f t="shared" si="76"/>
        <v/>
      </c>
      <c r="F857" s="34" t="str">
        <f t="shared" si="77"/>
        <v/>
      </c>
      <c r="G857" s="34" t="str">
        <f t="shared" si="78"/>
        <v/>
      </c>
      <c r="H857" s="35" t="str">
        <f t="shared" si="79"/>
        <v/>
      </c>
      <c r="I857" s="36" t="str">
        <f t="shared" si="80"/>
        <v/>
      </c>
      <c r="J857" s="9"/>
      <c r="K857" s="9" t="str">
        <f>IF(A857=0,"",VLOOKUP(A857,'Non Cancellare'!A:K,11,FALSE))</f>
        <v/>
      </c>
    </row>
    <row r="858" spans="1:11" ht="16.5" customHeight="1" x14ac:dyDescent="0.15">
      <c r="A858" s="31"/>
      <c r="B858" s="32"/>
      <c r="C858" s="86" t="str">
        <f t="shared" si="81"/>
        <v/>
      </c>
      <c r="D858" s="87"/>
      <c r="E858" s="33" t="str">
        <f t="shared" si="76"/>
        <v/>
      </c>
      <c r="F858" s="34" t="str">
        <f t="shared" si="77"/>
        <v/>
      </c>
      <c r="G858" s="34" t="str">
        <f t="shared" si="78"/>
        <v/>
      </c>
      <c r="H858" s="35" t="str">
        <f t="shared" si="79"/>
        <v/>
      </c>
      <c r="I858" s="36" t="str">
        <f t="shared" si="80"/>
        <v/>
      </c>
      <c r="J858" s="9"/>
      <c r="K858" s="9" t="str">
        <f>IF(A858=0,"",VLOOKUP(A858,'Non Cancellare'!A:K,11,FALSE))</f>
        <v/>
      </c>
    </row>
    <row r="859" spans="1:11" ht="16.5" customHeight="1" x14ac:dyDescent="0.15">
      <c r="A859" s="31"/>
      <c r="B859" s="32"/>
      <c r="C859" s="86" t="str">
        <f t="shared" si="81"/>
        <v/>
      </c>
      <c r="D859" s="87"/>
      <c r="E859" s="33" t="str">
        <f t="shared" si="76"/>
        <v/>
      </c>
      <c r="F859" s="34" t="str">
        <f t="shared" si="77"/>
        <v/>
      </c>
      <c r="G859" s="34" t="str">
        <f t="shared" si="78"/>
        <v/>
      </c>
      <c r="H859" s="35" t="str">
        <f t="shared" si="79"/>
        <v/>
      </c>
      <c r="I859" s="36" t="str">
        <f t="shared" si="80"/>
        <v/>
      </c>
      <c r="J859" s="9"/>
      <c r="K859" s="9" t="str">
        <f>IF(A859=0,"",VLOOKUP(A859,'Non Cancellare'!A:K,11,FALSE))</f>
        <v/>
      </c>
    </row>
    <row r="860" spans="1:11" ht="16.5" customHeight="1" x14ac:dyDescent="0.15">
      <c r="A860" s="31"/>
      <c r="B860" s="32"/>
      <c r="C860" s="86" t="str">
        <f t="shared" si="81"/>
        <v/>
      </c>
      <c r="D860" s="87"/>
      <c r="E860" s="33" t="str">
        <f t="shared" si="76"/>
        <v/>
      </c>
      <c r="F860" s="34" t="str">
        <f t="shared" si="77"/>
        <v/>
      </c>
      <c r="G860" s="34" t="str">
        <f t="shared" si="78"/>
        <v/>
      </c>
      <c r="H860" s="35" t="str">
        <f t="shared" si="79"/>
        <v/>
      </c>
      <c r="I860" s="36" t="str">
        <f t="shared" si="80"/>
        <v/>
      </c>
      <c r="J860" s="9"/>
      <c r="K860" s="9" t="str">
        <f>IF(A860=0,"",VLOOKUP(A860,'Non Cancellare'!A:K,11,FALSE))</f>
        <v/>
      </c>
    </row>
    <row r="861" spans="1:11" ht="16.5" customHeight="1" x14ac:dyDescent="0.15">
      <c r="A861" s="31"/>
      <c r="B861" s="32"/>
      <c r="C861" s="86" t="str">
        <f t="shared" si="81"/>
        <v/>
      </c>
      <c r="D861" s="87"/>
      <c r="E861" s="33" t="str">
        <f t="shared" si="76"/>
        <v/>
      </c>
      <c r="F861" s="34" t="str">
        <f t="shared" si="77"/>
        <v/>
      </c>
      <c r="G861" s="34" t="str">
        <f t="shared" si="78"/>
        <v/>
      </c>
      <c r="H861" s="35" t="str">
        <f t="shared" si="79"/>
        <v/>
      </c>
      <c r="I861" s="36" t="str">
        <f t="shared" si="80"/>
        <v/>
      </c>
      <c r="J861" s="9"/>
      <c r="K861" s="9" t="str">
        <f>IF(A861=0,"",VLOOKUP(A861,'Non Cancellare'!A:K,11,FALSE))</f>
        <v/>
      </c>
    </row>
    <row r="862" spans="1:11" ht="16.5" customHeight="1" x14ac:dyDescent="0.15">
      <c r="A862" s="31"/>
      <c r="B862" s="32"/>
      <c r="C862" s="86" t="str">
        <f t="shared" si="81"/>
        <v/>
      </c>
      <c r="D862" s="87"/>
      <c r="E862" s="33" t="str">
        <f t="shared" si="76"/>
        <v/>
      </c>
      <c r="F862" s="34" t="str">
        <f t="shared" si="77"/>
        <v/>
      </c>
      <c r="G862" s="34" t="str">
        <f t="shared" si="78"/>
        <v/>
      </c>
      <c r="H862" s="35" t="str">
        <f t="shared" si="79"/>
        <v/>
      </c>
      <c r="I862" s="36" t="str">
        <f t="shared" si="80"/>
        <v/>
      </c>
      <c r="J862" s="9"/>
      <c r="K862" s="9" t="str">
        <f>IF(A862=0,"",VLOOKUP(A862,'Non Cancellare'!A:K,11,FALSE))</f>
        <v/>
      </c>
    </row>
    <row r="863" spans="1:11" ht="16.5" customHeight="1" x14ac:dyDescent="0.15">
      <c r="A863" s="31"/>
      <c r="B863" s="32"/>
      <c r="C863" s="86" t="str">
        <f t="shared" si="81"/>
        <v/>
      </c>
      <c r="D863" s="87"/>
      <c r="E863" s="33" t="str">
        <f t="shared" si="76"/>
        <v/>
      </c>
      <c r="F863" s="34" t="str">
        <f t="shared" si="77"/>
        <v/>
      </c>
      <c r="G863" s="34" t="str">
        <f t="shared" si="78"/>
        <v/>
      </c>
      <c r="H863" s="35" t="str">
        <f t="shared" si="79"/>
        <v/>
      </c>
      <c r="I863" s="36" t="str">
        <f t="shared" si="80"/>
        <v/>
      </c>
      <c r="J863" s="9"/>
      <c r="K863" s="9" t="str">
        <f>IF(A863=0,"",VLOOKUP(A863,'Non Cancellare'!A:K,11,FALSE))</f>
        <v/>
      </c>
    </row>
    <row r="864" spans="1:11" ht="16.5" customHeight="1" x14ac:dyDescent="0.15">
      <c r="A864" s="31"/>
      <c r="B864" s="32"/>
      <c r="C864" s="86" t="str">
        <f t="shared" si="81"/>
        <v/>
      </c>
      <c r="D864" s="87"/>
      <c r="E864" s="33" t="str">
        <f t="shared" si="76"/>
        <v/>
      </c>
      <c r="F864" s="34" t="str">
        <f t="shared" si="77"/>
        <v/>
      </c>
      <c r="G864" s="34" t="str">
        <f t="shared" si="78"/>
        <v/>
      </c>
      <c r="H864" s="35" t="str">
        <f t="shared" si="79"/>
        <v/>
      </c>
      <c r="I864" s="36" t="str">
        <f t="shared" si="80"/>
        <v/>
      </c>
      <c r="J864" s="9"/>
      <c r="K864" s="9" t="str">
        <f>IF(A864=0,"",VLOOKUP(A864,'Non Cancellare'!A:K,11,FALSE))</f>
        <v/>
      </c>
    </row>
    <row r="865" spans="1:11" ht="16.5" customHeight="1" x14ac:dyDescent="0.15">
      <c r="A865" s="31"/>
      <c r="B865" s="32"/>
      <c r="C865" s="86" t="str">
        <f t="shared" si="81"/>
        <v/>
      </c>
      <c r="D865" s="87"/>
      <c r="E865" s="33" t="str">
        <f t="shared" si="76"/>
        <v/>
      </c>
      <c r="F865" s="34" t="str">
        <f t="shared" si="77"/>
        <v/>
      </c>
      <c r="G865" s="34" t="str">
        <f t="shared" si="78"/>
        <v/>
      </c>
      <c r="H865" s="35" t="str">
        <f t="shared" si="79"/>
        <v/>
      </c>
      <c r="I865" s="36" t="str">
        <f t="shared" si="80"/>
        <v/>
      </c>
      <c r="J865" s="9"/>
      <c r="K865" s="9" t="str">
        <f>IF(A865=0,"",VLOOKUP(A865,'Non Cancellare'!A:K,11,FALSE))</f>
        <v/>
      </c>
    </row>
    <row r="866" spans="1:11" ht="16.5" customHeight="1" x14ac:dyDescent="0.15">
      <c r="A866" s="31"/>
      <c r="B866" s="32"/>
      <c r="C866" s="86" t="str">
        <f t="shared" si="81"/>
        <v/>
      </c>
      <c r="D866" s="87"/>
      <c r="E866" s="33" t="str">
        <f t="shared" si="76"/>
        <v/>
      </c>
      <c r="F866" s="34" t="str">
        <f t="shared" si="77"/>
        <v/>
      </c>
      <c r="G866" s="34" t="str">
        <f t="shared" si="78"/>
        <v/>
      </c>
      <c r="H866" s="35" t="str">
        <f t="shared" si="79"/>
        <v/>
      </c>
      <c r="I866" s="36" t="str">
        <f t="shared" si="80"/>
        <v/>
      </c>
      <c r="J866" s="9"/>
      <c r="K866" s="9" t="str">
        <f>IF(A866=0,"",VLOOKUP(A866,'Non Cancellare'!A:K,11,FALSE))</f>
        <v/>
      </c>
    </row>
    <row r="867" spans="1:11" ht="16.5" customHeight="1" x14ac:dyDescent="0.15">
      <c r="A867" s="31"/>
      <c r="B867" s="32"/>
      <c r="C867" s="86" t="str">
        <f t="shared" si="81"/>
        <v/>
      </c>
      <c r="D867" s="87"/>
      <c r="E867" s="33" t="str">
        <f t="shared" si="76"/>
        <v/>
      </c>
      <c r="F867" s="34" t="str">
        <f t="shared" si="77"/>
        <v/>
      </c>
      <c r="G867" s="34" t="str">
        <f t="shared" si="78"/>
        <v/>
      </c>
      <c r="H867" s="35" t="str">
        <f t="shared" si="79"/>
        <v/>
      </c>
      <c r="I867" s="36" t="str">
        <f t="shared" si="80"/>
        <v/>
      </c>
      <c r="J867" s="9"/>
      <c r="K867" s="9" t="str">
        <f>IF(A867=0,"",VLOOKUP(A867,'Non Cancellare'!A:K,11,FALSE))</f>
        <v/>
      </c>
    </row>
    <row r="868" spans="1:11" ht="16.5" customHeight="1" x14ac:dyDescent="0.15">
      <c r="A868" s="31"/>
      <c r="B868" s="32"/>
      <c r="C868" s="86" t="str">
        <f t="shared" si="81"/>
        <v/>
      </c>
      <c r="D868" s="87"/>
      <c r="E868" s="33" t="str">
        <f t="shared" si="76"/>
        <v/>
      </c>
      <c r="F868" s="34" t="str">
        <f t="shared" si="77"/>
        <v/>
      </c>
      <c r="G868" s="34" t="str">
        <f t="shared" si="78"/>
        <v/>
      </c>
      <c r="H868" s="35" t="str">
        <f t="shared" si="79"/>
        <v/>
      </c>
      <c r="I868" s="36" t="str">
        <f t="shared" si="80"/>
        <v/>
      </c>
      <c r="J868" s="9"/>
      <c r="K868" s="9" t="str">
        <f>IF(A868=0,"",VLOOKUP(A868,'Non Cancellare'!A:K,11,FALSE))</f>
        <v/>
      </c>
    </row>
    <row r="869" spans="1:11" ht="16.5" customHeight="1" x14ac:dyDescent="0.15">
      <c r="A869" s="31"/>
      <c r="B869" s="32"/>
      <c r="C869" s="86" t="str">
        <f t="shared" si="81"/>
        <v/>
      </c>
      <c r="D869" s="87"/>
      <c r="E869" s="33" t="str">
        <f t="shared" si="76"/>
        <v/>
      </c>
      <c r="F869" s="34" t="str">
        <f t="shared" si="77"/>
        <v/>
      </c>
      <c r="G869" s="34" t="str">
        <f t="shared" si="78"/>
        <v/>
      </c>
      <c r="H869" s="35" t="str">
        <f t="shared" si="79"/>
        <v/>
      </c>
      <c r="I869" s="36" t="str">
        <f t="shared" si="80"/>
        <v/>
      </c>
      <c r="J869" s="9"/>
      <c r="K869" s="9" t="str">
        <f>IF(A869=0,"",VLOOKUP(A869,'Non Cancellare'!A:K,11,FALSE))</f>
        <v/>
      </c>
    </row>
    <row r="870" spans="1:11" ht="16.5" customHeight="1" x14ac:dyDescent="0.15">
      <c r="A870" s="31"/>
      <c r="B870" s="32"/>
      <c r="C870" s="86" t="str">
        <f t="shared" si="81"/>
        <v/>
      </c>
      <c r="D870" s="87"/>
      <c r="E870" s="33" t="str">
        <f t="shared" si="76"/>
        <v/>
      </c>
      <c r="F870" s="34" t="str">
        <f t="shared" si="77"/>
        <v/>
      </c>
      <c r="G870" s="34" t="str">
        <f t="shared" si="78"/>
        <v/>
      </c>
      <c r="H870" s="35" t="str">
        <f t="shared" si="79"/>
        <v/>
      </c>
      <c r="I870" s="36" t="str">
        <f t="shared" si="80"/>
        <v/>
      </c>
      <c r="J870" s="9"/>
      <c r="K870" s="9" t="str">
        <f>IF(A870=0,"",VLOOKUP(A870,'Non Cancellare'!A:K,11,FALSE))</f>
        <v/>
      </c>
    </row>
    <row r="871" spans="1:11" ht="16.5" customHeight="1" x14ac:dyDescent="0.15">
      <c r="A871" s="31"/>
      <c r="B871" s="32"/>
      <c r="C871" s="86" t="str">
        <f t="shared" si="81"/>
        <v/>
      </c>
      <c r="D871" s="87"/>
      <c r="E871" s="33" t="str">
        <f t="shared" si="76"/>
        <v/>
      </c>
      <c r="F871" s="34" t="str">
        <f t="shared" si="77"/>
        <v/>
      </c>
      <c r="G871" s="34" t="str">
        <f t="shared" si="78"/>
        <v/>
      </c>
      <c r="H871" s="35" t="str">
        <f t="shared" si="79"/>
        <v/>
      </c>
      <c r="I871" s="36" t="str">
        <f t="shared" si="80"/>
        <v/>
      </c>
      <c r="J871" s="9"/>
      <c r="K871" s="9" t="str">
        <f>IF(A871=0,"",VLOOKUP(A871,'Non Cancellare'!A:K,11,FALSE))</f>
        <v/>
      </c>
    </row>
    <row r="872" spans="1:11" ht="16.5" customHeight="1" x14ac:dyDescent="0.15">
      <c r="A872" s="31"/>
      <c r="B872" s="32"/>
      <c r="C872" s="86" t="str">
        <f t="shared" si="81"/>
        <v/>
      </c>
      <c r="D872" s="87"/>
      <c r="E872" s="33" t="str">
        <f t="shared" si="76"/>
        <v/>
      </c>
      <c r="F872" s="34" t="str">
        <f t="shared" si="77"/>
        <v/>
      </c>
      <c r="G872" s="34" t="str">
        <f t="shared" si="78"/>
        <v/>
      </c>
      <c r="H872" s="35" t="str">
        <f t="shared" si="79"/>
        <v/>
      </c>
      <c r="I872" s="36" t="str">
        <f t="shared" si="80"/>
        <v/>
      </c>
      <c r="J872" s="9"/>
      <c r="K872" s="9" t="str">
        <f>IF(A872=0,"",VLOOKUP(A872,'Non Cancellare'!A:K,11,FALSE))</f>
        <v/>
      </c>
    </row>
    <row r="873" spans="1:11" ht="16.5" customHeight="1" x14ac:dyDescent="0.15">
      <c r="A873" s="31"/>
      <c r="B873" s="32"/>
      <c r="C873" s="86" t="str">
        <f t="shared" si="81"/>
        <v/>
      </c>
      <c r="D873" s="87"/>
      <c r="E873" s="33" t="str">
        <f t="shared" si="76"/>
        <v/>
      </c>
      <c r="F873" s="34" t="str">
        <f t="shared" si="77"/>
        <v/>
      </c>
      <c r="G873" s="34" t="str">
        <f t="shared" si="78"/>
        <v/>
      </c>
      <c r="H873" s="35" t="str">
        <f t="shared" si="79"/>
        <v/>
      </c>
      <c r="I873" s="36" t="str">
        <f t="shared" si="80"/>
        <v/>
      </c>
      <c r="J873" s="9"/>
      <c r="K873" s="9" t="str">
        <f>IF(A873=0,"",VLOOKUP(A873,'Non Cancellare'!A:K,11,FALSE))</f>
        <v/>
      </c>
    </row>
    <row r="874" spans="1:11" ht="16.5" customHeight="1" x14ac:dyDescent="0.15">
      <c r="A874" s="31"/>
      <c r="B874" s="32"/>
      <c r="C874" s="86" t="str">
        <f t="shared" si="81"/>
        <v/>
      </c>
      <c r="D874" s="87"/>
      <c r="E874" s="33" t="str">
        <f t="shared" si="76"/>
        <v/>
      </c>
      <c r="F874" s="34" t="str">
        <f t="shared" si="77"/>
        <v/>
      </c>
      <c r="G874" s="34" t="str">
        <f t="shared" si="78"/>
        <v/>
      </c>
      <c r="H874" s="35" t="str">
        <f t="shared" si="79"/>
        <v/>
      </c>
      <c r="I874" s="36" t="str">
        <f t="shared" si="80"/>
        <v/>
      </c>
      <c r="J874" s="9"/>
      <c r="K874" s="9" t="str">
        <f>IF(A874=0,"",VLOOKUP(A874,'Non Cancellare'!A:K,11,FALSE))</f>
        <v/>
      </c>
    </row>
    <row r="875" spans="1:11" ht="16.5" customHeight="1" x14ac:dyDescent="0.15">
      <c r="A875" s="31"/>
      <c r="B875" s="32"/>
      <c r="C875" s="86" t="str">
        <f t="shared" si="81"/>
        <v/>
      </c>
      <c r="D875" s="87"/>
      <c r="E875" s="33" t="str">
        <f t="shared" ref="E875:E938" si="82">IF(ISNA(VLOOKUP(A875,Listino,1,FALSE))=TRUE,"",VLOOKUP(A875,Listino,7,FALSE))</f>
        <v/>
      </c>
      <c r="F875" s="34" t="str">
        <f t="shared" ref="F875:F938" si="83">IF(ISNA(VLOOKUP(A875,Listino,1,FALSE))=TRUE,"",VLOOKUP(A875,Listino,3,FALSE)-(VLOOKUP(A875,Listino,3,FALSE)*$G$43/100))</f>
        <v/>
      </c>
      <c r="G875" s="34" t="str">
        <f t="shared" ref="G875:G938" si="84">IF(F875="","",(F875*B875))</f>
        <v/>
      </c>
      <c r="H875" s="35" t="str">
        <f t="shared" ref="H875:H938" si="85">IF(ISNA(VLOOKUP(A875,Listino,1,FALSE))=TRUE,"",VLOOKUP(A875,Listino,4,FALSE))</f>
        <v/>
      </c>
      <c r="I875" s="36" t="str">
        <f t="shared" ref="I875:I938" si="86">IF(B875=0,"",G875*(1+(H875/100)))</f>
        <v/>
      </c>
      <c r="J875" s="9"/>
      <c r="K875" s="9" t="str">
        <f>IF(A875=0,"",VLOOKUP(A875,'Non Cancellare'!A:K,11,FALSE))</f>
        <v/>
      </c>
    </row>
    <row r="876" spans="1:11" ht="16.5" customHeight="1" x14ac:dyDescent="0.15">
      <c r="A876" s="31"/>
      <c r="B876" s="32"/>
      <c r="C876" s="86" t="str">
        <f t="shared" si="81"/>
        <v/>
      </c>
      <c r="D876" s="87"/>
      <c r="E876" s="33" t="str">
        <f t="shared" si="82"/>
        <v/>
      </c>
      <c r="F876" s="34" t="str">
        <f t="shared" si="83"/>
        <v/>
      </c>
      <c r="G876" s="34" t="str">
        <f t="shared" si="84"/>
        <v/>
      </c>
      <c r="H876" s="35" t="str">
        <f t="shared" si="85"/>
        <v/>
      </c>
      <c r="I876" s="36" t="str">
        <f t="shared" si="86"/>
        <v/>
      </c>
      <c r="J876" s="9"/>
      <c r="K876" s="9" t="str">
        <f>IF(A876=0,"",VLOOKUP(A876,'Non Cancellare'!A:K,11,FALSE))</f>
        <v/>
      </c>
    </row>
    <row r="877" spans="1:11" ht="16.5" customHeight="1" x14ac:dyDescent="0.15">
      <c r="A877" s="31"/>
      <c r="B877" s="32"/>
      <c r="C877" s="86" t="str">
        <f t="shared" si="81"/>
        <v/>
      </c>
      <c r="D877" s="87"/>
      <c r="E877" s="33" t="str">
        <f t="shared" si="82"/>
        <v/>
      </c>
      <c r="F877" s="34" t="str">
        <f t="shared" si="83"/>
        <v/>
      </c>
      <c r="G877" s="34" t="str">
        <f t="shared" si="84"/>
        <v/>
      </c>
      <c r="H877" s="35" t="str">
        <f t="shared" si="85"/>
        <v/>
      </c>
      <c r="I877" s="36" t="str">
        <f t="shared" si="86"/>
        <v/>
      </c>
      <c r="J877" s="9"/>
      <c r="K877" s="9" t="str">
        <f>IF(A877=0,"",VLOOKUP(A877,'Non Cancellare'!A:K,11,FALSE))</f>
        <v/>
      </c>
    </row>
    <row r="878" spans="1:11" ht="16.5" customHeight="1" x14ac:dyDescent="0.15">
      <c r="A878" s="31"/>
      <c r="B878" s="32"/>
      <c r="C878" s="86" t="str">
        <f t="shared" si="81"/>
        <v/>
      </c>
      <c r="D878" s="87"/>
      <c r="E878" s="33" t="str">
        <f t="shared" si="82"/>
        <v/>
      </c>
      <c r="F878" s="34" t="str">
        <f t="shared" si="83"/>
        <v/>
      </c>
      <c r="G878" s="34" t="str">
        <f t="shared" si="84"/>
        <v/>
      </c>
      <c r="H878" s="35" t="str">
        <f t="shared" si="85"/>
        <v/>
      </c>
      <c r="I878" s="36" t="str">
        <f t="shared" si="86"/>
        <v/>
      </c>
      <c r="J878" s="9"/>
      <c r="K878" s="9" t="str">
        <f>IF(A878=0,"",VLOOKUP(A878,'Non Cancellare'!A:K,11,FALSE))</f>
        <v/>
      </c>
    </row>
    <row r="879" spans="1:11" ht="16.5" customHeight="1" x14ac:dyDescent="0.15">
      <c r="A879" s="31"/>
      <c r="B879" s="32"/>
      <c r="C879" s="86" t="str">
        <f t="shared" si="81"/>
        <v/>
      </c>
      <c r="D879" s="87"/>
      <c r="E879" s="33" t="str">
        <f t="shared" si="82"/>
        <v/>
      </c>
      <c r="F879" s="34" t="str">
        <f t="shared" si="83"/>
        <v/>
      </c>
      <c r="G879" s="34" t="str">
        <f t="shared" si="84"/>
        <v/>
      </c>
      <c r="H879" s="35" t="str">
        <f t="shared" si="85"/>
        <v/>
      </c>
      <c r="I879" s="36" t="str">
        <f t="shared" si="86"/>
        <v/>
      </c>
      <c r="J879" s="9"/>
      <c r="K879" s="9" t="str">
        <f>IF(A879=0,"",VLOOKUP(A879,'Non Cancellare'!A:K,11,FALSE))</f>
        <v/>
      </c>
    </row>
    <row r="880" spans="1:11" ht="16.5" customHeight="1" x14ac:dyDescent="0.15">
      <c r="A880" s="31"/>
      <c r="B880" s="32"/>
      <c r="C880" s="86" t="str">
        <f t="shared" si="81"/>
        <v/>
      </c>
      <c r="D880" s="87"/>
      <c r="E880" s="33" t="str">
        <f t="shared" si="82"/>
        <v/>
      </c>
      <c r="F880" s="34" t="str">
        <f t="shared" si="83"/>
        <v/>
      </c>
      <c r="G880" s="34" t="str">
        <f t="shared" si="84"/>
        <v/>
      </c>
      <c r="H880" s="35" t="str">
        <f t="shared" si="85"/>
        <v/>
      </c>
      <c r="I880" s="36" t="str">
        <f t="shared" si="86"/>
        <v/>
      </c>
      <c r="J880" s="9"/>
      <c r="K880" s="9" t="str">
        <f>IF(A880=0,"",VLOOKUP(A880,'Non Cancellare'!A:K,11,FALSE))</f>
        <v/>
      </c>
    </row>
    <row r="881" spans="1:11" ht="16.5" customHeight="1" x14ac:dyDescent="0.15">
      <c r="A881" s="31"/>
      <c r="B881" s="32"/>
      <c r="C881" s="86" t="str">
        <f t="shared" si="81"/>
        <v/>
      </c>
      <c r="D881" s="87"/>
      <c r="E881" s="33" t="str">
        <f t="shared" si="82"/>
        <v/>
      </c>
      <c r="F881" s="34" t="str">
        <f t="shared" si="83"/>
        <v/>
      </c>
      <c r="G881" s="34" t="str">
        <f t="shared" si="84"/>
        <v/>
      </c>
      <c r="H881" s="35" t="str">
        <f t="shared" si="85"/>
        <v/>
      </c>
      <c r="I881" s="36" t="str">
        <f t="shared" si="86"/>
        <v/>
      </c>
      <c r="J881" s="9"/>
      <c r="K881" s="9" t="str">
        <f>IF(A881=0,"",VLOOKUP(A881,'Non Cancellare'!A:K,11,FALSE))</f>
        <v/>
      </c>
    </row>
    <row r="882" spans="1:11" ht="16.5" customHeight="1" x14ac:dyDescent="0.15">
      <c r="A882" s="31"/>
      <c r="B882" s="32"/>
      <c r="C882" s="86" t="str">
        <f t="shared" si="81"/>
        <v/>
      </c>
      <c r="D882" s="87"/>
      <c r="E882" s="33" t="str">
        <f t="shared" si="82"/>
        <v/>
      </c>
      <c r="F882" s="34" t="str">
        <f t="shared" si="83"/>
        <v/>
      </c>
      <c r="G882" s="34" t="str">
        <f t="shared" si="84"/>
        <v/>
      </c>
      <c r="H882" s="35" t="str">
        <f t="shared" si="85"/>
        <v/>
      </c>
      <c r="I882" s="36" t="str">
        <f t="shared" si="86"/>
        <v/>
      </c>
      <c r="J882" s="9"/>
      <c r="K882" s="9" t="str">
        <f>IF(A882=0,"",VLOOKUP(A882,'Non Cancellare'!A:K,11,FALSE))</f>
        <v/>
      </c>
    </row>
    <row r="883" spans="1:11" ht="16.5" customHeight="1" x14ac:dyDescent="0.15">
      <c r="A883" s="31"/>
      <c r="B883" s="32"/>
      <c r="C883" s="86" t="str">
        <f t="shared" si="81"/>
        <v/>
      </c>
      <c r="D883" s="87"/>
      <c r="E883" s="33" t="str">
        <f t="shared" si="82"/>
        <v/>
      </c>
      <c r="F883" s="34" t="str">
        <f t="shared" si="83"/>
        <v/>
      </c>
      <c r="G883" s="34" t="str">
        <f t="shared" si="84"/>
        <v/>
      </c>
      <c r="H883" s="35" t="str">
        <f t="shared" si="85"/>
        <v/>
      </c>
      <c r="I883" s="36" t="str">
        <f t="shared" si="86"/>
        <v/>
      </c>
      <c r="J883" s="9"/>
      <c r="K883" s="9" t="str">
        <f>IF(A883=0,"",VLOOKUP(A883,'Non Cancellare'!A:K,11,FALSE))</f>
        <v/>
      </c>
    </row>
    <row r="884" spans="1:11" ht="16.5" customHeight="1" x14ac:dyDescent="0.15">
      <c r="A884" s="31"/>
      <c r="B884" s="32"/>
      <c r="C884" s="86" t="str">
        <f t="shared" si="81"/>
        <v/>
      </c>
      <c r="D884" s="87"/>
      <c r="E884" s="33" t="str">
        <f t="shared" si="82"/>
        <v/>
      </c>
      <c r="F884" s="34" t="str">
        <f t="shared" si="83"/>
        <v/>
      </c>
      <c r="G884" s="34" t="str">
        <f t="shared" si="84"/>
        <v/>
      </c>
      <c r="H884" s="35" t="str">
        <f t="shared" si="85"/>
        <v/>
      </c>
      <c r="I884" s="36" t="str">
        <f t="shared" si="86"/>
        <v/>
      </c>
      <c r="J884" s="9"/>
      <c r="K884" s="9" t="str">
        <f>IF(A884=0,"",VLOOKUP(A884,'Non Cancellare'!A:K,11,FALSE))</f>
        <v/>
      </c>
    </row>
    <row r="885" spans="1:11" ht="16.5" customHeight="1" x14ac:dyDescent="0.15">
      <c r="A885" s="31"/>
      <c r="B885" s="32"/>
      <c r="C885" s="86" t="str">
        <f t="shared" si="81"/>
        <v/>
      </c>
      <c r="D885" s="87"/>
      <c r="E885" s="33" t="str">
        <f t="shared" si="82"/>
        <v/>
      </c>
      <c r="F885" s="34" t="str">
        <f t="shared" si="83"/>
        <v/>
      </c>
      <c r="G885" s="34" t="str">
        <f t="shared" si="84"/>
        <v/>
      </c>
      <c r="H885" s="35" t="str">
        <f t="shared" si="85"/>
        <v/>
      </c>
      <c r="I885" s="36" t="str">
        <f t="shared" si="86"/>
        <v/>
      </c>
      <c r="J885" s="9"/>
      <c r="K885" s="9" t="str">
        <f>IF(A885=0,"",VLOOKUP(A885,'Non Cancellare'!A:K,11,FALSE))</f>
        <v/>
      </c>
    </row>
    <row r="886" spans="1:11" ht="16.5" customHeight="1" x14ac:dyDescent="0.15">
      <c r="A886" s="31"/>
      <c r="B886" s="32"/>
      <c r="C886" s="86" t="str">
        <f t="shared" si="81"/>
        <v/>
      </c>
      <c r="D886" s="87"/>
      <c r="E886" s="33" t="str">
        <f t="shared" si="82"/>
        <v/>
      </c>
      <c r="F886" s="34" t="str">
        <f t="shared" si="83"/>
        <v/>
      </c>
      <c r="G886" s="34" t="str">
        <f t="shared" si="84"/>
        <v/>
      </c>
      <c r="H886" s="35" t="str">
        <f t="shared" si="85"/>
        <v/>
      </c>
      <c r="I886" s="36" t="str">
        <f t="shared" si="86"/>
        <v/>
      </c>
      <c r="J886" s="9"/>
      <c r="K886" s="9" t="str">
        <f>IF(A886=0,"",VLOOKUP(A886,'Non Cancellare'!A:K,11,FALSE))</f>
        <v/>
      </c>
    </row>
    <row r="887" spans="1:11" ht="16.5" customHeight="1" x14ac:dyDescent="0.15">
      <c r="A887" s="31"/>
      <c r="B887" s="32"/>
      <c r="C887" s="86" t="str">
        <f t="shared" si="81"/>
        <v/>
      </c>
      <c r="D887" s="87"/>
      <c r="E887" s="33" t="str">
        <f t="shared" si="82"/>
        <v/>
      </c>
      <c r="F887" s="34" t="str">
        <f t="shared" si="83"/>
        <v/>
      </c>
      <c r="G887" s="34" t="str">
        <f t="shared" si="84"/>
        <v/>
      </c>
      <c r="H887" s="35" t="str">
        <f t="shared" si="85"/>
        <v/>
      </c>
      <c r="I887" s="36" t="str">
        <f t="shared" si="86"/>
        <v/>
      </c>
      <c r="J887" s="9"/>
      <c r="K887" s="9" t="str">
        <f>IF(A887=0,"",VLOOKUP(A887,'Non Cancellare'!A:K,11,FALSE))</f>
        <v/>
      </c>
    </row>
    <row r="888" spans="1:11" ht="16.5" customHeight="1" x14ac:dyDescent="0.15">
      <c r="A888" s="31"/>
      <c r="B888" s="32"/>
      <c r="C888" s="86" t="str">
        <f t="shared" si="81"/>
        <v/>
      </c>
      <c r="D888" s="87"/>
      <c r="E888" s="33" t="str">
        <f t="shared" si="82"/>
        <v/>
      </c>
      <c r="F888" s="34" t="str">
        <f t="shared" si="83"/>
        <v/>
      </c>
      <c r="G888" s="34" t="str">
        <f t="shared" si="84"/>
        <v/>
      </c>
      <c r="H888" s="35" t="str">
        <f t="shared" si="85"/>
        <v/>
      </c>
      <c r="I888" s="36" t="str">
        <f t="shared" si="86"/>
        <v/>
      </c>
      <c r="J888" s="9"/>
      <c r="K888" s="9" t="str">
        <f>IF(A888=0,"",VLOOKUP(A888,'Non Cancellare'!A:K,11,FALSE))</f>
        <v/>
      </c>
    </row>
    <row r="889" spans="1:11" ht="16.5" customHeight="1" x14ac:dyDescent="0.15">
      <c r="A889" s="31"/>
      <c r="B889" s="32"/>
      <c r="C889" s="86" t="str">
        <f t="shared" si="81"/>
        <v/>
      </c>
      <c r="D889" s="87"/>
      <c r="E889" s="33" t="str">
        <f t="shared" si="82"/>
        <v/>
      </c>
      <c r="F889" s="34" t="str">
        <f t="shared" si="83"/>
        <v/>
      </c>
      <c r="G889" s="34" t="str">
        <f t="shared" si="84"/>
        <v/>
      </c>
      <c r="H889" s="35" t="str">
        <f t="shared" si="85"/>
        <v/>
      </c>
      <c r="I889" s="36" t="str">
        <f t="shared" si="86"/>
        <v/>
      </c>
      <c r="J889" s="9"/>
      <c r="K889" s="9" t="str">
        <f>IF(A889=0,"",VLOOKUP(A889,'Non Cancellare'!A:K,11,FALSE))</f>
        <v/>
      </c>
    </row>
    <row r="890" spans="1:11" ht="16.5" customHeight="1" x14ac:dyDescent="0.15">
      <c r="A890" s="31"/>
      <c r="B890" s="32"/>
      <c r="C890" s="86" t="str">
        <f t="shared" si="81"/>
        <v/>
      </c>
      <c r="D890" s="87"/>
      <c r="E890" s="33" t="str">
        <f t="shared" si="82"/>
        <v/>
      </c>
      <c r="F890" s="34" t="str">
        <f t="shared" si="83"/>
        <v/>
      </c>
      <c r="G890" s="34" t="str">
        <f t="shared" si="84"/>
        <v/>
      </c>
      <c r="H890" s="35" t="str">
        <f t="shared" si="85"/>
        <v/>
      </c>
      <c r="I890" s="36" t="str">
        <f t="shared" si="86"/>
        <v/>
      </c>
      <c r="J890" s="9"/>
      <c r="K890" s="9" t="str">
        <f>IF(A890=0,"",VLOOKUP(A890,'Non Cancellare'!A:K,11,FALSE))</f>
        <v/>
      </c>
    </row>
    <row r="891" spans="1:11" ht="16.5" customHeight="1" x14ac:dyDescent="0.15">
      <c r="A891" s="31"/>
      <c r="B891" s="32"/>
      <c r="C891" s="86" t="str">
        <f t="shared" si="81"/>
        <v/>
      </c>
      <c r="D891" s="87"/>
      <c r="E891" s="33" t="str">
        <f t="shared" si="82"/>
        <v/>
      </c>
      <c r="F891" s="34" t="str">
        <f t="shared" si="83"/>
        <v/>
      </c>
      <c r="G891" s="34" t="str">
        <f t="shared" si="84"/>
        <v/>
      </c>
      <c r="H891" s="35" t="str">
        <f t="shared" si="85"/>
        <v/>
      </c>
      <c r="I891" s="36" t="str">
        <f t="shared" si="86"/>
        <v/>
      </c>
      <c r="J891" s="9"/>
      <c r="K891" s="9" t="str">
        <f>IF(A891=0,"",VLOOKUP(A891,'Non Cancellare'!A:K,11,FALSE))</f>
        <v/>
      </c>
    </row>
    <row r="892" spans="1:11" ht="16.5" customHeight="1" x14ac:dyDescent="0.15">
      <c r="A892" s="31"/>
      <c r="B892" s="32"/>
      <c r="C892" s="86" t="str">
        <f t="shared" si="81"/>
        <v/>
      </c>
      <c r="D892" s="87"/>
      <c r="E892" s="33" t="str">
        <f t="shared" si="82"/>
        <v/>
      </c>
      <c r="F892" s="34" t="str">
        <f t="shared" si="83"/>
        <v/>
      </c>
      <c r="G892" s="34" t="str">
        <f t="shared" si="84"/>
        <v/>
      </c>
      <c r="H892" s="35" t="str">
        <f t="shared" si="85"/>
        <v/>
      </c>
      <c r="I892" s="36" t="str">
        <f t="shared" si="86"/>
        <v/>
      </c>
      <c r="J892" s="9"/>
      <c r="K892" s="9" t="str">
        <f>IF(A892=0,"",VLOOKUP(A892,'Non Cancellare'!A:K,11,FALSE))</f>
        <v/>
      </c>
    </row>
    <row r="893" spans="1:11" ht="16.5" customHeight="1" x14ac:dyDescent="0.15">
      <c r="A893" s="31"/>
      <c r="B893" s="32"/>
      <c r="C893" s="86" t="str">
        <f t="shared" si="81"/>
        <v/>
      </c>
      <c r="D893" s="87"/>
      <c r="E893" s="33" t="str">
        <f t="shared" si="82"/>
        <v/>
      </c>
      <c r="F893" s="34" t="str">
        <f t="shared" si="83"/>
        <v/>
      </c>
      <c r="G893" s="34" t="str">
        <f t="shared" si="84"/>
        <v/>
      </c>
      <c r="H893" s="35" t="str">
        <f t="shared" si="85"/>
        <v/>
      </c>
      <c r="I893" s="36" t="str">
        <f t="shared" si="86"/>
        <v/>
      </c>
      <c r="J893" s="9"/>
      <c r="K893" s="9" t="str">
        <f>IF(A893=0,"",VLOOKUP(A893,'Non Cancellare'!A:K,11,FALSE))</f>
        <v/>
      </c>
    </row>
    <row r="894" spans="1:11" ht="16.5" customHeight="1" x14ac:dyDescent="0.15">
      <c r="A894" s="31"/>
      <c r="B894" s="32"/>
      <c r="C894" s="86" t="str">
        <f t="shared" si="81"/>
        <v/>
      </c>
      <c r="D894" s="87"/>
      <c r="E894" s="33" t="str">
        <f t="shared" si="82"/>
        <v/>
      </c>
      <c r="F894" s="34" t="str">
        <f t="shared" si="83"/>
        <v/>
      </c>
      <c r="G894" s="34" t="str">
        <f t="shared" si="84"/>
        <v/>
      </c>
      <c r="H894" s="35" t="str">
        <f t="shared" si="85"/>
        <v/>
      </c>
      <c r="I894" s="36" t="str">
        <f t="shared" si="86"/>
        <v/>
      </c>
      <c r="J894" s="9"/>
      <c r="K894" s="9" t="str">
        <f>IF(A894=0,"",VLOOKUP(A894,'Non Cancellare'!A:K,11,FALSE))</f>
        <v/>
      </c>
    </row>
    <row r="895" spans="1:11" ht="16.5" customHeight="1" x14ac:dyDescent="0.15">
      <c r="A895" s="31"/>
      <c r="B895" s="32"/>
      <c r="C895" s="86" t="str">
        <f t="shared" si="81"/>
        <v/>
      </c>
      <c r="D895" s="87"/>
      <c r="E895" s="33" t="str">
        <f t="shared" si="82"/>
        <v/>
      </c>
      <c r="F895" s="34" t="str">
        <f t="shared" si="83"/>
        <v/>
      </c>
      <c r="G895" s="34" t="str">
        <f t="shared" si="84"/>
        <v/>
      </c>
      <c r="H895" s="35" t="str">
        <f t="shared" si="85"/>
        <v/>
      </c>
      <c r="I895" s="36" t="str">
        <f t="shared" si="86"/>
        <v/>
      </c>
      <c r="J895" s="9"/>
      <c r="K895" s="9" t="str">
        <f>IF(A895=0,"",VLOOKUP(A895,'Non Cancellare'!A:K,11,FALSE))</f>
        <v/>
      </c>
    </row>
    <row r="896" spans="1:11" ht="16.5" customHeight="1" x14ac:dyDescent="0.15">
      <c r="A896" s="31"/>
      <c r="B896" s="32"/>
      <c r="C896" s="86" t="str">
        <f t="shared" si="81"/>
        <v/>
      </c>
      <c r="D896" s="87"/>
      <c r="E896" s="33" t="str">
        <f t="shared" si="82"/>
        <v/>
      </c>
      <c r="F896" s="34" t="str">
        <f t="shared" si="83"/>
        <v/>
      </c>
      <c r="G896" s="34" t="str">
        <f t="shared" si="84"/>
        <v/>
      </c>
      <c r="H896" s="35" t="str">
        <f t="shared" si="85"/>
        <v/>
      </c>
      <c r="I896" s="36" t="str">
        <f t="shared" si="86"/>
        <v/>
      </c>
      <c r="J896" s="9"/>
      <c r="K896" s="9" t="str">
        <f>IF(A896=0,"",VLOOKUP(A896,'Non Cancellare'!A:K,11,FALSE))</f>
        <v/>
      </c>
    </row>
    <row r="897" spans="1:11" ht="16.5" customHeight="1" x14ac:dyDescent="0.15">
      <c r="A897" s="31"/>
      <c r="B897" s="32"/>
      <c r="C897" s="86" t="str">
        <f t="shared" si="81"/>
        <v/>
      </c>
      <c r="D897" s="87"/>
      <c r="E897" s="33" t="str">
        <f t="shared" si="82"/>
        <v/>
      </c>
      <c r="F897" s="34" t="str">
        <f t="shared" si="83"/>
        <v/>
      </c>
      <c r="G897" s="34" t="str">
        <f t="shared" si="84"/>
        <v/>
      </c>
      <c r="H897" s="35" t="str">
        <f t="shared" si="85"/>
        <v/>
      </c>
      <c r="I897" s="36" t="str">
        <f t="shared" si="86"/>
        <v/>
      </c>
      <c r="J897" s="9"/>
      <c r="K897" s="9" t="str">
        <f>IF(A897=0,"",VLOOKUP(A897,'Non Cancellare'!A:K,11,FALSE))</f>
        <v/>
      </c>
    </row>
    <row r="898" spans="1:11" ht="16.5" customHeight="1" x14ac:dyDescent="0.15">
      <c r="A898" s="31"/>
      <c r="B898" s="32"/>
      <c r="C898" s="86" t="str">
        <f t="shared" si="81"/>
        <v/>
      </c>
      <c r="D898" s="87"/>
      <c r="E898" s="33" t="str">
        <f t="shared" si="82"/>
        <v/>
      </c>
      <c r="F898" s="34" t="str">
        <f t="shared" si="83"/>
        <v/>
      </c>
      <c r="G898" s="34" t="str">
        <f t="shared" si="84"/>
        <v/>
      </c>
      <c r="H898" s="35" t="str">
        <f t="shared" si="85"/>
        <v/>
      </c>
      <c r="I898" s="36" t="str">
        <f t="shared" si="86"/>
        <v/>
      </c>
      <c r="J898" s="9"/>
      <c r="K898" s="9" t="str">
        <f>IF(A898=0,"",VLOOKUP(A898,'Non Cancellare'!A:K,11,FALSE))</f>
        <v/>
      </c>
    </row>
    <row r="899" spans="1:11" ht="16.5" customHeight="1" x14ac:dyDescent="0.15">
      <c r="A899" s="31"/>
      <c r="B899" s="32"/>
      <c r="C899" s="86" t="str">
        <f t="shared" si="81"/>
        <v/>
      </c>
      <c r="D899" s="87"/>
      <c r="E899" s="33" t="str">
        <f t="shared" si="82"/>
        <v/>
      </c>
      <c r="F899" s="34" t="str">
        <f t="shared" si="83"/>
        <v/>
      </c>
      <c r="G899" s="34" t="str">
        <f t="shared" si="84"/>
        <v/>
      </c>
      <c r="H899" s="35" t="str">
        <f t="shared" si="85"/>
        <v/>
      </c>
      <c r="I899" s="36" t="str">
        <f t="shared" si="86"/>
        <v/>
      </c>
      <c r="J899" s="9"/>
      <c r="K899" s="9" t="str">
        <f>IF(A899=0,"",VLOOKUP(A899,'Non Cancellare'!A:K,11,FALSE))</f>
        <v/>
      </c>
    </row>
    <row r="900" spans="1:11" ht="16.5" customHeight="1" x14ac:dyDescent="0.15">
      <c r="A900" s="31"/>
      <c r="B900" s="32"/>
      <c r="C900" s="86" t="str">
        <f t="shared" si="81"/>
        <v/>
      </c>
      <c r="D900" s="87"/>
      <c r="E900" s="33" t="str">
        <f t="shared" si="82"/>
        <v/>
      </c>
      <c r="F900" s="34" t="str">
        <f t="shared" si="83"/>
        <v/>
      </c>
      <c r="G900" s="34" t="str">
        <f t="shared" si="84"/>
        <v/>
      </c>
      <c r="H900" s="35" t="str">
        <f t="shared" si="85"/>
        <v/>
      </c>
      <c r="I900" s="36" t="str">
        <f t="shared" si="86"/>
        <v/>
      </c>
      <c r="J900" s="9"/>
      <c r="K900" s="9" t="str">
        <f>IF(A900=0,"",VLOOKUP(A900,'Non Cancellare'!A:K,11,FALSE))</f>
        <v/>
      </c>
    </row>
    <row r="901" spans="1:11" ht="16.5" customHeight="1" x14ac:dyDescent="0.15">
      <c r="A901" s="31"/>
      <c r="B901" s="32"/>
      <c r="C901" s="86" t="str">
        <f t="shared" si="81"/>
        <v/>
      </c>
      <c r="D901" s="87"/>
      <c r="E901" s="33" t="str">
        <f t="shared" si="82"/>
        <v/>
      </c>
      <c r="F901" s="34" t="str">
        <f t="shared" si="83"/>
        <v/>
      </c>
      <c r="G901" s="34" t="str">
        <f t="shared" si="84"/>
        <v/>
      </c>
      <c r="H901" s="35" t="str">
        <f t="shared" si="85"/>
        <v/>
      </c>
      <c r="I901" s="36" t="str">
        <f t="shared" si="86"/>
        <v/>
      </c>
      <c r="J901" s="9"/>
      <c r="K901" s="9" t="str">
        <f>IF(A901=0,"",VLOOKUP(A901,'Non Cancellare'!A:K,11,FALSE))</f>
        <v/>
      </c>
    </row>
    <row r="902" spans="1:11" ht="16.5" customHeight="1" x14ac:dyDescent="0.15">
      <c r="A902" s="31"/>
      <c r="B902" s="32"/>
      <c r="C902" s="86" t="str">
        <f t="shared" si="81"/>
        <v/>
      </c>
      <c r="D902" s="87"/>
      <c r="E902" s="33" t="str">
        <f t="shared" si="82"/>
        <v/>
      </c>
      <c r="F902" s="34" t="str">
        <f t="shared" si="83"/>
        <v/>
      </c>
      <c r="G902" s="34" t="str">
        <f t="shared" si="84"/>
        <v/>
      </c>
      <c r="H902" s="35" t="str">
        <f t="shared" si="85"/>
        <v/>
      </c>
      <c r="I902" s="36" t="str">
        <f t="shared" si="86"/>
        <v/>
      </c>
      <c r="J902" s="9"/>
      <c r="K902" s="9" t="str">
        <f>IF(A902=0,"",VLOOKUP(A902,'Non Cancellare'!A:K,11,FALSE))</f>
        <v/>
      </c>
    </row>
    <row r="903" spans="1:11" ht="16.5" customHeight="1" x14ac:dyDescent="0.15">
      <c r="A903" s="31"/>
      <c r="B903" s="32"/>
      <c r="C903" s="86" t="str">
        <f t="shared" si="81"/>
        <v/>
      </c>
      <c r="D903" s="87"/>
      <c r="E903" s="33" t="str">
        <f t="shared" si="82"/>
        <v/>
      </c>
      <c r="F903" s="34" t="str">
        <f t="shared" si="83"/>
        <v/>
      </c>
      <c r="G903" s="34" t="str">
        <f t="shared" si="84"/>
        <v/>
      </c>
      <c r="H903" s="35" t="str">
        <f t="shared" si="85"/>
        <v/>
      </c>
      <c r="I903" s="36" t="str">
        <f t="shared" si="86"/>
        <v/>
      </c>
      <c r="J903" s="9"/>
      <c r="K903" s="9" t="str">
        <f>IF(A903=0,"",VLOOKUP(A903,'Non Cancellare'!A:K,11,FALSE))</f>
        <v/>
      </c>
    </row>
    <row r="904" spans="1:11" ht="16.5" customHeight="1" x14ac:dyDescent="0.15">
      <c r="A904" s="31"/>
      <c r="B904" s="32"/>
      <c r="C904" s="86" t="str">
        <f t="shared" si="81"/>
        <v/>
      </c>
      <c r="D904" s="87"/>
      <c r="E904" s="33" t="str">
        <f t="shared" si="82"/>
        <v/>
      </c>
      <c r="F904" s="34" t="str">
        <f t="shared" si="83"/>
        <v/>
      </c>
      <c r="G904" s="34" t="str">
        <f t="shared" si="84"/>
        <v/>
      </c>
      <c r="H904" s="35" t="str">
        <f t="shared" si="85"/>
        <v/>
      </c>
      <c r="I904" s="36" t="str">
        <f t="shared" si="86"/>
        <v/>
      </c>
      <c r="J904" s="9"/>
      <c r="K904" s="9" t="str">
        <f>IF(A904=0,"",VLOOKUP(A904,'Non Cancellare'!A:K,11,FALSE))</f>
        <v/>
      </c>
    </row>
    <row r="905" spans="1:11" ht="16.5" customHeight="1" x14ac:dyDescent="0.15">
      <c r="A905" s="37"/>
      <c r="B905" s="32"/>
      <c r="C905" s="86" t="str">
        <f t="shared" si="81"/>
        <v/>
      </c>
      <c r="D905" s="87"/>
      <c r="E905" s="33" t="str">
        <f t="shared" si="82"/>
        <v/>
      </c>
      <c r="F905" s="34" t="str">
        <f t="shared" si="83"/>
        <v/>
      </c>
      <c r="G905" s="34" t="str">
        <f t="shared" si="84"/>
        <v/>
      </c>
      <c r="H905" s="35" t="str">
        <f t="shared" si="85"/>
        <v/>
      </c>
      <c r="I905" s="36" t="str">
        <f t="shared" si="86"/>
        <v/>
      </c>
      <c r="J905" s="9"/>
      <c r="K905" s="9" t="str">
        <f>IF(A905=0,"",VLOOKUP(A905,'Non Cancellare'!A:K,11,FALSE))</f>
        <v/>
      </c>
    </row>
    <row r="906" spans="1:11" ht="16.5" customHeight="1" x14ac:dyDescent="0.15">
      <c r="A906" s="37"/>
      <c r="B906" s="32"/>
      <c r="C906" s="86" t="str">
        <f t="shared" si="81"/>
        <v/>
      </c>
      <c r="D906" s="87"/>
      <c r="E906" s="33" t="str">
        <f t="shared" si="82"/>
        <v/>
      </c>
      <c r="F906" s="34" t="str">
        <f t="shared" si="83"/>
        <v/>
      </c>
      <c r="G906" s="34" t="str">
        <f t="shared" si="84"/>
        <v/>
      </c>
      <c r="H906" s="35" t="str">
        <f t="shared" si="85"/>
        <v/>
      </c>
      <c r="I906" s="36" t="str">
        <f t="shared" si="86"/>
        <v/>
      </c>
      <c r="J906" s="9"/>
      <c r="K906" s="9" t="str">
        <f>IF(A906=0,"",VLOOKUP(A906,'Non Cancellare'!A:K,11,FALSE))</f>
        <v/>
      </c>
    </row>
    <row r="907" spans="1:11" ht="16.5" customHeight="1" x14ac:dyDescent="0.15">
      <c r="A907" s="37"/>
      <c r="B907" s="32"/>
      <c r="C907" s="86" t="str">
        <f t="shared" si="81"/>
        <v/>
      </c>
      <c r="D907" s="87"/>
      <c r="E907" s="33" t="str">
        <f t="shared" si="82"/>
        <v/>
      </c>
      <c r="F907" s="34" t="str">
        <f t="shared" si="83"/>
        <v/>
      </c>
      <c r="G907" s="34" t="str">
        <f t="shared" si="84"/>
        <v/>
      </c>
      <c r="H907" s="35" t="str">
        <f t="shared" si="85"/>
        <v/>
      </c>
      <c r="I907" s="36" t="str">
        <f t="shared" si="86"/>
        <v/>
      </c>
      <c r="J907" s="9"/>
      <c r="K907" s="9" t="str">
        <f>IF(A907=0,"",VLOOKUP(A907,'Non Cancellare'!A:K,11,FALSE))</f>
        <v/>
      </c>
    </row>
    <row r="908" spans="1:11" ht="16.5" customHeight="1" x14ac:dyDescent="0.15">
      <c r="A908" s="37"/>
      <c r="B908" s="32"/>
      <c r="C908" s="86" t="str">
        <f t="shared" si="81"/>
        <v/>
      </c>
      <c r="D908" s="87"/>
      <c r="E908" s="33" t="str">
        <f t="shared" si="82"/>
        <v/>
      </c>
      <c r="F908" s="34" t="str">
        <f t="shared" si="83"/>
        <v/>
      </c>
      <c r="G908" s="34" t="str">
        <f t="shared" si="84"/>
        <v/>
      </c>
      <c r="H908" s="35" t="str">
        <f t="shared" si="85"/>
        <v/>
      </c>
      <c r="I908" s="36" t="str">
        <f t="shared" si="86"/>
        <v/>
      </c>
      <c r="J908" s="9"/>
      <c r="K908" s="9" t="str">
        <f>IF(A908=0,"",VLOOKUP(A908,'Non Cancellare'!A:K,11,FALSE))</f>
        <v/>
      </c>
    </row>
    <row r="909" spans="1:11" ht="16.5" customHeight="1" x14ac:dyDescent="0.15">
      <c r="A909" s="37"/>
      <c r="B909" s="32"/>
      <c r="C909" s="86" t="str">
        <f t="shared" si="81"/>
        <v/>
      </c>
      <c r="D909" s="87"/>
      <c r="E909" s="33" t="str">
        <f t="shared" si="82"/>
        <v/>
      </c>
      <c r="F909" s="34" t="str">
        <f t="shared" si="83"/>
        <v/>
      </c>
      <c r="G909" s="34" t="str">
        <f t="shared" si="84"/>
        <v/>
      </c>
      <c r="H909" s="35" t="str">
        <f t="shared" si="85"/>
        <v/>
      </c>
      <c r="I909" s="36" t="str">
        <f t="shared" si="86"/>
        <v/>
      </c>
      <c r="J909" s="9"/>
      <c r="K909" s="9" t="str">
        <f>IF(A909=0,"",VLOOKUP(A909,'Non Cancellare'!A:K,11,FALSE))</f>
        <v/>
      </c>
    </row>
    <row r="910" spans="1:11" ht="16.5" customHeight="1" x14ac:dyDescent="0.15">
      <c r="A910" s="37"/>
      <c r="B910" s="32"/>
      <c r="C910" s="86" t="str">
        <f t="shared" si="81"/>
        <v/>
      </c>
      <c r="D910" s="87"/>
      <c r="E910" s="33" t="str">
        <f t="shared" si="82"/>
        <v/>
      </c>
      <c r="F910" s="34" t="str">
        <f t="shared" si="83"/>
        <v/>
      </c>
      <c r="G910" s="34" t="str">
        <f t="shared" si="84"/>
        <v/>
      </c>
      <c r="H910" s="35" t="str">
        <f t="shared" si="85"/>
        <v/>
      </c>
      <c r="I910" s="36" t="str">
        <f t="shared" si="86"/>
        <v/>
      </c>
      <c r="J910" s="9"/>
      <c r="K910" s="9" t="str">
        <f>IF(A910=0,"",VLOOKUP(A910,'Non Cancellare'!A:K,11,FALSE))</f>
        <v/>
      </c>
    </row>
    <row r="911" spans="1:11" ht="16.5" customHeight="1" x14ac:dyDescent="0.15">
      <c r="A911" s="37"/>
      <c r="B911" s="32"/>
      <c r="C911" s="86" t="str">
        <f t="shared" si="81"/>
        <v/>
      </c>
      <c r="D911" s="87"/>
      <c r="E911" s="33" t="str">
        <f t="shared" si="82"/>
        <v/>
      </c>
      <c r="F911" s="34" t="str">
        <f t="shared" si="83"/>
        <v/>
      </c>
      <c r="G911" s="34" t="str">
        <f t="shared" si="84"/>
        <v/>
      </c>
      <c r="H911" s="35" t="str">
        <f t="shared" si="85"/>
        <v/>
      </c>
      <c r="I911" s="36" t="str">
        <f t="shared" si="86"/>
        <v/>
      </c>
      <c r="J911" s="9"/>
      <c r="K911" s="9" t="str">
        <f>IF(A911=0,"",VLOOKUP(A911,'Non Cancellare'!A:K,11,FALSE))</f>
        <v/>
      </c>
    </row>
    <row r="912" spans="1:11" ht="16.5" customHeight="1" x14ac:dyDescent="0.15">
      <c r="A912" s="37"/>
      <c r="B912" s="32"/>
      <c r="C912" s="86" t="str">
        <f t="shared" si="81"/>
        <v/>
      </c>
      <c r="D912" s="87"/>
      <c r="E912" s="33" t="str">
        <f t="shared" si="82"/>
        <v/>
      </c>
      <c r="F912" s="34" t="str">
        <f t="shared" si="83"/>
        <v/>
      </c>
      <c r="G912" s="34" t="str">
        <f t="shared" si="84"/>
        <v/>
      </c>
      <c r="H912" s="35" t="str">
        <f t="shared" si="85"/>
        <v/>
      </c>
      <c r="I912" s="36" t="str">
        <f t="shared" si="86"/>
        <v/>
      </c>
      <c r="J912" s="9"/>
      <c r="K912" s="9" t="str">
        <f>IF(A912=0,"",VLOOKUP(A912,'Non Cancellare'!A:K,11,FALSE))</f>
        <v/>
      </c>
    </row>
    <row r="913" spans="1:11" ht="16.5" customHeight="1" x14ac:dyDescent="0.15">
      <c r="A913" s="37"/>
      <c r="B913" s="32"/>
      <c r="C913" s="86" t="str">
        <f t="shared" si="81"/>
        <v/>
      </c>
      <c r="D913" s="87"/>
      <c r="E913" s="33" t="str">
        <f t="shared" si="82"/>
        <v/>
      </c>
      <c r="F913" s="34" t="str">
        <f t="shared" si="83"/>
        <v/>
      </c>
      <c r="G913" s="34" t="str">
        <f t="shared" si="84"/>
        <v/>
      </c>
      <c r="H913" s="35" t="str">
        <f t="shared" si="85"/>
        <v/>
      </c>
      <c r="I913" s="36" t="str">
        <f t="shared" si="86"/>
        <v/>
      </c>
      <c r="J913" s="9"/>
      <c r="K913" s="9" t="str">
        <f>IF(A913=0,"",VLOOKUP(A913,'Non Cancellare'!A:K,11,FALSE))</f>
        <v/>
      </c>
    </row>
    <row r="914" spans="1:11" ht="16.5" customHeight="1" x14ac:dyDescent="0.15">
      <c r="A914" s="37"/>
      <c r="B914" s="32"/>
      <c r="C914" s="86" t="str">
        <f t="shared" si="81"/>
        <v/>
      </c>
      <c r="D914" s="87"/>
      <c r="E914" s="33" t="str">
        <f t="shared" si="82"/>
        <v/>
      </c>
      <c r="F914" s="34" t="str">
        <f t="shared" si="83"/>
        <v/>
      </c>
      <c r="G914" s="34" t="str">
        <f t="shared" si="84"/>
        <v/>
      </c>
      <c r="H914" s="35" t="str">
        <f t="shared" si="85"/>
        <v/>
      </c>
      <c r="I914" s="36" t="str">
        <f t="shared" si="86"/>
        <v/>
      </c>
      <c r="J914" s="9"/>
      <c r="K914" s="9" t="str">
        <f>IF(A914=0,"",VLOOKUP(A914,'Non Cancellare'!A:K,11,FALSE))</f>
        <v/>
      </c>
    </row>
    <row r="915" spans="1:11" ht="16.5" customHeight="1" x14ac:dyDescent="0.15">
      <c r="A915" s="37"/>
      <c r="B915" s="32"/>
      <c r="C915" s="86" t="str">
        <f t="shared" si="81"/>
        <v/>
      </c>
      <c r="D915" s="87"/>
      <c r="E915" s="33" t="str">
        <f t="shared" si="82"/>
        <v/>
      </c>
      <c r="F915" s="34" t="str">
        <f t="shared" si="83"/>
        <v/>
      </c>
      <c r="G915" s="34" t="str">
        <f t="shared" si="84"/>
        <v/>
      </c>
      <c r="H915" s="35" t="str">
        <f t="shared" si="85"/>
        <v/>
      </c>
      <c r="I915" s="36" t="str">
        <f t="shared" si="86"/>
        <v/>
      </c>
      <c r="J915" s="9"/>
      <c r="K915" s="9" t="str">
        <f>IF(A915=0,"",VLOOKUP(A915,'Non Cancellare'!A:K,11,FALSE))</f>
        <v/>
      </c>
    </row>
    <row r="916" spans="1:11" ht="16.5" customHeight="1" x14ac:dyDescent="0.15">
      <c r="A916" s="37"/>
      <c r="B916" s="32"/>
      <c r="C916" s="86" t="str">
        <f t="shared" si="81"/>
        <v/>
      </c>
      <c r="D916" s="87"/>
      <c r="E916" s="33" t="str">
        <f t="shared" si="82"/>
        <v/>
      </c>
      <c r="F916" s="34" t="str">
        <f t="shared" si="83"/>
        <v/>
      </c>
      <c r="G916" s="34" t="str">
        <f t="shared" si="84"/>
        <v/>
      </c>
      <c r="H916" s="35" t="str">
        <f t="shared" si="85"/>
        <v/>
      </c>
      <c r="I916" s="36" t="str">
        <f t="shared" si="86"/>
        <v/>
      </c>
      <c r="J916" s="9"/>
      <c r="K916" s="9" t="str">
        <f>IF(A916=0,"",VLOOKUP(A916,'Non Cancellare'!A:K,11,FALSE))</f>
        <v/>
      </c>
    </row>
    <row r="917" spans="1:11" ht="16.5" customHeight="1" x14ac:dyDescent="0.15">
      <c r="A917" s="37"/>
      <c r="B917" s="32"/>
      <c r="C917" s="86" t="str">
        <f t="shared" si="81"/>
        <v/>
      </c>
      <c r="D917" s="87"/>
      <c r="E917" s="33" t="str">
        <f t="shared" si="82"/>
        <v/>
      </c>
      <c r="F917" s="34" t="str">
        <f t="shared" si="83"/>
        <v/>
      </c>
      <c r="G917" s="34" t="str">
        <f t="shared" si="84"/>
        <v/>
      </c>
      <c r="H917" s="35" t="str">
        <f t="shared" si="85"/>
        <v/>
      </c>
      <c r="I917" s="36" t="str">
        <f t="shared" si="86"/>
        <v/>
      </c>
      <c r="J917" s="9"/>
      <c r="K917" s="9" t="str">
        <f>IF(A917=0,"",VLOOKUP(A917,'Non Cancellare'!A:K,11,FALSE))</f>
        <v/>
      </c>
    </row>
    <row r="918" spans="1:11" ht="16.5" customHeight="1" x14ac:dyDescent="0.15">
      <c r="A918" s="37"/>
      <c r="B918" s="32"/>
      <c r="C918" s="86" t="str">
        <f t="shared" si="81"/>
        <v/>
      </c>
      <c r="D918" s="87"/>
      <c r="E918" s="33" t="str">
        <f t="shared" si="82"/>
        <v/>
      </c>
      <c r="F918" s="34" t="str">
        <f t="shared" si="83"/>
        <v/>
      </c>
      <c r="G918" s="34" t="str">
        <f t="shared" si="84"/>
        <v/>
      </c>
      <c r="H918" s="35" t="str">
        <f t="shared" si="85"/>
        <v/>
      </c>
      <c r="I918" s="36" t="str">
        <f t="shared" si="86"/>
        <v/>
      </c>
      <c r="J918" s="9"/>
      <c r="K918" s="9" t="str">
        <f>IF(A918=0,"",VLOOKUP(A918,'Non Cancellare'!A:K,11,FALSE))</f>
        <v/>
      </c>
    </row>
    <row r="919" spans="1:11" ht="16.5" customHeight="1" x14ac:dyDescent="0.15">
      <c r="A919" s="37"/>
      <c r="B919" s="32"/>
      <c r="C919" s="86" t="str">
        <f t="shared" si="81"/>
        <v/>
      </c>
      <c r="D919" s="87"/>
      <c r="E919" s="33" t="str">
        <f t="shared" si="82"/>
        <v/>
      </c>
      <c r="F919" s="34" t="str">
        <f t="shared" si="83"/>
        <v/>
      </c>
      <c r="G919" s="34" t="str">
        <f t="shared" si="84"/>
        <v/>
      </c>
      <c r="H919" s="35" t="str">
        <f t="shared" si="85"/>
        <v/>
      </c>
      <c r="I919" s="36" t="str">
        <f t="shared" si="86"/>
        <v/>
      </c>
      <c r="J919" s="9"/>
      <c r="K919" s="9" t="str">
        <f>IF(A919=0,"",VLOOKUP(A919,'Non Cancellare'!A:K,11,FALSE))</f>
        <v/>
      </c>
    </row>
    <row r="920" spans="1:11" ht="16.5" customHeight="1" x14ac:dyDescent="0.15">
      <c r="A920" s="37"/>
      <c r="B920" s="32"/>
      <c r="C920" s="86" t="str">
        <f t="shared" si="81"/>
        <v/>
      </c>
      <c r="D920" s="87"/>
      <c r="E920" s="33" t="str">
        <f t="shared" si="82"/>
        <v/>
      </c>
      <c r="F920" s="34" t="str">
        <f t="shared" si="83"/>
        <v/>
      </c>
      <c r="G920" s="34" t="str">
        <f t="shared" si="84"/>
        <v/>
      </c>
      <c r="H920" s="35" t="str">
        <f t="shared" si="85"/>
        <v/>
      </c>
      <c r="I920" s="36" t="str">
        <f t="shared" si="86"/>
        <v/>
      </c>
      <c r="J920" s="9"/>
      <c r="K920" s="9" t="str">
        <f>IF(A920=0,"",VLOOKUP(A920,'Non Cancellare'!A:K,11,FALSE))</f>
        <v/>
      </c>
    </row>
    <row r="921" spans="1:11" ht="16.5" customHeight="1" x14ac:dyDescent="0.15">
      <c r="A921" s="37"/>
      <c r="B921" s="32"/>
      <c r="C921" s="86" t="str">
        <f t="shared" ref="C921:C984" si="87">IF(ISNA(VLOOKUP(A921,Listino,1,FALSE))=TRUE,"",VLOOKUP(A921,Listino,2,FALSE))</f>
        <v/>
      </c>
      <c r="D921" s="87"/>
      <c r="E921" s="33" t="str">
        <f t="shared" si="82"/>
        <v/>
      </c>
      <c r="F921" s="34" t="str">
        <f t="shared" si="83"/>
        <v/>
      </c>
      <c r="G921" s="34" t="str">
        <f t="shared" si="84"/>
        <v/>
      </c>
      <c r="H921" s="35" t="str">
        <f t="shared" si="85"/>
        <v/>
      </c>
      <c r="I921" s="36" t="str">
        <f t="shared" si="86"/>
        <v/>
      </c>
      <c r="J921" s="9"/>
      <c r="K921" s="9" t="str">
        <f>IF(A921=0,"",VLOOKUP(A921,'Non Cancellare'!A:K,11,FALSE))</f>
        <v/>
      </c>
    </row>
    <row r="922" spans="1:11" ht="16.5" customHeight="1" x14ac:dyDescent="0.15">
      <c r="A922" s="37"/>
      <c r="B922" s="32"/>
      <c r="C922" s="86" t="str">
        <f t="shared" si="87"/>
        <v/>
      </c>
      <c r="D922" s="87"/>
      <c r="E922" s="33" t="str">
        <f t="shared" si="82"/>
        <v/>
      </c>
      <c r="F922" s="34" t="str">
        <f t="shared" si="83"/>
        <v/>
      </c>
      <c r="G922" s="34" t="str">
        <f t="shared" si="84"/>
        <v/>
      </c>
      <c r="H922" s="35" t="str">
        <f t="shared" si="85"/>
        <v/>
      </c>
      <c r="I922" s="36" t="str">
        <f t="shared" si="86"/>
        <v/>
      </c>
      <c r="J922" s="9"/>
      <c r="K922" s="9" t="str">
        <f>IF(A922=0,"",VLOOKUP(A922,'Non Cancellare'!A:K,11,FALSE))</f>
        <v/>
      </c>
    </row>
    <row r="923" spans="1:11" ht="16.5" customHeight="1" x14ac:dyDescent="0.15">
      <c r="A923" s="37"/>
      <c r="B923" s="32"/>
      <c r="C923" s="86" t="str">
        <f t="shared" si="87"/>
        <v/>
      </c>
      <c r="D923" s="87"/>
      <c r="E923" s="33" t="str">
        <f t="shared" si="82"/>
        <v/>
      </c>
      <c r="F923" s="34" t="str">
        <f t="shared" si="83"/>
        <v/>
      </c>
      <c r="G923" s="34" t="str">
        <f t="shared" si="84"/>
        <v/>
      </c>
      <c r="H923" s="35" t="str">
        <f t="shared" si="85"/>
        <v/>
      </c>
      <c r="I923" s="36" t="str">
        <f t="shared" si="86"/>
        <v/>
      </c>
      <c r="J923" s="9"/>
      <c r="K923" s="9" t="str">
        <f>IF(A923=0,"",VLOOKUP(A923,'Non Cancellare'!A:K,11,FALSE))</f>
        <v/>
      </c>
    </row>
    <row r="924" spans="1:11" ht="16.5" customHeight="1" x14ac:dyDescent="0.15">
      <c r="A924" s="37"/>
      <c r="B924" s="32"/>
      <c r="C924" s="86" t="str">
        <f t="shared" si="87"/>
        <v/>
      </c>
      <c r="D924" s="87"/>
      <c r="E924" s="33" t="str">
        <f t="shared" si="82"/>
        <v/>
      </c>
      <c r="F924" s="34" t="str">
        <f t="shared" si="83"/>
        <v/>
      </c>
      <c r="G924" s="34" t="str">
        <f t="shared" si="84"/>
        <v/>
      </c>
      <c r="H924" s="35" t="str">
        <f t="shared" si="85"/>
        <v/>
      </c>
      <c r="I924" s="36" t="str">
        <f t="shared" si="86"/>
        <v/>
      </c>
      <c r="J924" s="9"/>
      <c r="K924" s="9" t="str">
        <f>IF(A924=0,"",VLOOKUP(A924,'Non Cancellare'!A:K,11,FALSE))</f>
        <v/>
      </c>
    </row>
    <row r="925" spans="1:11" ht="16.5" customHeight="1" x14ac:dyDescent="0.15">
      <c r="A925" s="37"/>
      <c r="B925" s="32"/>
      <c r="C925" s="86" t="str">
        <f t="shared" si="87"/>
        <v/>
      </c>
      <c r="D925" s="87"/>
      <c r="E925" s="33" t="str">
        <f t="shared" si="82"/>
        <v/>
      </c>
      <c r="F925" s="34" t="str">
        <f t="shared" si="83"/>
        <v/>
      </c>
      <c r="G925" s="34" t="str">
        <f t="shared" si="84"/>
        <v/>
      </c>
      <c r="H925" s="35" t="str">
        <f t="shared" si="85"/>
        <v/>
      </c>
      <c r="I925" s="36" t="str">
        <f t="shared" si="86"/>
        <v/>
      </c>
      <c r="J925" s="9"/>
      <c r="K925" s="9" t="str">
        <f>IF(A925=0,"",VLOOKUP(A925,'Non Cancellare'!A:K,11,FALSE))</f>
        <v/>
      </c>
    </row>
    <row r="926" spans="1:11" ht="16.5" customHeight="1" x14ac:dyDescent="0.15">
      <c r="A926" s="37"/>
      <c r="B926" s="32"/>
      <c r="C926" s="86" t="str">
        <f t="shared" si="87"/>
        <v/>
      </c>
      <c r="D926" s="87"/>
      <c r="E926" s="33" t="str">
        <f t="shared" si="82"/>
        <v/>
      </c>
      <c r="F926" s="34" t="str">
        <f t="shared" si="83"/>
        <v/>
      </c>
      <c r="G926" s="34" t="str">
        <f t="shared" si="84"/>
        <v/>
      </c>
      <c r="H926" s="35" t="str">
        <f t="shared" si="85"/>
        <v/>
      </c>
      <c r="I926" s="36" t="str">
        <f t="shared" si="86"/>
        <v/>
      </c>
      <c r="J926" s="9"/>
      <c r="K926" s="9" t="str">
        <f>IF(A926=0,"",VLOOKUP(A926,'Non Cancellare'!A:K,11,FALSE))</f>
        <v/>
      </c>
    </row>
    <row r="927" spans="1:11" ht="16.5" customHeight="1" x14ac:dyDescent="0.15">
      <c r="A927" s="37"/>
      <c r="B927" s="32"/>
      <c r="C927" s="86" t="str">
        <f t="shared" si="87"/>
        <v/>
      </c>
      <c r="D927" s="87"/>
      <c r="E927" s="33" t="str">
        <f t="shared" si="82"/>
        <v/>
      </c>
      <c r="F927" s="34" t="str">
        <f t="shared" si="83"/>
        <v/>
      </c>
      <c r="G927" s="34" t="str">
        <f t="shared" si="84"/>
        <v/>
      </c>
      <c r="H927" s="35" t="str">
        <f t="shared" si="85"/>
        <v/>
      </c>
      <c r="I927" s="36" t="str">
        <f t="shared" si="86"/>
        <v/>
      </c>
      <c r="J927" s="9"/>
      <c r="K927" s="9" t="str">
        <f>IF(A927=0,"",VLOOKUP(A927,'Non Cancellare'!A:K,11,FALSE))</f>
        <v/>
      </c>
    </row>
    <row r="928" spans="1:11" ht="16.5" customHeight="1" x14ac:dyDescent="0.15">
      <c r="A928" s="37"/>
      <c r="B928" s="32"/>
      <c r="C928" s="86" t="str">
        <f t="shared" si="87"/>
        <v/>
      </c>
      <c r="D928" s="87"/>
      <c r="E928" s="33" t="str">
        <f t="shared" si="82"/>
        <v/>
      </c>
      <c r="F928" s="34" t="str">
        <f t="shared" si="83"/>
        <v/>
      </c>
      <c r="G928" s="34" t="str">
        <f t="shared" si="84"/>
        <v/>
      </c>
      <c r="H928" s="35" t="str">
        <f t="shared" si="85"/>
        <v/>
      </c>
      <c r="I928" s="36" t="str">
        <f t="shared" si="86"/>
        <v/>
      </c>
      <c r="J928" s="9"/>
      <c r="K928" s="9" t="str">
        <f>IF(A928=0,"",VLOOKUP(A928,'Non Cancellare'!A:K,11,FALSE))</f>
        <v/>
      </c>
    </row>
    <row r="929" spans="1:11" ht="16.5" customHeight="1" x14ac:dyDescent="0.15">
      <c r="A929" s="37"/>
      <c r="B929" s="32"/>
      <c r="C929" s="86" t="str">
        <f t="shared" si="87"/>
        <v/>
      </c>
      <c r="D929" s="87"/>
      <c r="E929" s="33" t="str">
        <f t="shared" si="82"/>
        <v/>
      </c>
      <c r="F929" s="34" t="str">
        <f t="shared" si="83"/>
        <v/>
      </c>
      <c r="G929" s="34" t="str">
        <f t="shared" si="84"/>
        <v/>
      </c>
      <c r="H929" s="35" t="str">
        <f t="shared" si="85"/>
        <v/>
      </c>
      <c r="I929" s="36" t="str">
        <f t="shared" si="86"/>
        <v/>
      </c>
      <c r="J929" s="9"/>
      <c r="K929" s="9" t="str">
        <f>IF(A929=0,"",VLOOKUP(A929,'Non Cancellare'!A:K,11,FALSE))</f>
        <v/>
      </c>
    </row>
    <row r="930" spans="1:11" ht="16.5" customHeight="1" x14ac:dyDescent="0.15">
      <c r="A930" s="37"/>
      <c r="B930" s="32"/>
      <c r="C930" s="86" t="str">
        <f t="shared" si="87"/>
        <v/>
      </c>
      <c r="D930" s="87"/>
      <c r="E930" s="33" t="str">
        <f t="shared" si="82"/>
        <v/>
      </c>
      <c r="F930" s="34" t="str">
        <f t="shared" si="83"/>
        <v/>
      </c>
      <c r="G930" s="34" t="str">
        <f t="shared" si="84"/>
        <v/>
      </c>
      <c r="H930" s="35" t="str">
        <f t="shared" si="85"/>
        <v/>
      </c>
      <c r="I930" s="36" t="str">
        <f t="shared" si="86"/>
        <v/>
      </c>
      <c r="J930" s="9"/>
      <c r="K930" s="9" t="str">
        <f>IF(A930=0,"",VLOOKUP(A930,'Non Cancellare'!A:K,11,FALSE))</f>
        <v/>
      </c>
    </row>
    <row r="931" spans="1:11" ht="16.5" customHeight="1" x14ac:dyDescent="0.15">
      <c r="A931" s="37"/>
      <c r="B931" s="32"/>
      <c r="C931" s="86" t="str">
        <f t="shared" si="87"/>
        <v/>
      </c>
      <c r="D931" s="87"/>
      <c r="E931" s="33" t="str">
        <f t="shared" si="82"/>
        <v/>
      </c>
      <c r="F931" s="34" t="str">
        <f t="shared" si="83"/>
        <v/>
      </c>
      <c r="G931" s="34" t="str">
        <f t="shared" si="84"/>
        <v/>
      </c>
      <c r="H931" s="35" t="str">
        <f t="shared" si="85"/>
        <v/>
      </c>
      <c r="I931" s="36" t="str">
        <f t="shared" si="86"/>
        <v/>
      </c>
      <c r="J931" s="9"/>
      <c r="K931" s="9" t="str">
        <f>IF(A931=0,"",VLOOKUP(A931,'Non Cancellare'!A:K,11,FALSE))</f>
        <v/>
      </c>
    </row>
    <row r="932" spans="1:11" ht="16.5" customHeight="1" x14ac:dyDescent="0.15">
      <c r="A932" s="37"/>
      <c r="B932" s="32"/>
      <c r="C932" s="86" t="str">
        <f t="shared" si="87"/>
        <v/>
      </c>
      <c r="D932" s="87"/>
      <c r="E932" s="33" t="str">
        <f t="shared" si="82"/>
        <v/>
      </c>
      <c r="F932" s="34" t="str">
        <f t="shared" si="83"/>
        <v/>
      </c>
      <c r="G932" s="34" t="str">
        <f t="shared" si="84"/>
        <v/>
      </c>
      <c r="H932" s="35" t="str">
        <f t="shared" si="85"/>
        <v/>
      </c>
      <c r="I932" s="36" t="str">
        <f t="shared" si="86"/>
        <v/>
      </c>
      <c r="J932" s="9"/>
      <c r="K932" s="9" t="str">
        <f>IF(A932=0,"",VLOOKUP(A932,'Non Cancellare'!A:K,11,FALSE))</f>
        <v/>
      </c>
    </row>
    <row r="933" spans="1:11" ht="16.5" customHeight="1" x14ac:dyDescent="0.15">
      <c r="A933" s="37"/>
      <c r="B933" s="32"/>
      <c r="C933" s="86" t="str">
        <f t="shared" si="87"/>
        <v/>
      </c>
      <c r="D933" s="87"/>
      <c r="E933" s="33" t="str">
        <f t="shared" si="82"/>
        <v/>
      </c>
      <c r="F933" s="34" t="str">
        <f t="shared" si="83"/>
        <v/>
      </c>
      <c r="G933" s="34" t="str">
        <f t="shared" si="84"/>
        <v/>
      </c>
      <c r="H933" s="35" t="str">
        <f t="shared" si="85"/>
        <v/>
      </c>
      <c r="I933" s="36" t="str">
        <f t="shared" si="86"/>
        <v/>
      </c>
      <c r="J933" s="9"/>
      <c r="K933" s="9" t="str">
        <f>IF(A933=0,"",VLOOKUP(A933,'Non Cancellare'!A:K,11,FALSE))</f>
        <v/>
      </c>
    </row>
    <row r="934" spans="1:11" ht="16.5" customHeight="1" x14ac:dyDescent="0.15">
      <c r="A934" s="37"/>
      <c r="B934" s="32"/>
      <c r="C934" s="86" t="str">
        <f t="shared" si="87"/>
        <v/>
      </c>
      <c r="D934" s="87"/>
      <c r="E934" s="33" t="str">
        <f t="shared" si="82"/>
        <v/>
      </c>
      <c r="F934" s="34" t="str">
        <f t="shared" si="83"/>
        <v/>
      </c>
      <c r="G934" s="34" t="str">
        <f t="shared" si="84"/>
        <v/>
      </c>
      <c r="H934" s="35" t="str">
        <f t="shared" si="85"/>
        <v/>
      </c>
      <c r="I934" s="36" t="str">
        <f t="shared" si="86"/>
        <v/>
      </c>
      <c r="J934" s="9"/>
      <c r="K934" s="9" t="str">
        <f>IF(A934=0,"",VLOOKUP(A934,'Non Cancellare'!A:K,11,FALSE))</f>
        <v/>
      </c>
    </row>
    <row r="935" spans="1:11" ht="16.5" customHeight="1" x14ac:dyDescent="0.15">
      <c r="A935" s="37"/>
      <c r="B935" s="32"/>
      <c r="C935" s="86" t="str">
        <f t="shared" si="87"/>
        <v/>
      </c>
      <c r="D935" s="87"/>
      <c r="E935" s="33" t="str">
        <f t="shared" si="82"/>
        <v/>
      </c>
      <c r="F935" s="34" t="str">
        <f t="shared" si="83"/>
        <v/>
      </c>
      <c r="G935" s="34" t="str">
        <f t="shared" si="84"/>
        <v/>
      </c>
      <c r="H935" s="35" t="str">
        <f t="shared" si="85"/>
        <v/>
      </c>
      <c r="I935" s="36" t="str">
        <f t="shared" si="86"/>
        <v/>
      </c>
      <c r="J935" s="9"/>
      <c r="K935" s="9" t="str">
        <f>IF(A935=0,"",VLOOKUP(A935,'Non Cancellare'!A:K,11,FALSE))</f>
        <v/>
      </c>
    </row>
    <row r="936" spans="1:11" ht="16.5" customHeight="1" x14ac:dyDescent="0.15">
      <c r="A936" s="37"/>
      <c r="B936" s="32"/>
      <c r="C936" s="86" t="str">
        <f t="shared" si="87"/>
        <v/>
      </c>
      <c r="D936" s="87"/>
      <c r="E936" s="33" t="str">
        <f t="shared" si="82"/>
        <v/>
      </c>
      <c r="F936" s="34" t="str">
        <f t="shared" si="83"/>
        <v/>
      </c>
      <c r="G936" s="34" t="str">
        <f t="shared" si="84"/>
        <v/>
      </c>
      <c r="H936" s="35" t="str">
        <f t="shared" si="85"/>
        <v/>
      </c>
      <c r="I936" s="36" t="str">
        <f t="shared" si="86"/>
        <v/>
      </c>
      <c r="J936" s="9"/>
      <c r="K936" s="9" t="str">
        <f>IF(A936=0,"",VLOOKUP(A936,'Non Cancellare'!A:K,11,FALSE))</f>
        <v/>
      </c>
    </row>
    <row r="937" spans="1:11" ht="16.5" customHeight="1" x14ac:dyDescent="0.15">
      <c r="A937" s="37"/>
      <c r="B937" s="32"/>
      <c r="C937" s="86" t="str">
        <f t="shared" si="87"/>
        <v/>
      </c>
      <c r="D937" s="87"/>
      <c r="E937" s="33" t="str">
        <f t="shared" si="82"/>
        <v/>
      </c>
      <c r="F937" s="34" t="str">
        <f t="shared" si="83"/>
        <v/>
      </c>
      <c r="G937" s="34" t="str">
        <f t="shared" si="84"/>
        <v/>
      </c>
      <c r="H937" s="35" t="str">
        <f t="shared" si="85"/>
        <v/>
      </c>
      <c r="I937" s="36" t="str">
        <f t="shared" si="86"/>
        <v/>
      </c>
      <c r="J937" s="9"/>
      <c r="K937" s="9" t="str">
        <f>IF(A937=0,"",VLOOKUP(A937,'Non Cancellare'!A:K,11,FALSE))</f>
        <v/>
      </c>
    </row>
    <row r="938" spans="1:11" ht="16.5" customHeight="1" x14ac:dyDescent="0.15">
      <c r="A938" s="37"/>
      <c r="B938" s="32"/>
      <c r="C938" s="86" t="str">
        <f t="shared" si="87"/>
        <v/>
      </c>
      <c r="D938" s="87"/>
      <c r="E938" s="33" t="str">
        <f t="shared" si="82"/>
        <v/>
      </c>
      <c r="F938" s="34" t="str">
        <f t="shared" si="83"/>
        <v/>
      </c>
      <c r="G938" s="34" t="str">
        <f t="shared" si="84"/>
        <v/>
      </c>
      <c r="H938" s="35" t="str">
        <f t="shared" si="85"/>
        <v/>
      </c>
      <c r="I938" s="36" t="str">
        <f t="shared" si="86"/>
        <v/>
      </c>
      <c r="J938" s="9"/>
      <c r="K938" s="9" t="str">
        <f>IF(A938=0,"",VLOOKUP(A938,'Non Cancellare'!A:K,11,FALSE))</f>
        <v/>
      </c>
    </row>
    <row r="939" spans="1:11" ht="16.5" customHeight="1" x14ac:dyDescent="0.15">
      <c r="A939" s="37"/>
      <c r="B939" s="32"/>
      <c r="C939" s="86" t="str">
        <f t="shared" si="87"/>
        <v/>
      </c>
      <c r="D939" s="87"/>
      <c r="E939" s="33" t="str">
        <f t="shared" ref="E939:E1002" si="88">IF(ISNA(VLOOKUP(A939,Listino,1,FALSE))=TRUE,"",VLOOKUP(A939,Listino,7,FALSE))</f>
        <v/>
      </c>
      <c r="F939" s="34" t="str">
        <f t="shared" ref="F939:F1002" si="89">IF(ISNA(VLOOKUP(A939,Listino,1,FALSE))=TRUE,"",VLOOKUP(A939,Listino,3,FALSE)-(VLOOKUP(A939,Listino,3,FALSE)*$G$43/100))</f>
        <v/>
      </c>
      <c r="G939" s="34" t="str">
        <f t="shared" ref="G939:G1002" si="90">IF(F939="","",(F939*B939))</f>
        <v/>
      </c>
      <c r="H939" s="35" t="str">
        <f t="shared" ref="H939:H1002" si="91">IF(ISNA(VLOOKUP(A939,Listino,1,FALSE))=TRUE,"",VLOOKUP(A939,Listino,4,FALSE))</f>
        <v/>
      </c>
      <c r="I939" s="36" t="str">
        <f t="shared" ref="I939:I1002" si="92">IF(B939=0,"",G939*(1+(H939/100)))</f>
        <v/>
      </c>
      <c r="J939" s="9"/>
      <c r="K939" s="9" t="str">
        <f>IF(A939=0,"",VLOOKUP(A939,'Non Cancellare'!A:K,11,FALSE))</f>
        <v/>
      </c>
    </row>
    <row r="940" spans="1:11" ht="16.5" customHeight="1" x14ac:dyDescent="0.15">
      <c r="A940" s="37"/>
      <c r="B940" s="32"/>
      <c r="C940" s="86" t="str">
        <f t="shared" si="87"/>
        <v/>
      </c>
      <c r="D940" s="87"/>
      <c r="E940" s="33" t="str">
        <f t="shared" si="88"/>
        <v/>
      </c>
      <c r="F940" s="34" t="str">
        <f t="shared" si="89"/>
        <v/>
      </c>
      <c r="G940" s="34" t="str">
        <f t="shared" si="90"/>
        <v/>
      </c>
      <c r="H940" s="35" t="str">
        <f t="shared" si="91"/>
        <v/>
      </c>
      <c r="I940" s="36" t="str">
        <f t="shared" si="92"/>
        <v/>
      </c>
      <c r="J940" s="9"/>
      <c r="K940" s="9" t="str">
        <f>IF(A940=0,"",VLOOKUP(A940,'Non Cancellare'!A:K,11,FALSE))</f>
        <v/>
      </c>
    </row>
    <row r="941" spans="1:11" ht="16.5" customHeight="1" x14ac:dyDescent="0.15">
      <c r="A941" s="37"/>
      <c r="B941" s="32"/>
      <c r="C941" s="86" t="str">
        <f t="shared" si="87"/>
        <v/>
      </c>
      <c r="D941" s="87"/>
      <c r="E941" s="33" t="str">
        <f t="shared" si="88"/>
        <v/>
      </c>
      <c r="F941" s="34" t="str">
        <f t="shared" si="89"/>
        <v/>
      </c>
      <c r="G941" s="34" t="str">
        <f t="shared" si="90"/>
        <v/>
      </c>
      <c r="H941" s="35" t="str">
        <f t="shared" si="91"/>
        <v/>
      </c>
      <c r="I941" s="36" t="str">
        <f t="shared" si="92"/>
        <v/>
      </c>
      <c r="J941" s="9"/>
      <c r="K941" s="9" t="str">
        <f>IF(A941=0,"",VLOOKUP(A941,'Non Cancellare'!A:K,11,FALSE))</f>
        <v/>
      </c>
    </row>
    <row r="942" spans="1:11" ht="16.5" customHeight="1" x14ac:dyDescent="0.15">
      <c r="A942" s="37"/>
      <c r="B942" s="32"/>
      <c r="C942" s="86" t="str">
        <f t="shared" si="87"/>
        <v/>
      </c>
      <c r="D942" s="87"/>
      <c r="E942" s="33" t="str">
        <f t="shared" si="88"/>
        <v/>
      </c>
      <c r="F942" s="34" t="str">
        <f t="shared" si="89"/>
        <v/>
      </c>
      <c r="G942" s="34" t="str">
        <f t="shared" si="90"/>
        <v/>
      </c>
      <c r="H942" s="35" t="str">
        <f t="shared" si="91"/>
        <v/>
      </c>
      <c r="I942" s="36" t="str">
        <f t="shared" si="92"/>
        <v/>
      </c>
      <c r="J942" s="9"/>
      <c r="K942" s="9" t="str">
        <f>IF(A942=0,"",VLOOKUP(A942,'Non Cancellare'!A:K,11,FALSE))</f>
        <v/>
      </c>
    </row>
    <row r="943" spans="1:11" ht="16.5" customHeight="1" x14ac:dyDescent="0.15">
      <c r="A943" s="37"/>
      <c r="B943" s="32"/>
      <c r="C943" s="86" t="str">
        <f t="shared" si="87"/>
        <v/>
      </c>
      <c r="D943" s="87"/>
      <c r="E943" s="33" t="str">
        <f t="shared" si="88"/>
        <v/>
      </c>
      <c r="F943" s="34" t="str">
        <f t="shared" si="89"/>
        <v/>
      </c>
      <c r="G943" s="34" t="str">
        <f t="shared" si="90"/>
        <v/>
      </c>
      <c r="H943" s="35" t="str">
        <f t="shared" si="91"/>
        <v/>
      </c>
      <c r="I943" s="36" t="str">
        <f t="shared" si="92"/>
        <v/>
      </c>
      <c r="J943" s="9"/>
      <c r="K943" s="9" t="str">
        <f>IF(A943=0,"",VLOOKUP(A943,'Non Cancellare'!A:K,11,FALSE))</f>
        <v/>
      </c>
    </row>
    <row r="944" spans="1:11" ht="16.5" customHeight="1" x14ac:dyDescent="0.15">
      <c r="A944" s="37"/>
      <c r="B944" s="32"/>
      <c r="C944" s="86" t="str">
        <f t="shared" si="87"/>
        <v/>
      </c>
      <c r="D944" s="87"/>
      <c r="E944" s="33" t="str">
        <f t="shared" si="88"/>
        <v/>
      </c>
      <c r="F944" s="34" t="str">
        <f t="shared" si="89"/>
        <v/>
      </c>
      <c r="G944" s="34" t="str">
        <f t="shared" si="90"/>
        <v/>
      </c>
      <c r="H944" s="35" t="str">
        <f t="shared" si="91"/>
        <v/>
      </c>
      <c r="I944" s="36" t="str">
        <f t="shared" si="92"/>
        <v/>
      </c>
      <c r="J944" s="9"/>
      <c r="K944" s="9" t="str">
        <f>IF(A944=0,"",VLOOKUP(A944,'Non Cancellare'!A:K,11,FALSE))</f>
        <v/>
      </c>
    </row>
    <row r="945" spans="1:11" ht="16.5" customHeight="1" x14ac:dyDescent="0.15">
      <c r="A945" s="37"/>
      <c r="B945" s="32"/>
      <c r="C945" s="86" t="str">
        <f t="shared" si="87"/>
        <v/>
      </c>
      <c r="D945" s="87"/>
      <c r="E945" s="33" t="str">
        <f t="shared" si="88"/>
        <v/>
      </c>
      <c r="F945" s="34" t="str">
        <f t="shared" si="89"/>
        <v/>
      </c>
      <c r="G945" s="34" t="str">
        <f t="shared" si="90"/>
        <v/>
      </c>
      <c r="H945" s="35" t="str">
        <f t="shared" si="91"/>
        <v/>
      </c>
      <c r="I945" s="36" t="str">
        <f t="shared" si="92"/>
        <v/>
      </c>
      <c r="J945" s="9"/>
      <c r="K945" s="9" t="str">
        <f>IF(A945=0,"",VLOOKUP(A945,'Non Cancellare'!A:K,11,FALSE))</f>
        <v/>
      </c>
    </row>
    <row r="946" spans="1:11" ht="16.5" customHeight="1" x14ac:dyDescent="0.15">
      <c r="A946" s="37"/>
      <c r="B946" s="32"/>
      <c r="C946" s="86" t="str">
        <f t="shared" si="87"/>
        <v/>
      </c>
      <c r="D946" s="87"/>
      <c r="E946" s="33" t="str">
        <f t="shared" si="88"/>
        <v/>
      </c>
      <c r="F946" s="34" t="str">
        <f t="shared" si="89"/>
        <v/>
      </c>
      <c r="G946" s="34" t="str">
        <f t="shared" si="90"/>
        <v/>
      </c>
      <c r="H946" s="35" t="str">
        <f t="shared" si="91"/>
        <v/>
      </c>
      <c r="I946" s="36" t="str">
        <f t="shared" si="92"/>
        <v/>
      </c>
      <c r="J946" s="9"/>
      <c r="K946" s="9" t="str">
        <f>IF(A946=0,"",VLOOKUP(A946,'Non Cancellare'!A:K,11,FALSE))</f>
        <v/>
      </c>
    </row>
    <row r="947" spans="1:11" ht="16.5" customHeight="1" x14ac:dyDescent="0.15">
      <c r="A947" s="37"/>
      <c r="B947" s="32"/>
      <c r="C947" s="86" t="str">
        <f t="shared" si="87"/>
        <v/>
      </c>
      <c r="D947" s="87"/>
      <c r="E947" s="33" t="str">
        <f t="shared" si="88"/>
        <v/>
      </c>
      <c r="F947" s="34" t="str">
        <f t="shared" si="89"/>
        <v/>
      </c>
      <c r="G947" s="34" t="str">
        <f t="shared" si="90"/>
        <v/>
      </c>
      <c r="H947" s="35" t="str">
        <f t="shared" si="91"/>
        <v/>
      </c>
      <c r="I947" s="36" t="str">
        <f t="shared" si="92"/>
        <v/>
      </c>
      <c r="J947" s="9"/>
      <c r="K947" s="9" t="str">
        <f>IF(A947=0,"",VLOOKUP(A947,'Non Cancellare'!A:K,11,FALSE))</f>
        <v/>
      </c>
    </row>
    <row r="948" spans="1:11" ht="16.5" customHeight="1" x14ac:dyDescent="0.15">
      <c r="A948" s="37"/>
      <c r="B948" s="32"/>
      <c r="C948" s="86" t="str">
        <f t="shared" si="87"/>
        <v/>
      </c>
      <c r="D948" s="87"/>
      <c r="E948" s="33" t="str">
        <f t="shared" si="88"/>
        <v/>
      </c>
      <c r="F948" s="34" t="str">
        <f t="shared" si="89"/>
        <v/>
      </c>
      <c r="G948" s="34" t="str">
        <f t="shared" si="90"/>
        <v/>
      </c>
      <c r="H948" s="35" t="str">
        <f t="shared" si="91"/>
        <v/>
      </c>
      <c r="I948" s="36" t="str">
        <f t="shared" si="92"/>
        <v/>
      </c>
      <c r="J948" s="9"/>
      <c r="K948" s="9" t="str">
        <f>IF(A948=0,"",VLOOKUP(A948,'Non Cancellare'!A:K,11,FALSE))</f>
        <v/>
      </c>
    </row>
    <row r="949" spans="1:11" ht="16.5" customHeight="1" x14ac:dyDescent="0.15">
      <c r="A949" s="37"/>
      <c r="B949" s="32"/>
      <c r="C949" s="86" t="str">
        <f t="shared" si="87"/>
        <v/>
      </c>
      <c r="D949" s="87"/>
      <c r="E949" s="33" t="str">
        <f t="shared" si="88"/>
        <v/>
      </c>
      <c r="F949" s="34" t="str">
        <f t="shared" si="89"/>
        <v/>
      </c>
      <c r="G949" s="34" t="str">
        <f t="shared" si="90"/>
        <v/>
      </c>
      <c r="H949" s="35" t="str">
        <f t="shared" si="91"/>
        <v/>
      </c>
      <c r="I949" s="36" t="str">
        <f t="shared" si="92"/>
        <v/>
      </c>
      <c r="J949" s="9"/>
      <c r="K949" s="9" t="str">
        <f>IF(A949=0,"",VLOOKUP(A949,'Non Cancellare'!A:K,11,FALSE))</f>
        <v/>
      </c>
    </row>
    <row r="950" spans="1:11" ht="16.5" customHeight="1" x14ac:dyDescent="0.15">
      <c r="A950" s="37"/>
      <c r="B950" s="32"/>
      <c r="C950" s="86" t="str">
        <f t="shared" si="87"/>
        <v/>
      </c>
      <c r="D950" s="87"/>
      <c r="E950" s="33" t="str">
        <f t="shared" si="88"/>
        <v/>
      </c>
      <c r="F950" s="34" t="str">
        <f t="shared" si="89"/>
        <v/>
      </c>
      <c r="G950" s="34" t="str">
        <f t="shared" si="90"/>
        <v/>
      </c>
      <c r="H950" s="35" t="str">
        <f t="shared" si="91"/>
        <v/>
      </c>
      <c r="I950" s="36" t="str">
        <f t="shared" si="92"/>
        <v/>
      </c>
      <c r="J950" s="9"/>
      <c r="K950" s="9" t="str">
        <f>IF(A950=0,"",VLOOKUP(A950,'Non Cancellare'!A:K,11,FALSE))</f>
        <v/>
      </c>
    </row>
    <row r="951" spans="1:11" ht="16.5" customHeight="1" x14ac:dyDescent="0.15">
      <c r="A951" s="37"/>
      <c r="B951" s="32"/>
      <c r="C951" s="86" t="str">
        <f t="shared" si="87"/>
        <v/>
      </c>
      <c r="D951" s="87"/>
      <c r="E951" s="33" t="str">
        <f t="shared" si="88"/>
        <v/>
      </c>
      <c r="F951" s="34" t="str">
        <f t="shared" si="89"/>
        <v/>
      </c>
      <c r="G951" s="34" t="str">
        <f t="shared" si="90"/>
        <v/>
      </c>
      <c r="H951" s="35" t="str">
        <f t="shared" si="91"/>
        <v/>
      </c>
      <c r="I951" s="36" t="str">
        <f t="shared" si="92"/>
        <v/>
      </c>
      <c r="J951" s="9"/>
      <c r="K951" s="9" t="str">
        <f>IF(A951=0,"",VLOOKUP(A951,'Non Cancellare'!A:K,11,FALSE))</f>
        <v/>
      </c>
    </row>
    <row r="952" spans="1:11" ht="16.5" customHeight="1" x14ac:dyDescent="0.15">
      <c r="A952" s="37"/>
      <c r="B952" s="32"/>
      <c r="C952" s="86" t="str">
        <f t="shared" si="87"/>
        <v/>
      </c>
      <c r="D952" s="87"/>
      <c r="E952" s="33" t="str">
        <f t="shared" si="88"/>
        <v/>
      </c>
      <c r="F952" s="34" t="str">
        <f t="shared" si="89"/>
        <v/>
      </c>
      <c r="G952" s="34" t="str">
        <f t="shared" si="90"/>
        <v/>
      </c>
      <c r="H952" s="35" t="str">
        <f t="shared" si="91"/>
        <v/>
      </c>
      <c r="I952" s="36" t="str">
        <f t="shared" si="92"/>
        <v/>
      </c>
      <c r="J952" s="9"/>
      <c r="K952" s="9" t="str">
        <f>IF(A952=0,"",VLOOKUP(A952,'Non Cancellare'!A:K,11,FALSE))</f>
        <v/>
      </c>
    </row>
    <row r="953" spans="1:11" ht="16.5" customHeight="1" x14ac:dyDescent="0.15">
      <c r="A953" s="37"/>
      <c r="B953" s="32"/>
      <c r="C953" s="86" t="str">
        <f t="shared" si="87"/>
        <v/>
      </c>
      <c r="D953" s="87"/>
      <c r="E953" s="33" t="str">
        <f t="shared" si="88"/>
        <v/>
      </c>
      <c r="F953" s="34" t="str">
        <f t="shared" si="89"/>
        <v/>
      </c>
      <c r="G953" s="34" t="str">
        <f t="shared" si="90"/>
        <v/>
      </c>
      <c r="H953" s="35" t="str">
        <f t="shared" si="91"/>
        <v/>
      </c>
      <c r="I953" s="36" t="str">
        <f t="shared" si="92"/>
        <v/>
      </c>
      <c r="J953" s="9"/>
      <c r="K953" s="9" t="str">
        <f>IF(A953=0,"",VLOOKUP(A953,'Non Cancellare'!A:K,11,FALSE))</f>
        <v/>
      </c>
    </row>
    <row r="954" spans="1:11" ht="16.5" customHeight="1" x14ac:dyDescent="0.15">
      <c r="A954" s="37"/>
      <c r="B954" s="32"/>
      <c r="C954" s="86" t="str">
        <f t="shared" si="87"/>
        <v/>
      </c>
      <c r="D954" s="87"/>
      <c r="E954" s="33" t="str">
        <f t="shared" si="88"/>
        <v/>
      </c>
      <c r="F954" s="34" t="str">
        <f t="shared" si="89"/>
        <v/>
      </c>
      <c r="G954" s="34" t="str">
        <f t="shared" si="90"/>
        <v/>
      </c>
      <c r="H954" s="35" t="str">
        <f t="shared" si="91"/>
        <v/>
      </c>
      <c r="I954" s="36" t="str">
        <f t="shared" si="92"/>
        <v/>
      </c>
      <c r="J954" s="9"/>
      <c r="K954" s="9" t="str">
        <f>IF(A954=0,"",VLOOKUP(A954,'Non Cancellare'!A:K,11,FALSE))</f>
        <v/>
      </c>
    </row>
    <row r="955" spans="1:11" ht="16.5" customHeight="1" x14ac:dyDescent="0.15">
      <c r="A955" s="37"/>
      <c r="B955" s="32"/>
      <c r="C955" s="86" t="str">
        <f t="shared" si="87"/>
        <v/>
      </c>
      <c r="D955" s="87"/>
      <c r="E955" s="33" t="str">
        <f t="shared" si="88"/>
        <v/>
      </c>
      <c r="F955" s="34" t="str">
        <f t="shared" si="89"/>
        <v/>
      </c>
      <c r="G955" s="34" t="str">
        <f t="shared" si="90"/>
        <v/>
      </c>
      <c r="H955" s="35" t="str">
        <f t="shared" si="91"/>
        <v/>
      </c>
      <c r="I955" s="36" t="str">
        <f t="shared" si="92"/>
        <v/>
      </c>
      <c r="J955" s="9"/>
      <c r="K955" s="9" t="str">
        <f>IF(A955=0,"",VLOOKUP(A955,'Non Cancellare'!A:K,11,FALSE))</f>
        <v/>
      </c>
    </row>
    <row r="956" spans="1:11" ht="16.5" customHeight="1" x14ac:dyDescent="0.15">
      <c r="A956" s="37"/>
      <c r="B956" s="32"/>
      <c r="C956" s="86" t="str">
        <f t="shared" si="87"/>
        <v/>
      </c>
      <c r="D956" s="87"/>
      <c r="E956" s="33" t="str">
        <f t="shared" si="88"/>
        <v/>
      </c>
      <c r="F956" s="34" t="str">
        <f t="shared" si="89"/>
        <v/>
      </c>
      <c r="G956" s="34" t="str">
        <f t="shared" si="90"/>
        <v/>
      </c>
      <c r="H956" s="35" t="str">
        <f t="shared" si="91"/>
        <v/>
      </c>
      <c r="I956" s="36" t="str">
        <f t="shared" si="92"/>
        <v/>
      </c>
      <c r="J956" s="9"/>
      <c r="K956" s="9" t="str">
        <f>IF(A956=0,"",VLOOKUP(A956,'Non Cancellare'!A:K,11,FALSE))</f>
        <v/>
      </c>
    </row>
    <row r="957" spans="1:11" ht="16.5" customHeight="1" x14ac:dyDescent="0.15">
      <c r="A957" s="37"/>
      <c r="B957" s="32"/>
      <c r="C957" s="86" t="str">
        <f t="shared" si="87"/>
        <v/>
      </c>
      <c r="D957" s="87"/>
      <c r="E957" s="33" t="str">
        <f t="shared" si="88"/>
        <v/>
      </c>
      <c r="F957" s="34" t="str">
        <f t="shared" si="89"/>
        <v/>
      </c>
      <c r="G957" s="34" t="str">
        <f t="shared" si="90"/>
        <v/>
      </c>
      <c r="H957" s="35" t="str">
        <f t="shared" si="91"/>
        <v/>
      </c>
      <c r="I957" s="36" t="str">
        <f t="shared" si="92"/>
        <v/>
      </c>
      <c r="J957" s="9"/>
      <c r="K957" s="9" t="str">
        <f>IF(A957=0,"",VLOOKUP(A957,'Non Cancellare'!A:K,11,FALSE))</f>
        <v/>
      </c>
    </row>
    <row r="958" spans="1:11" ht="16.5" customHeight="1" x14ac:dyDescent="0.15">
      <c r="A958" s="37"/>
      <c r="B958" s="32"/>
      <c r="C958" s="86" t="str">
        <f t="shared" si="87"/>
        <v/>
      </c>
      <c r="D958" s="87"/>
      <c r="E958" s="33" t="str">
        <f t="shared" si="88"/>
        <v/>
      </c>
      <c r="F958" s="34" t="str">
        <f t="shared" si="89"/>
        <v/>
      </c>
      <c r="G958" s="34" t="str">
        <f t="shared" si="90"/>
        <v/>
      </c>
      <c r="H958" s="35" t="str">
        <f t="shared" si="91"/>
        <v/>
      </c>
      <c r="I958" s="36" t="str">
        <f t="shared" si="92"/>
        <v/>
      </c>
      <c r="J958" s="9"/>
      <c r="K958" s="9" t="str">
        <f>IF(A958=0,"",VLOOKUP(A958,'Non Cancellare'!A:K,11,FALSE))</f>
        <v/>
      </c>
    </row>
    <row r="959" spans="1:11" ht="16.5" customHeight="1" x14ac:dyDescent="0.15">
      <c r="A959" s="37"/>
      <c r="B959" s="32"/>
      <c r="C959" s="86" t="str">
        <f t="shared" si="87"/>
        <v/>
      </c>
      <c r="D959" s="87"/>
      <c r="E959" s="33" t="str">
        <f t="shared" si="88"/>
        <v/>
      </c>
      <c r="F959" s="34" t="str">
        <f t="shared" si="89"/>
        <v/>
      </c>
      <c r="G959" s="34" t="str">
        <f t="shared" si="90"/>
        <v/>
      </c>
      <c r="H959" s="35" t="str">
        <f t="shared" si="91"/>
        <v/>
      </c>
      <c r="I959" s="36" t="str">
        <f t="shared" si="92"/>
        <v/>
      </c>
      <c r="J959" s="9"/>
      <c r="K959" s="9" t="str">
        <f>IF(A959=0,"",VLOOKUP(A959,'Non Cancellare'!A:K,11,FALSE))</f>
        <v/>
      </c>
    </row>
    <row r="960" spans="1:11" ht="16.5" customHeight="1" x14ac:dyDescent="0.15">
      <c r="A960" s="37"/>
      <c r="B960" s="32"/>
      <c r="C960" s="86" t="str">
        <f t="shared" si="87"/>
        <v/>
      </c>
      <c r="D960" s="87"/>
      <c r="E960" s="33" t="str">
        <f t="shared" si="88"/>
        <v/>
      </c>
      <c r="F960" s="34" t="str">
        <f t="shared" si="89"/>
        <v/>
      </c>
      <c r="G960" s="34" t="str">
        <f t="shared" si="90"/>
        <v/>
      </c>
      <c r="H960" s="35" t="str">
        <f t="shared" si="91"/>
        <v/>
      </c>
      <c r="I960" s="36" t="str">
        <f t="shared" si="92"/>
        <v/>
      </c>
      <c r="J960" s="9"/>
      <c r="K960" s="9" t="str">
        <f>IF(A960=0,"",VLOOKUP(A960,'Non Cancellare'!A:K,11,FALSE))</f>
        <v/>
      </c>
    </row>
    <row r="961" spans="1:11" ht="16.5" customHeight="1" x14ac:dyDescent="0.15">
      <c r="A961" s="37"/>
      <c r="B961" s="32"/>
      <c r="C961" s="86" t="str">
        <f t="shared" si="87"/>
        <v/>
      </c>
      <c r="D961" s="87"/>
      <c r="E961" s="33" t="str">
        <f t="shared" si="88"/>
        <v/>
      </c>
      <c r="F961" s="34" t="str">
        <f t="shared" si="89"/>
        <v/>
      </c>
      <c r="G961" s="34" t="str">
        <f t="shared" si="90"/>
        <v/>
      </c>
      <c r="H961" s="35" t="str">
        <f t="shared" si="91"/>
        <v/>
      </c>
      <c r="I961" s="36" t="str">
        <f t="shared" si="92"/>
        <v/>
      </c>
      <c r="J961" s="9"/>
      <c r="K961" s="9" t="str">
        <f>IF(A961=0,"",VLOOKUP(A961,'Non Cancellare'!A:K,11,FALSE))</f>
        <v/>
      </c>
    </row>
    <row r="962" spans="1:11" ht="16.5" customHeight="1" x14ac:dyDescent="0.15">
      <c r="A962" s="37"/>
      <c r="B962" s="32"/>
      <c r="C962" s="86" t="str">
        <f t="shared" si="87"/>
        <v/>
      </c>
      <c r="D962" s="87"/>
      <c r="E962" s="33" t="str">
        <f t="shared" si="88"/>
        <v/>
      </c>
      <c r="F962" s="34" t="str">
        <f t="shared" si="89"/>
        <v/>
      </c>
      <c r="G962" s="34" t="str">
        <f t="shared" si="90"/>
        <v/>
      </c>
      <c r="H962" s="35" t="str">
        <f t="shared" si="91"/>
        <v/>
      </c>
      <c r="I962" s="36" t="str">
        <f t="shared" si="92"/>
        <v/>
      </c>
      <c r="J962" s="9"/>
      <c r="K962" s="9" t="str">
        <f>IF(A962=0,"",VLOOKUP(A962,'Non Cancellare'!A:K,11,FALSE))</f>
        <v/>
      </c>
    </row>
    <row r="963" spans="1:11" ht="16.5" customHeight="1" x14ac:dyDescent="0.15">
      <c r="A963" s="37"/>
      <c r="B963" s="32"/>
      <c r="C963" s="86" t="str">
        <f t="shared" si="87"/>
        <v/>
      </c>
      <c r="D963" s="87"/>
      <c r="E963" s="33" t="str">
        <f t="shared" si="88"/>
        <v/>
      </c>
      <c r="F963" s="34" t="str">
        <f t="shared" si="89"/>
        <v/>
      </c>
      <c r="G963" s="34" t="str">
        <f t="shared" si="90"/>
        <v/>
      </c>
      <c r="H963" s="35" t="str">
        <f t="shared" si="91"/>
        <v/>
      </c>
      <c r="I963" s="36" t="str">
        <f t="shared" si="92"/>
        <v/>
      </c>
      <c r="J963" s="9"/>
      <c r="K963" s="9" t="str">
        <f>IF(A963=0,"",VLOOKUP(A963,'Non Cancellare'!A:K,11,FALSE))</f>
        <v/>
      </c>
    </row>
    <row r="964" spans="1:11" ht="16.5" customHeight="1" x14ac:dyDescent="0.15">
      <c r="A964" s="37"/>
      <c r="B964" s="32"/>
      <c r="C964" s="86" t="str">
        <f t="shared" si="87"/>
        <v/>
      </c>
      <c r="D964" s="87"/>
      <c r="E964" s="33" t="str">
        <f t="shared" si="88"/>
        <v/>
      </c>
      <c r="F964" s="34" t="str">
        <f t="shared" si="89"/>
        <v/>
      </c>
      <c r="G964" s="34" t="str">
        <f t="shared" si="90"/>
        <v/>
      </c>
      <c r="H964" s="35" t="str">
        <f t="shared" si="91"/>
        <v/>
      </c>
      <c r="I964" s="36" t="str">
        <f t="shared" si="92"/>
        <v/>
      </c>
      <c r="J964" s="9"/>
      <c r="K964" s="9" t="str">
        <f>IF(A964=0,"",VLOOKUP(A964,'Non Cancellare'!A:K,11,FALSE))</f>
        <v/>
      </c>
    </row>
    <row r="965" spans="1:11" ht="16.5" customHeight="1" x14ac:dyDescent="0.15">
      <c r="A965" s="37"/>
      <c r="B965" s="32"/>
      <c r="C965" s="86" t="str">
        <f t="shared" si="87"/>
        <v/>
      </c>
      <c r="D965" s="87"/>
      <c r="E965" s="33" t="str">
        <f t="shared" si="88"/>
        <v/>
      </c>
      <c r="F965" s="34" t="str">
        <f t="shared" si="89"/>
        <v/>
      </c>
      <c r="G965" s="34" t="str">
        <f t="shared" si="90"/>
        <v/>
      </c>
      <c r="H965" s="35" t="str">
        <f t="shared" si="91"/>
        <v/>
      </c>
      <c r="I965" s="36" t="str">
        <f t="shared" si="92"/>
        <v/>
      </c>
      <c r="J965" s="9"/>
      <c r="K965" s="9" t="str">
        <f>IF(A965=0,"",VLOOKUP(A965,'Non Cancellare'!A:K,11,FALSE))</f>
        <v/>
      </c>
    </row>
    <row r="966" spans="1:11" ht="16.5" customHeight="1" x14ac:dyDescent="0.15">
      <c r="A966" s="37"/>
      <c r="B966" s="32"/>
      <c r="C966" s="86" t="str">
        <f t="shared" si="87"/>
        <v/>
      </c>
      <c r="D966" s="87"/>
      <c r="E966" s="33" t="str">
        <f t="shared" si="88"/>
        <v/>
      </c>
      <c r="F966" s="34" t="str">
        <f t="shared" si="89"/>
        <v/>
      </c>
      <c r="G966" s="34" t="str">
        <f t="shared" si="90"/>
        <v/>
      </c>
      <c r="H966" s="35" t="str">
        <f t="shared" si="91"/>
        <v/>
      </c>
      <c r="I966" s="36" t="str">
        <f t="shared" si="92"/>
        <v/>
      </c>
      <c r="J966" s="9"/>
      <c r="K966" s="9" t="str">
        <f>IF(A966=0,"",VLOOKUP(A966,'Non Cancellare'!A:K,11,FALSE))</f>
        <v/>
      </c>
    </row>
    <row r="967" spans="1:11" ht="16.5" customHeight="1" x14ac:dyDescent="0.15">
      <c r="A967" s="37"/>
      <c r="B967" s="32"/>
      <c r="C967" s="86" t="str">
        <f t="shared" si="87"/>
        <v/>
      </c>
      <c r="D967" s="87"/>
      <c r="E967" s="33" t="str">
        <f t="shared" si="88"/>
        <v/>
      </c>
      <c r="F967" s="34" t="str">
        <f t="shared" si="89"/>
        <v/>
      </c>
      <c r="G967" s="34" t="str">
        <f t="shared" si="90"/>
        <v/>
      </c>
      <c r="H967" s="35" t="str">
        <f t="shared" si="91"/>
        <v/>
      </c>
      <c r="I967" s="36" t="str">
        <f t="shared" si="92"/>
        <v/>
      </c>
      <c r="J967" s="9"/>
      <c r="K967" s="9" t="str">
        <f>IF(A967=0,"",VLOOKUP(A967,'Non Cancellare'!A:K,11,FALSE))</f>
        <v/>
      </c>
    </row>
    <row r="968" spans="1:11" ht="16.5" customHeight="1" x14ac:dyDescent="0.15">
      <c r="A968" s="37"/>
      <c r="B968" s="32"/>
      <c r="C968" s="86" t="str">
        <f t="shared" si="87"/>
        <v/>
      </c>
      <c r="D968" s="87"/>
      <c r="E968" s="33" t="str">
        <f t="shared" si="88"/>
        <v/>
      </c>
      <c r="F968" s="34" t="str">
        <f t="shared" si="89"/>
        <v/>
      </c>
      <c r="G968" s="34" t="str">
        <f t="shared" si="90"/>
        <v/>
      </c>
      <c r="H968" s="35" t="str">
        <f t="shared" si="91"/>
        <v/>
      </c>
      <c r="I968" s="36" t="str">
        <f t="shared" si="92"/>
        <v/>
      </c>
      <c r="J968" s="9"/>
      <c r="K968" s="9" t="str">
        <f>IF(A968=0,"",VLOOKUP(A968,'Non Cancellare'!A:K,11,FALSE))</f>
        <v/>
      </c>
    </row>
    <row r="969" spans="1:11" ht="16.5" customHeight="1" x14ac:dyDescent="0.15">
      <c r="A969" s="37"/>
      <c r="B969" s="32"/>
      <c r="C969" s="86" t="str">
        <f t="shared" si="87"/>
        <v/>
      </c>
      <c r="D969" s="87"/>
      <c r="E969" s="33" t="str">
        <f t="shared" si="88"/>
        <v/>
      </c>
      <c r="F969" s="34" t="str">
        <f t="shared" si="89"/>
        <v/>
      </c>
      <c r="G969" s="34" t="str">
        <f t="shared" si="90"/>
        <v/>
      </c>
      <c r="H969" s="35" t="str">
        <f t="shared" si="91"/>
        <v/>
      </c>
      <c r="I969" s="36" t="str">
        <f t="shared" si="92"/>
        <v/>
      </c>
      <c r="J969" s="9"/>
      <c r="K969" s="9" t="str">
        <f>IF(A969=0,"",VLOOKUP(A969,'Non Cancellare'!A:K,11,FALSE))</f>
        <v/>
      </c>
    </row>
    <row r="970" spans="1:11" ht="16.5" customHeight="1" x14ac:dyDescent="0.15">
      <c r="A970" s="37"/>
      <c r="B970" s="32"/>
      <c r="C970" s="86" t="str">
        <f t="shared" si="87"/>
        <v/>
      </c>
      <c r="D970" s="87"/>
      <c r="E970" s="33" t="str">
        <f t="shared" si="88"/>
        <v/>
      </c>
      <c r="F970" s="34" t="str">
        <f t="shared" si="89"/>
        <v/>
      </c>
      <c r="G970" s="34" t="str">
        <f t="shared" si="90"/>
        <v/>
      </c>
      <c r="H970" s="35" t="str">
        <f t="shared" si="91"/>
        <v/>
      </c>
      <c r="I970" s="36" t="str">
        <f t="shared" si="92"/>
        <v/>
      </c>
      <c r="J970" s="9"/>
      <c r="K970" s="9" t="str">
        <f>IF(A970=0,"",VLOOKUP(A970,'Non Cancellare'!A:K,11,FALSE))</f>
        <v/>
      </c>
    </row>
    <row r="971" spans="1:11" ht="16.5" customHeight="1" x14ac:dyDescent="0.15">
      <c r="A971" s="37"/>
      <c r="B971" s="32"/>
      <c r="C971" s="86" t="str">
        <f t="shared" si="87"/>
        <v/>
      </c>
      <c r="D971" s="87"/>
      <c r="E971" s="33" t="str">
        <f t="shared" si="88"/>
        <v/>
      </c>
      <c r="F971" s="34" t="str">
        <f t="shared" si="89"/>
        <v/>
      </c>
      <c r="G971" s="34" t="str">
        <f t="shared" si="90"/>
        <v/>
      </c>
      <c r="H971" s="35" t="str">
        <f t="shared" si="91"/>
        <v/>
      </c>
      <c r="I971" s="36" t="str">
        <f t="shared" si="92"/>
        <v/>
      </c>
      <c r="J971" s="9"/>
      <c r="K971" s="9" t="str">
        <f>IF(A971=0,"",VLOOKUP(A971,'Non Cancellare'!A:K,11,FALSE))</f>
        <v/>
      </c>
    </row>
    <row r="972" spans="1:11" ht="16.5" customHeight="1" x14ac:dyDescent="0.15">
      <c r="A972" s="37"/>
      <c r="B972" s="32"/>
      <c r="C972" s="86" t="str">
        <f t="shared" si="87"/>
        <v/>
      </c>
      <c r="D972" s="87"/>
      <c r="E972" s="33" t="str">
        <f t="shared" si="88"/>
        <v/>
      </c>
      <c r="F972" s="34" t="str">
        <f t="shared" si="89"/>
        <v/>
      </c>
      <c r="G972" s="34" t="str">
        <f t="shared" si="90"/>
        <v/>
      </c>
      <c r="H972" s="35" t="str">
        <f t="shared" si="91"/>
        <v/>
      </c>
      <c r="I972" s="36" t="str">
        <f t="shared" si="92"/>
        <v/>
      </c>
      <c r="J972" s="9"/>
      <c r="K972" s="9" t="str">
        <f>IF(A972=0,"",VLOOKUP(A972,'Non Cancellare'!A:K,11,FALSE))</f>
        <v/>
      </c>
    </row>
    <row r="973" spans="1:11" ht="16.5" customHeight="1" x14ac:dyDescent="0.15">
      <c r="A973" s="37"/>
      <c r="B973" s="32"/>
      <c r="C973" s="86" t="str">
        <f t="shared" si="87"/>
        <v/>
      </c>
      <c r="D973" s="87"/>
      <c r="E973" s="33" t="str">
        <f t="shared" si="88"/>
        <v/>
      </c>
      <c r="F973" s="34" t="str">
        <f t="shared" si="89"/>
        <v/>
      </c>
      <c r="G973" s="34" t="str">
        <f t="shared" si="90"/>
        <v/>
      </c>
      <c r="H973" s="35" t="str">
        <f t="shared" si="91"/>
        <v/>
      </c>
      <c r="I973" s="36" t="str">
        <f t="shared" si="92"/>
        <v/>
      </c>
      <c r="J973" s="9"/>
      <c r="K973" s="9" t="str">
        <f>IF(A973=0,"",VLOOKUP(A973,'Non Cancellare'!A:K,11,FALSE))</f>
        <v/>
      </c>
    </row>
    <row r="974" spans="1:11" ht="16.5" customHeight="1" x14ac:dyDescent="0.15">
      <c r="A974" s="37"/>
      <c r="B974" s="32"/>
      <c r="C974" s="86" t="str">
        <f t="shared" si="87"/>
        <v/>
      </c>
      <c r="D974" s="87"/>
      <c r="E974" s="33" t="str">
        <f t="shared" si="88"/>
        <v/>
      </c>
      <c r="F974" s="34" t="str">
        <f t="shared" si="89"/>
        <v/>
      </c>
      <c r="G974" s="34" t="str">
        <f t="shared" si="90"/>
        <v/>
      </c>
      <c r="H974" s="35" t="str">
        <f t="shared" si="91"/>
        <v/>
      </c>
      <c r="I974" s="36" t="str">
        <f t="shared" si="92"/>
        <v/>
      </c>
      <c r="J974" s="9"/>
      <c r="K974" s="9" t="str">
        <f>IF(A974=0,"",VLOOKUP(A974,'Non Cancellare'!A:K,11,FALSE))</f>
        <v/>
      </c>
    </row>
    <row r="975" spans="1:11" ht="16.5" customHeight="1" x14ac:dyDescent="0.15">
      <c r="A975" s="37"/>
      <c r="B975" s="32"/>
      <c r="C975" s="86" t="str">
        <f t="shared" si="87"/>
        <v/>
      </c>
      <c r="D975" s="87"/>
      <c r="E975" s="33" t="str">
        <f t="shared" si="88"/>
        <v/>
      </c>
      <c r="F975" s="34" t="str">
        <f t="shared" si="89"/>
        <v/>
      </c>
      <c r="G975" s="34" t="str">
        <f t="shared" si="90"/>
        <v/>
      </c>
      <c r="H975" s="35" t="str">
        <f t="shared" si="91"/>
        <v/>
      </c>
      <c r="I975" s="36" t="str">
        <f t="shared" si="92"/>
        <v/>
      </c>
      <c r="J975" s="9"/>
      <c r="K975" s="9" t="str">
        <f>IF(A975=0,"",VLOOKUP(A975,'Non Cancellare'!A:K,11,FALSE))</f>
        <v/>
      </c>
    </row>
    <row r="976" spans="1:11" ht="16.5" customHeight="1" x14ac:dyDescent="0.15">
      <c r="A976" s="37"/>
      <c r="B976" s="32"/>
      <c r="C976" s="86" t="str">
        <f t="shared" si="87"/>
        <v/>
      </c>
      <c r="D976" s="87"/>
      <c r="E976" s="33" t="str">
        <f t="shared" si="88"/>
        <v/>
      </c>
      <c r="F976" s="34" t="str">
        <f t="shared" si="89"/>
        <v/>
      </c>
      <c r="G976" s="34" t="str">
        <f t="shared" si="90"/>
        <v/>
      </c>
      <c r="H976" s="35" t="str">
        <f t="shared" si="91"/>
        <v/>
      </c>
      <c r="I976" s="36" t="str">
        <f t="shared" si="92"/>
        <v/>
      </c>
      <c r="J976" s="9"/>
      <c r="K976" s="9" t="str">
        <f>IF(A976=0,"",VLOOKUP(A976,'Non Cancellare'!A:K,11,FALSE))</f>
        <v/>
      </c>
    </row>
    <row r="977" spans="1:11" ht="16.5" customHeight="1" x14ac:dyDescent="0.15">
      <c r="A977" s="37"/>
      <c r="B977" s="32"/>
      <c r="C977" s="86" t="str">
        <f t="shared" si="87"/>
        <v/>
      </c>
      <c r="D977" s="87"/>
      <c r="E977" s="33" t="str">
        <f t="shared" si="88"/>
        <v/>
      </c>
      <c r="F977" s="34" t="str">
        <f t="shared" si="89"/>
        <v/>
      </c>
      <c r="G977" s="34" t="str">
        <f t="shared" si="90"/>
        <v/>
      </c>
      <c r="H977" s="35" t="str">
        <f t="shared" si="91"/>
        <v/>
      </c>
      <c r="I977" s="36" t="str">
        <f t="shared" si="92"/>
        <v/>
      </c>
      <c r="J977" s="9"/>
      <c r="K977" s="9" t="str">
        <f>IF(A977=0,"",VLOOKUP(A977,'Non Cancellare'!A:K,11,FALSE))</f>
        <v/>
      </c>
    </row>
    <row r="978" spans="1:11" ht="16.5" customHeight="1" x14ac:dyDescent="0.15">
      <c r="A978" s="37"/>
      <c r="B978" s="32"/>
      <c r="C978" s="86" t="str">
        <f t="shared" si="87"/>
        <v/>
      </c>
      <c r="D978" s="87"/>
      <c r="E978" s="33" t="str">
        <f t="shared" si="88"/>
        <v/>
      </c>
      <c r="F978" s="34" t="str">
        <f t="shared" si="89"/>
        <v/>
      </c>
      <c r="G978" s="34" t="str">
        <f t="shared" si="90"/>
        <v/>
      </c>
      <c r="H978" s="35" t="str">
        <f t="shared" si="91"/>
        <v/>
      </c>
      <c r="I978" s="36" t="str">
        <f t="shared" si="92"/>
        <v/>
      </c>
      <c r="J978" s="9"/>
      <c r="K978" s="9" t="str">
        <f>IF(A978=0,"",VLOOKUP(A978,'Non Cancellare'!A:K,11,FALSE))</f>
        <v/>
      </c>
    </row>
    <row r="979" spans="1:11" ht="16.5" customHeight="1" x14ac:dyDescent="0.15">
      <c r="A979" s="37"/>
      <c r="B979" s="32"/>
      <c r="C979" s="86" t="str">
        <f t="shared" si="87"/>
        <v/>
      </c>
      <c r="D979" s="87"/>
      <c r="E979" s="33" t="str">
        <f t="shared" si="88"/>
        <v/>
      </c>
      <c r="F979" s="34" t="str">
        <f t="shared" si="89"/>
        <v/>
      </c>
      <c r="G979" s="34" t="str">
        <f t="shared" si="90"/>
        <v/>
      </c>
      <c r="H979" s="35" t="str">
        <f t="shared" si="91"/>
        <v/>
      </c>
      <c r="I979" s="36" t="str">
        <f t="shared" si="92"/>
        <v/>
      </c>
      <c r="J979" s="9"/>
      <c r="K979" s="9" t="str">
        <f>IF(A979=0,"",VLOOKUP(A979,'Non Cancellare'!A:K,11,FALSE))</f>
        <v/>
      </c>
    </row>
    <row r="980" spans="1:11" ht="16.5" customHeight="1" x14ac:dyDescent="0.15">
      <c r="A980" s="37"/>
      <c r="B980" s="32"/>
      <c r="C980" s="86" t="str">
        <f t="shared" si="87"/>
        <v/>
      </c>
      <c r="D980" s="87"/>
      <c r="E980" s="33" t="str">
        <f t="shared" si="88"/>
        <v/>
      </c>
      <c r="F980" s="34" t="str">
        <f t="shared" si="89"/>
        <v/>
      </c>
      <c r="G980" s="34" t="str">
        <f t="shared" si="90"/>
        <v/>
      </c>
      <c r="H980" s="35" t="str">
        <f t="shared" si="91"/>
        <v/>
      </c>
      <c r="I980" s="36" t="str">
        <f t="shared" si="92"/>
        <v/>
      </c>
      <c r="J980" s="9"/>
      <c r="K980" s="9" t="str">
        <f>IF(A980=0,"",VLOOKUP(A980,'Non Cancellare'!A:K,11,FALSE))</f>
        <v/>
      </c>
    </row>
    <row r="981" spans="1:11" ht="16.5" customHeight="1" x14ac:dyDescent="0.15">
      <c r="A981" s="37"/>
      <c r="B981" s="32"/>
      <c r="C981" s="86" t="str">
        <f t="shared" si="87"/>
        <v/>
      </c>
      <c r="D981" s="87"/>
      <c r="E981" s="33" t="str">
        <f t="shared" si="88"/>
        <v/>
      </c>
      <c r="F981" s="34" t="str">
        <f t="shared" si="89"/>
        <v/>
      </c>
      <c r="G981" s="34" t="str">
        <f t="shared" si="90"/>
        <v/>
      </c>
      <c r="H981" s="35" t="str">
        <f t="shared" si="91"/>
        <v/>
      </c>
      <c r="I981" s="36" t="str">
        <f t="shared" si="92"/>
        <v/>
      </c>
      <c r="J981" s="9"/>
      <c r="K981" s="9" t="str">
        <f>IF(A981=0,"",VLOOKUP(A981,'Non Cancellare'!A:K,11,FALSE))</f>
        <v/>
      </c>
    </row>
    <row r="982" spans="1:11" ht="16.5" customHeight="1" x14ac:dyDescent="0.15">
      <c r="A982" s="37"/>
      <c r="B982" s="32"/>
      <c r="C982" s="86" t="str">
        <f t="shared" si="87"/>
        <v/>
      </c>
      <c r="D982" s="87"/>
      <c r="E982" s="33" t="str">
        <f t="shared" si="88"/>
        <v/>
      </c>
      <c r="F982" s="34" t="str">
        <f t="shared" si="89"/>
        <v/>
      </c>
      <c r="G982" s="34" t="str">
        <f t="shared" si="90"/>
        <v/>
      </c>
      <c r="H982" s="35" t="str">
        <f t="shared" si="91"/>
        <v/>
      </c>
      <c r="I982" s="36" t="str">
        <f t="shared" si="92"/>
        <v/>
      </c>
      <c r="J982" s="9"/>
      <c r="K982" s="9" t="str">
        <f>IF(A982=0,"",VLOOKUP(A982,'Non Cancellare'!A:K,11,FALSE))</f>
        <v/>
      </c>
    </row>
    <row r="983" spans="1:11" ht="16.5" customHeight="1" x14ac:dyDescent="0.15">
      <c r="A983" s="37"/>
      <c r="B983" s="32"/>
      <c r="C983" s="86" t="str">
        <f t="shared" si="87"/>
        <v/>
      </c>
      <c r="D983" s="87"/>
      <c r="E983" s="33" t="str">
        <f t="shared" si="88"/>
        <v/>
      </c>
      <c r="F983" s="34" t="str">
        <f t="shared" si="89"/>
        <v/>
      </c>
      <c r="G983" s="34" t="str">
        <f t="shared" si="90"/>
        <v/>
      </c>
      <c r="H983" s="35" t="str">
        <f t="shared" si="91"/>
        <v/>
      </c>
      <c r="I983" s="36" t="str">
        <f t="shared" si="92"/>
        <v/>
      </c>
      <c r="J983" s="9"/>
      <c r="K983" s="9" t="str">
        <f>IF(A983=0,"",VLOOKUP(A983,'Non Cancellare'!A:K,11,FALSE))</f>
        <v/>
      </c>
    </row>
    <row r="984" spans="1:11" ht="16.5" customHeight="1" x14ac:dyDescent="0.15">
      <c r="A984" s="37"/>
      <c r="B984" s="32"/>
      <c r="C984" s="86" t="str">
        <f t="shared" si="87"/>
        <v/>
      </c>
      <c r="D984" s="87"/>
      <c r="E984" s="33" t="str">
        <f t="shared" si="88"/>
        <v/>
      </c>
      <c r="F984" s="34" t="str">
        <f t="shared" si="89"/>
        <v/>
      </c>
      <c r="G984" s="34" t="str">
        <f t="shared" si="90"/>
        <v/>
      </c>
      <c r="H984" s="35" t="str">
        <f t="shared" si="91"/>
        <v/>
      </c>
      <c r="I984" s="36" t="str">
        <f t="shared" si="92"/>
        <v/>
      </c>
      <c r="J984" s="9"/>
      <c r="K984" s="9" t="str">
        <f>IF(A984=0,"",VLOOKUP(A984,'Non Cancellare'!A:K,11,FALSE))</f>
        <v/>
      </c>
    </row>
    <row r="985" spans="1:11" ht="16.5" customHeight="1" x14ac:dyDescent="0.15">
      <c r="A985" s="37"/>
      <c r="B985" s="32"/>
      <c r="C985" s="86" t="str">
        <f t="shared" ref="C985:C1048" si="93">IF(ISNA(VLOOKUP(A985,Listino,1,FALSE))=TRUE,"",VLOOKUP(A985,Listino,2,FALSE))</f>
        <v/>
      </c>
      <c r="D985" s="87"/>
      <c r="E985" s="33" t="str">
        <f t="shared" si="88"/>
        <v/>
      </c>
      <c r="F985" s="34" t="str">
        <f t="shared" si="89"/>
        <v/>
      </c>
      <c r="G985" s="34" t="str">
        <f t="shared" si="90"/>
        <v/>
      </c>
      <c r="H985" s="35" t="str">
        <f t="shared" si="91"/>
        <v/>
      </c>
      <c r="I985" s="36" t="str">
        <f t="shared" si="92"/>
        <v/>
      </c>
      <c r="J985" s="9"/>
      <c r="K985" s="9" t="str">
        <f>IF(A985=0,"",VLOOKUP(A985,'Non Cancellare'!A:K,11,FALSE))</f>
        <v/>
      </c>
    </row>
    <row r="986" spans="1:11" ht="16.5" customHeight="1" x14ac:dyDescent="0.15">
      <c r="A986" s="37"/>
      <c r="B986" s="32"/>
      <c r="C986" s="86" t="str">
        <f t="shared" si="93"/>
        <v/>
      </c>
      <c r="D986" s="87"/>
      <c r="E986" s="33" t="str">
        <f t="shared" si="88"/>
        <v/>
      </c>
      <c r="F986" s="34" t="str">
        <f t="shared" si="89"/>
        <v/>
      </c>
      <c r="G986" s="34" t="str">
        <f t="shared" si="90"/>
        <v/>
      </c>
      <c r="H986" s="35" t="str">
        <f t="shared" si="91"/>
        <v/>
      </c>
      <c r="I986" s="36" t="str">
        <f t="shared" si="92"/>
        <v/>
      </c>
      <c r="J986" s="9"/>
      <c r="K986" s="9" t="str">
        <f>IF(A986=0,"",VLOOKUP(A986,'Non Cancellare'!A:K,11,FALSE))</f>
        <v/>
      </c>
    </row>
    <row r="987" spans="1:11" ht="16.5" customHeight="1" x14ac:dyDescent="0.15">
      <c r="A987" s="37"/>
      <c r="B987" s="32"/>
      <c r="C987" s="86" t="str">
        <f t="shared" si="93"/>
        <v/>
      </c>
      <c r="D987" s="87"/>
      <c r="E987" s="33" t="str">
        <f t="shared" si="88"/>
        <v/>
      </c>
      <c r="F987" s="34" t="str">
        <f t="shared" si="89"/>
        <v/>
      </c>
      <c r="G987" s="34" t="str">
        <f t="shared" si="90"/>
        <v/>
      </c>
      <c r="H987" s="35" t="str">
        <f t="shared" si="91"/>
        <v/>
      </c>
      <c r="I987" s="36" t="str">
        <f t="shared" si="92"/>
        <v/>
      </c>
      <c r="J987" s="9"/>
      <c r="K987" s="9" t="str">
        <f>IF(A987=0,"",VLOOKUP(A987,'Non Cancellare'!A:K,11,FALSE))</f>
        <v/>
      </c>
    </row>
    <row r="988" spans="1:11" ht="16.5" customHeight="1" x14ac:dyDescent="0.15">
      <c r="A988" s="37"/>
      <c r="B988" s="32"/>
      <c r="C988" s="86" t="str">
        <f t="shared" si="93"/>
        <v/>
      </c>
      <c r="D988" s="87"/>
      <c r="E988" s="33" t="str">
        <f t="shared" si="88"/>
        <v/>
      </c>
      <c r="F988" s="34" t="str">
        <f t="shared" si="89"/>
        <v/>
      </c>
      <c r="G988" s="34" t="str">
        <f t="shared" si="90"/>
        <v/>
      </c>
      <c r="H988" s="35" t="str">
        <f t="shared" si="91"/>
        <v/>
      </c>
      <c r="I988" s="36" t="str">
        <f t="shared" si="92"/>
        <v/>
      </c>
      <c r="J988" s="9"/>
      <c r="K988" s="9" t="str">
        <f>IF(A988=0,"",VLOOKUP(A988,'Non Cancellare'!A:K,11,FALSE))</f>
        <v/>
      </c>
    </row>
    <row r="989" spans="1:11" ht="16.5" customHeight="1" x14ac:dyDescent="0.15">
      <c r="A989" s="37"/>
      <c r="B989" s="32"/>
      <c r="C989" s="86" t="str">
        <f t="shared" si="93"/>
        <v/>
      </c>
      <c r="D989" s="87"/>
      <c r="E989" s="33" t="str">
        <f t="shared" si="88"/>
        <v/>
      </c>
      <c r="F989" s="34" t="str">
        <f t="shared" si="89"/>
        <v/>
      </c>
      <c r="G989" s="34" t="str">
        <f t="shared" si="90"/>
        <v/>
      </c>
      <c r="H989" s="35" t="str">
        <f t="shared" si="91"/>
        <v/>
      </c>
      <c r="I989" s="36" t="str">
        <f t="shared" si="92"/>
        <v/>
      </c>
      <c r="J989" s="9"/>
      <c r="K989" s="9" t="str">
        <f>IF(A989=0,"",VLOOKUP(A989,'Non Cancellare'!A:K,11,FALSE))</f>
        <v/>
      </c>
    </row>
    <row r="990" spans="1:11" ht="16.5" customHeight="1" x14ac:dyDescent="0.15">
      <c r="A990" s="37"/>
      <c r="B990" s="32"/>
      <c r="C990" s="86" t="str">
        <f t="shared" si="93"/>
        <v/>
      </c>
      <c r="D990" s="87"/>
      <c r="E990" s="33" t="str">
        <f t="shared" si="88"/>
        <v/>
      </c>
      <c r="F990" s="34" t="str">
        <f t="shared" si="89"/>
        <v/>
      </c>
      <c r="G990" s="34" t="str">
        <f t="shared" si="90"/>
        <v/>
      </c>
      <c r="H990" s="35" t="str">
        <f t="shared" si="91"/>
        <v/>
      </c>
      <c r="I990" s="36" t="str">
        <f t="shared" si="92"/>
        <v/>
      </c>
      <c r="J990" s="9"/>
      <c r="K990" s="9" t="str">
        <f>IF(A990=0,"",VLOOKUP(A990,'Non Cancellare'!A:K,11,FALSE))</f>
        <v/>
      </c>
    </row>
    <row r="991" spans="1:11" ht="16.5" customHeight="1" x14ac:dyDescent="0.15">
      <c r="A991" s="37"/>
      <c r="B991" s="32"/>
      <c r="C991" s="86" t="str">
        <f t="shared" si="93"/>
        <v/>
      </c>
      <c r="D991" s="87"/>
      <c r="E991" s="33" t="str">
        <f t="shared" si="88"/>
        <v/>
      </c>
      <c r="F991" s="34" t="str">
        <f t="shared" si="89"/>
        <v/>
      </c>
      <c r="G991" s="34" t="str">
        <f t="shared" si="90"/>
        <v/>
      </c>
      <c r="H991" s="35" t="str">
        <f t="shared" si="91"/>
        <v/>
      </c>
      <c r="I991" s="36" t="str">
        <f t="shared" si="92"/>
        <v/>
      </c>
      <c r="J991" s="9"/>
      <c r="K991" s="9" t="str">
        <f>IF(A991=0,"",VLOOKUP(A991,'Non Cancellare'!A:K,11,FALSE))</f>
        <v/>
      </c>
    </row>
    <row r="992" spans="1:11" ht="16.5" customHeight="1" x14ac:dyDescent="0.15">
      <c r="A992" s="37"/>
      <c r="B992" s="32"/>
      <c r="C992" s="86" t="str">
        <f t="shared" si="93"/>
        <v/>
      </c>
      <c r="D992" s="87"/>
      <c r="E992" s="33" t="str">
        <f t="shared" si="88"/>
        <v/>
      </c>
      <c r="F992" s="34" t="str">
        <f t="shared" si="89"/>
        <v/>
      </c>
      <c r="G992" s="34" t="str">
        <f t="shared" si="90"/>
        <v/>
      </c>
      <c r="H992" s="35" t="str">
        <f t="shared" si="91"/>
        <v/>
      </c>
      <c r="I992" s="36" t="str">
        <f t="shared" si="92"/>
        <v/>
      </c>
      <c r="J992" s="9"/>
      <c r="K992" s="9" t="str">
        <f>IF(A992=0,"",VLOOKUP(A992,'Non Cancellare'!A:K,11,FALSE))</f>
        <v/>
      </c>
    </row>
    <row r="993" spans="1:11" ht="16.5" customHeight="1" x14ac:dyDescent="0.15">
      <c r="A993" s="37"/>
      <c r="B993" s="32"/>
      <c r="C993" s="86" t="str">
        <f t="shared" si="93"/>
        <v/>
      </c>
      <c r="D993" s="87"/>
      <c r="E993" s="33" t="str">
        <f t="shared" si="88"/>
        <v/>
      </c>
      <c r="F993" s="34" t="str">
        <f t="shared" si="89"/>
        <v/>
      </c>
      <c r="G993" s="34" t="str">
        <f t="shared" si="90"/>
        <v/>
      </c>
      <c r="H993" s="35" t="str">
        <f t="shared" si="91"/>
        <v/>
      </c>
      <c r="I993" s="36" t="str">
        <f t="shared" si="92"/>
        <v/>
      </c>
      <c r="J993" s="9"/>
      <c r="K993" s="9" t="str">
        <f>IF(A993=0,"",VLOOKUP(A993,'Non Cancellare'!A:K,11,FALSE))</f>
        <v/>
      </c>
    </row>
    <row r="994" spans="1:11" ht="16.5" customHeight="1" x14ac:dyDescent="0.15">
      <c r="A994" s="37"/>
      <c r="B994" s="32"/>
      <c r="C994" s="86" t="str">
        <f t="shared" si="93"/>
        <v/>
      </c>
      <c r="D994" s="87"/>
      <c r="E994" s="33" t="str">
        <f t="shared" si="88"/>
        <v/>
      </c>
      <c r="F994" s="34" t="str">
        <f t="shared" si="89"/>
        <v/>
      </c>
      <c r="G994" s="34" t="str">
        <f t="shared" si="90"/>
        <v/>
      </c>
      <c r="H994" s="35" t="str">
        <f t="shared" si="91"/>
        <v/>
      </c>
      <c r="I994" s="36" t="str">
        <f t="shared" si="92"/>
        <v/>
      </c>
      <c r="J994" s="9"/>
      <c r="K994" s="9" t="str">
        <f>IF(A994=0,"",VLOOKUP(A994,'Non Cancellare'!A:K,11,FALSE))</f>
        <v/>
      </c>
    </row>
    <row r="995" spans="1:11" ht="16.5" customHeight="1" x14ac:dyDescent="0.15">
      <c r="A995" s="37"/>
      <c r="B995" s="32"/>
      <c r="C995" s="86" t="str">
        <f t="shared" si="93"/>
        <v/>
      </c>
      <c r="D995" s="87"/>
      <c r="E995" s="33" t="str">
        <f t="shared" si="88"/>
        <v/>
      </c>
      <c r="F995" s="34" t="str">
        <f t="shared" si="89"/>
        <v/>
      </c>
      <c r="G995" s="34" t="str">
        <f t="shared" si="90"/>
        <v/>
      </c>
      <c r="H995" s="35" t="str">
        <f t="shared" si="91"/>
        <v/>
      </c>
      <c r="I995" s="36" t="str">
        <f t="shared" si="92"/>
        <v/>
      </c>
      <c r="J995" s="9"/>
      <c r="K995" s="9" t="str">
        <f>IF(A995=0,"",VLOOKUP(A995,'Non Cancellare'!A:K,11,FALSE))</f>
        <v/>
      </c>
    </row>
    <row r="996" spans="1:11" ht="16.5" customHeight="1" x14ac:dyDescent="0.15">
      <c r="A996" s="37"/>
      <c r="B996" s="32"/>
      <c r="C996" s="86" t="str">
        <f t="shared" si="93"/>
        <v/>
      </c>
      <c r="D996" s="87"/>
      <c r="E996" s="33" t="str">
        <f t="shared" si="88"/>
        <v/>
      </c>
      <c r="F996" s="34" t="str">
        <f t="shared" si="89"/>
        <v/>
      </c>
      <c r="G996" s="34" t="str">
        <f t="shared" si="90"/>
        <v/>
      </c>
      <c r="H996" s="35" t="str">
        <f t="shared" si="91"/>
        <v/>
      </c>
      <c r="I996" s="36" t="str">
        <f t="shared" si="92"/>
        <v/>
      </c>
      <c r="J996" s="9"/>
      <c r="K996" s="9" t="str">
        <f>IF(A996=0,"",VLOOKUP(A996,'Non Cancellare'!A:K,11,FALSE))</f>
        <v/>
      </c>
    </row>
    <row r="997" spans="1:11" ht="16.5" customHeight="1" x14ac:dyDescent="0.15">
      <c r="A997" s="37"/>
      <c r="B997" s="32"/>
      <c r="C997" s="86" t="str">
        <f t="shared" si="93"/>
        <v/>
      </c>
      <c r="D997" s="87"/>
      <c r="E997" s="33" t="str">
        <f t="shared" si="88"/>
        <v/>
      </c>
      <c r="F997" s="34" t="str">
        <f t="shared" si="89"/>
        <v/>
      </c>
      <c r="G997" s="34" t="str">
        <f t="shared" si="90"/>
        <v/>
      </c>
      <c r="H997" s="35" t="str">
        <f t="shared" si="91"/>
        <v/>
      </c>
      <c r="I997" s="36" t="str">
        <f t="shared" si="92"/>
        <v/>
      </c>
      <c r="J997" s="9"/>
      <c r="K997" s="9" t="str">
        <f>IF(A997=0,"",VLOOKUP(A997,'Non Cancellare'!A:K,11,FALSE))</f>
        <v/>
      </c>
    </row>
    <row r="998" spans="1:11" ht="16.5" customHeight="1" x14ac:dyDescent="0.15">
      <c r="A998" s="37"/>
      <c r="B998" s="32"/>
      <c r="C998" s="86" t="str">
        <f t="shared" si="93"/>
        <v/>
      </c>
      <c r="D998" s="87"/>
      <c r="E998" s="33" t="str">
        <f t="shared" si="88"/>
        <v/>
      </c>
      <c r="F998" s="34" t="str">
        <f t="shared" si="89"/>
        <v/>
      </c>
      <c r="G998" s="34" t="str">
        <f t="shared" si="90"/>
        <v/>
      </c>
      <c r="H998" s="35" t="str">
        <f t="shared" si="91"/>
        <v/>
      </c>
      <c r="I998" s="36" t="str">
        <f t="shared" si="92"/>
        <v/>
      </c>
      <c r="J998" s="9"/>
      <c r="K998" s="9" t="str">
        <f>IF(A998=0,"",VLOOKUP(A998,'Non Cancellare'!A:K,11,FALSE))</f>
        <v/>
      </c>
    </row>
    <row r="999" spans="1:11" ht="16.5" customHeight="1" x14ac:dyDescent="0.15">
      <c r="A999" s="37"/>
      <c r="B999" s="32"/>
      <c r="C999" s="86" t="str">
        <f t="shared" si="93"/>
        <v/>
      </c>
      <c r="D999" s="87"/>
      <c r="E999" s="33" t="str">
        <f t="shared" si="88"/>
        <v/>
      </c>
      <c r="F999" s="34" t="str">
        <f t="shared" si="89"/>
        <v/>
      </c>
      <c r="G999" s="34" t="str">
        <f t="shared" si="90"/>
        <v/>
      </c>
      <c r="H999" s="35" t="str">
        <f t="shared" si="91"/>
        <v/>
      </c>
      <c r="I999" s="36" t="str">
        <f t="shared" si="92"/>
        <v/>
      </c>
      <c r="J999" s="9"/>
      <c r="K999" s="9" t="str">
        <f>IF(A999=0,"",VLOOKUP(A999,'Non Cancellare'!A:K,11,FALSE))</f>
        <v/>
      </c>
    </row>
    <row r="1000" spans="1:11" ht="16.5" customHeight="1" x14ac:dyDescent="0.15">
      <c r="A1000" s="37"/>
      <c r="B1000" s="32"/>
      <c r="C1000" s="86" t="str">
        <f t="shared" si="93"/>
        <v/>
      </c>
      <c r="D1000" s="87"/>
      <c r="E1000" s="33" t="str">
        <f t="shared" si="88"/>
        <v/>
      </c>
      <c r="F1000" s="34" t="str">
        <f t="shared" si="89"/>
        <v/>
      </c>
      <c r="G1000" s="34" t="str">
        <f t="shared" si="90"/>
        <v/>
      </c>
      <c r="H1000" s="35" t="str">
        <f t="shared" si="91"/>
        <v/>
      </c>
      <c r="I1000" s="36" t="str">
        <f t="shared" si="92"/>
        <v/>
      </c>
      <c r="J1000" s="9"/>
      <c r="K1000" s="9" t="str">
        <f>IF(A1000=0,"",VLOOKUP(A1000,'Non Cancellare'!A:K,11,FALSE))</f>
        <v/>
      </c>
    </row>
    <row r="1001" spans="1:11" ht="16.5" customHeight="1" x14ac:dyDescent="0.15">
      <c r="A1001" s="37"/>
      <c r="B1001" s="32"/>
      <c r="C1001" s="86" t="str">
        <f t="shared" si="93"/>
        <v/>
      </c>
      <c r="D1001" s="87"/>
      <c r="E1001" s="33" t="str">
        <f t="shared" si="88"/>
        <v/>
      </c>
      <c r="F1001" s="34" t="str">
        <f t="shared" si="89"/>
        <v/>
      </c>
      <c r="G1001" s="34" t="str">
        <f t="shared" si="90"/>
        <v/>
      </c>
      <c r="H1001" s="35" t="str">
        <f t="shared" si="91"/>
        <v/>
      </c>
      <c r="I1001" s="36" t="str">
        <f t="shared" si="92"/>
        <v/>
      </c>
      <c r="J1001" s="9"/>
      <c r="K1001" s="9" t="str">
        <f>IF(A1001=0,"",VLOOKUP(A1001,'Non Cancellare'!A:K,11,FALSE))</f>
        <v/>
      </c>
    </row>
    <row r="1002" spans="1:11" ht="16.5" customHeight="1" x14ac:dyDescent="0.15">
      <c r="A1002" s="37"/>
      <c r="B1002" s="32"/>
      <c r="C1002" s="86" t="str">
        <f t="shared" si="93"/>
        <v/>
      </c>
      <c r="D1002" s="87"/>
      <c r="E1002" s="33" t="str">
        <f t="shared" si="88"/>
        <v/>
      </c>
      <c r="F1002" s="34" t="str">
        <f t="shared" si="89"/>
        <v/>
      </c>
      <c r="G1002" s="34" t="str">
        <f t="shared" si="90"/>
        <v/>
      </c>
      <c r="H1002" s="35" t="str">
        <f t="shared" si="91"/>
        <v/>
      </c>
      <c r="I1002" s="36" t="str">
        <f t="shared" si="92"/>
        <v/>
      </c>
      <c r="J1002" s="9"/>
      <c r="K1002" s="9" t="str">
        <f>IF(A1002=0,"",VLOOKUP(A1002,'Non Cancellare'!A:K,11,FALSE))</f>
        <v/>
      </c>
    </row>
    <row r="1003" spans="1:11" ht="16.5" customHeight="1" x14ac:dyDescent="0.15">
      <c r="A1003" s="37"/>
      <c r="B1003" s="32"/>
      <c r="C1003" s="86" t="str">
        <f t="shared" si="93"/>
        <v/>
      </c>
      <c r="D1003" s="87"/>
      <c r="E1003" s="33" t="str">
        <f t="shared" ref="E1003:E1066" si="94">IF(ISNA(VLOOKUP(A1003,Listino,1,FALSE))=TRUE,"",VLOOKUP(A1003,Listino,7,FALSE))</f>
        <v/>
      </c>
      <c r="F1003" s="34" t="str">
        <f t="shared" ref="F1003:F1066" si="95">IF(ISNA(VLOOKUP(A1003,Listino,1,FALSE))=TRUE,"",VLOOKUP(A1003,Listino,3,FALSE)-(VLOOKUP(A1003,Listino,3,FALSE)*$G$43/100))</f>
        <v/>
      </c>
      <c r="G1003" s="34" t="str">
        <f t="shared" ref="G1003:G1066" si="96">IF(F1003="","",(F1003*B1003))</f>
        <v/>
      </c>
      <c r="H1003" s="35" t="str">
        <f t="shared" ref="H1003:H1066" si="97">IF(ISNA(VLOOKUP(A1003,Listino,1,FALSE))=TRUE,"",VLOOKUP(A1003,Listino,4,FALSE))</f>
        <v/>
      </c>
      <c r="I1003" s="36" t="str">
        <f t="shared" ref="I1003:I1066" si="98">IF(B1003=0,"",G1003*(1+(H1003/100)))</f>
        <v/>
      </c>
      <c r="J1003" s="9"/>
      <c r="K1003" s="9" t="str">
        <f>IF(A1003=0,"",VLOOKUP(A1003,'Non Cancellare'!A:K,11,FALSE))</f>
        <v/>
      </c>
    </row>
    <row r="1004" spans="1:11" ht="16.5" customHeight="1" x14ac:dyDescent="0.15">
      <c r="A1004" s="37"/>
      <c r="B1004" s="32"/>
      <c r="C1004" s="86" t="str">
        <f t="shared" si="93"/>
        <v/>
      </c>
      <c r="D1004" s="87"/>
      <c r="E1004" s="33" t="str">
        <f t="shared" si="94"/>
        <v/>
      </c>
      <c r="F1004" s="34" t="str">
        <f t="shared" si="95"/>
        <v/>
      </c>
      <c r="G1004" s="34" t="str">
        <f t="shared" si="96"/>
        <v/>
      </c>
      <c r="H1004" s="35" t="str">
        <f t="shared" si="97"/>
        <v/>
      </c>
      <c r="I1004" s="36" t="str">
        <f t="shared" si="98"/>
        <v/>
      </c>
      <c r="J1004" s="9"/>
      <c r="K1004" s="9" t="str">
        <f>IF(A1004=0,"",VLOOKUP(A1004,'Non Cancellare'!A:K,11,FALSE))</f>
        <v/>
      </c>
    </row>
    <row r="1005" spans="1:11" ht="16.5" customHeight="1" x14ac:dyDescent="0.15">
      <c r="A1005" s="37"/>
      <c r="B1005" s="32"/>
      <c r="C1005" s="86" t="str">
        <f t="shared" si="93"/>
        <v/>
      </c>
      <c r="D1005" s="87"/>
      <c r="E1005" s="33" t="str">
        <f t="shared" si="94"/>
        <v/>
      </c>
      <c r="F1005" s="34" t="str">
        <f t="shared" si="95"/>
        <v/>
      </c>
      <c r="G1005" s="34" t="str">
        <f t="shared" si="96"/>
        <v/>
      </c>
      <c r="H1005" s="35" t="str">
        <f t="shared" si="97"/>
        <v/>
      </c>
      <c r="I1005" s="36" t="str">
        <f t="shared" si="98"/>
        <v/>
      </c>
      <c r="J1005" s="9"/>
      <c r="K1005" s="9" t="str">
        <f>IF(A1005=0,"",VLOOKUP(A1005,'Non Cancellare'!A:K,11,FALSE))</f>
        <v/>
      </c>
    </row>
    <row r="1006" spans="1:11" ht="16.5" customHeight="1" x14ac:dyDescent="0.15">
      <c r="A1006" s="37"/>
      <c r="B1006" s="32"/>
      <c r="C1006" s="86" t="str">
        <f t="shared" si="93"/>
        <v/>
      </c>
      <c r="D1006" s="87"/>
      <c r="E1006" s="33" t="str">
        <f t="shared" si="94"/>
        <v/>
      </c>
      <c r="F1006" s="34" t="str">
        <f t="shared" si="95"/>
        <v/>
      </c>
      <c r="G1006" s="34" t="str">
        <f t="shared" si="96"/>
        <v/>
      </c>
      <c r="H1006" s="35" t="str">
        <f t="shared" si="97"/>
        <v/>
      </c>
      <c r="I1006" s="36" t="str">
        <f t="shared" si="98"/>
        <v/>
      </c>
      <c r="J1006" s="9"/>
      <c r="K1006" s="9" t="str">
        <f>IF(A1006=0,"",VLOOKUP(A1006,'Non Cancellare'!A:K,11,FALSE))</f>
        <v/>
      </c>
    </row>
    <row r="1007" spans="1:11" ht="16.5" customHeight="1" x14ac:dyDescent="0.15">
      <c r="A1007" s="37"/>
      <c r="B1007" s="32"/>
      <c r="C1007" s="86" t="str">
        <f t="shared" si="93"/>
        <v/>
      </c>
      <c r="D1007" s="87"/>
      <c r="E1007" s="33" t="str">
        <f t="shared" si="94"/>
        <v/>
      </c>
      <c r="F1007" s="34" t="str">
        <f t="shared" si="95"/>
        <v/>
      </c>
      <c r="G1007" s="34" t="str">
        <f t="shared" si="96"/>
        <v/>
      </c>
      <c r="H1007" s="35" t="str">
        <f t="shared" si="97"/>
        <v/>
      </c>
      <c r="I1007" s="36" t="str">
        <f t="shared" si="98"/>
        <v/>
      </c>
      <c r="J1007" s="9"/>
      <c r="K1007" s="9" t="str">
        <f>IF(A1007=0,"",VLOOKUP(A1007,'Non Cancellare'!A:K,11,FALSE))</f>
        <v/>
      </c>
    </row>
    <row r="1008" spans="1:11" ht="16.5" customHeight="1" x14ac:dyDescent="0.15">
      <c r="A1008" s="37"/>
      <c r="B1008" s="32"/>
      <c r="C1008" s="86" t="str">
        <f t="shared" si="93"/>
        <v/>
      </c>
      <c r="D1008" s="87"/>
      <c r="E1008" s="33" t="str">
        <f t="shared" si="94"/>
        <v/>
      </c>
      <c r="F1008" s="34" t="str">
        <f t="shared" si="95"/>
        <v/>
      </c>
      <c r="G1008" s="34" t="str">
        <f t="shared" si="96"/>
        <v/>
      </c>
      <c r="H1008" s="35" t="str">
        <f t="shared" si="97"/>
        <v/>
      </c>
      <c r="I1008" s="36" t="str">
        <f t="shared" si="98"/>
        <v/>
      </c>
      <c r="J1008" s="9"/>
      <c r="K1008" s="9" t="str">
        <f>IF(A1008=0,"",VLOOKUP(A1008,'Non Cancellare'!A:K,11,FALSE))</f>
        <v/>
      </c>
    </row>
    <row r="1009" spans="1:11" ht="16.5" customHeight="1" x14ac:dyDescent="0.15">
      <c r="A1009" s="37"/>
      <c r="B1009" s="32"/>
      <c r="C1009" s="86" t="str">
        <f t="shared" si="93"/>
        <v/>
      </c>
      <c r="D1009" s="87"/>
      <c r="E1009" s="33" t="str">
        <f t="shared" si="94"/>
        <v/>
      </c>
      <c r="F1009" s="34" t="str">
        <f t="shared" si="95"/>
        <v/>
      </c>
      <c r="G1009" s="34" t="str">
        <f t="shared" si="96"/>
        <v/>
      </c>
      <c r="H1009" s="35" t="str">
        <f t="shared" si="97"/>
        <v/>
      </c>
      <c r="I1009" s="36" t="str">
        <f t="shared" si="98"/>
        <v/>
      </c>
      <c r="J1009" s="9"/>
      <c r="K1009" s="9" t="str">
        <f>IF(A1009=0,"",VLOOKUP(A1009,'Non Cancellare'!A:K,11,FALSE))</f>
        <v/>
      </c>
    </row>
    <row r="1010" spans="1:11" ht="16.5" customHeight="1" x14ac:dyDescent="0.15">
      <c r="A1010" s="37"/>
      <c r="B1010" s="32"/>
      <c r="C1010" s="86" t="str">
        <f t="shared" si="93"/>
        <v/>
      </c>
      <c r="D1010" s="87"/>
      <c r="E1010" s="33" t="str">
        <f t="shared" si="94"/>
        <v/>
      </c>
      <c r="F1010" s="34" t="str">
        <f t="shared" si="95"/>
        <v/>
      </c>
      <c r="G1010" s="34" t="str">
        <f t="shared" si="96"/>
        <v/>
      </c>
      <c r="H1010" s="35" t="str">
        <f t="shared" si="97"/>
        <v/>
      </c>
      <c r="I1010" s="36" t="str">
        <f t="shared" si="98"/>
        <v/>
      </c>
      <c r="J1010" s="9"/>
      <c r="K1010" s="9" t="str">
        <f>IF(A1010=0,"",VLOOKUP(A1010,'Non Cancellare'!A:K,11,FALSE))</f>
        <v/>
      </c>
    </row>
    <row r="1011" spans="1:11" ht="16.5" customHeight="1" x14ac:dyDescent="0.15">
      <c r="A1011" s="37"/>
      <c r="B1011" s="32"/>
      <c r="C1011" s="86" t="str">
        <f t="shared" si="93"/>
        <v/>
      </c>
      <c r="D1011" s="87"/>
      <c r="E1011" s="33" t="str">
        <f t="shared" si="94"/>
        <v/>
      </c>
      <c r="F1011" s="34" t="str">
        <f t="shared" si="95"/>
        <v/>
      </c>
      <c r="G1011" s="34" t="str">
        <f t="shared" si="96"/>
        <v/>
      </c>
      <c r="H1011" s="35" t="str">
        <f t="shared" si="97"/>
        <v/>
      </c>
      <c r="I1011" s="36" t="str">
        <f t="shared" si="98"/>
        <v/>
      </c>
      <c r="J1011" s="9"/>
      <c r="K1011" s="9" t="str">
        <f>IF(A1011=0,"",VLOOKUP(A1011,'Non Cancellare'!A:K,11,FALSE))</f>
        <v/>
      </c>
    </row>
    <row r="1012" spans="1:11" ht="16.5" customHeight="1" x14ac:dyDescent="0.15">
      <c r="A1012" s="37"/>
      <c r="B1012" s="32"/>
      <c r="C1012" s="86" t="str">
        <f t="shared" si="93"/>
        <v/>
      </c>
      <c r="D1012" s="87"/>
      <c r="E1012" s="33" t="str">
        <f t="shared" si="94"/>
        <v/>
      </c>
      <c r="F1012" s="34" t="str">
        <f t="shared" si="95"/>
        <v/>
      </c>
      <c r="G1012" s="34" t="str">
        <f t="shared" si="96"/>
        <v/>
      </c>
      <c r="H1012" s="35" t="str">
        <f t="shared" si="97"/>
        <v/>
      </c>
      <c r="I1012" s="36" t="str">
        <f t="shared" si="98"/>
        <v/>
      </c>
      <c r="J1012" s="9"/>
      <c r="K1012" s="9" t="str">
        <f>IF(A1012=0,"",VLOOKUP(A1012,'Non Cancellare'!A:K,11,FALSE))</f>
        <v/>
      </c>
    </row>
    <row r="1013" spans="1:11" ht="16.5" customHeight="1" x14ac:dyDescent="0.15">
      <c r="A1013" s="37"/>
      <c r="B1013" s="32"/>
      <c r="C1013" s="86" t="str">
        <f t="shared" si="93"/>
        <v/>
      </c>
      <c r="D1013" s="87"/>
      <c r="E1013" s="33" t="str">
        <f t="shared" si="94"/>
        <v/>
      </c>
      <c r="F1013" s="34" t="str">
        <f t="shared" si="95"/>
        <v/>
      </c>
      <c r="G1013" s="34" t="str">
        <f t="shared" si="96"/>
        <v/>
      </c>
      <c r="H1013" s="35" t="str">
        <f t="shared" si="97"/>
        <v/>
      </c>
      <c r="I1013" s="36" t="str">
        <f t="shared" si="98"/>
        <v/>
      </c>
      <c r="J1013" s="9"/>
      <c r="K1013" s="9" t="str">
        <f>IF(A1013=0,"",VLOOKUP(A1013,'Non Cancellare'!A:K,11,FALSE))</f>
        <v/>
      </c>
    </row>
    <row r="1014" spans="1:11" ht="16.5" customHeight="1" x14ac:dyDescent="0.15">
      <c r="A1014" s="37"/>
      <c r="B1014" s="32"/>
      <c r="C1014" s="86" t="str">
        <f t="shared" si="93"/>
        <v/>
      </c>
      <c r="D1014" s="87"/>
      <c r="E1014" s="33" t="str">
        <f t="shared" si="94"/>
        <v/>
      </c>
      <c r="F1014" s="34" t="str">
        <f t="shared" si="95"/>
        <v/>
      </c>
      <c r="G1014" s="34" t="str">
        <f t="shared" si="96"/>
        <v/>
      </c>
      <c r="H1014" s="35" t="str">
        <f t="shared" si="97"/>
        <v/>
      </c>
      <c r="I1014" s="36" t="str">
        <f t="shared" si="98"/>
        <v/>
      </c>
      <c r="J1014" s="9"/>
      <c r="K1014" s="9" t="str">
        <f>IF(A1014=0,"",VLOOKUP(A1014,'Non Cancellare'!A:K,11,FALSE))</f>
        <v/>
      </c>
    </row>
    <row r="1015" spans="1:11" ht="16.5" customHeight="1" x14ac:dyDescent="0.15">
      <c r="A1015" s="37"/>
      <c r="B1015" s="32"/>
      <c r="C1015" s="86" t="str">
        <f t="shared" si="93"/>
        <v/>
      </c>
      <c r="D1015" s="87"/>
      <c r="E1015" s="33" t="str">
        <f t="shared" si="94"/>
        <v/>
      </c>
      <c r="F1015" s="34" t="str">
        <f t="shared" si="95"/>
        <v/>
      </c>
      <c r="G1015" s="34" t="str">
        <f t="shared" si="96"/>
        <v/>
      </c>
      <c r="H1015" s="35" t="str">
        <f t="shared" si="97"/>
        <v/>
      </c>
      <c r="I1015" s="36" t="str">
        <f t="shared" si="98"/>
        <v/>
      </c>
      <c r="J1015" s="9"/>
      <c r="K1015" s="9" t="str">
        <f>IF(A1015=0,"",VLOOKUP(A1015,'Non Cancellare'!A:K,11,FALSE))</f>
        <v/>
      </c>
    </row>
    <row r="1016" spans="1:11" ht="16.5" customHeight="1" x14ac:dyDescent="0.15">
      <c r="A1016" s="37"/>
      <c r="B1016" s="32"/>
      <c r="C1016" s="86" t="str">
        <f t="shared" si="93"/>
        <v/>
      </c>
      <c r="D1016" s="87"/>
      <c r="E1016" s="33" t="str">
        <f t="shared" si="94"/>
        <v/>
      </c>
      <c r="F1016" s="34" t="str">
        <f t="shared" si="95"/>
        <v/>
      </c>
      <c r="G1016" s="34" t="str">
        <f t="shared" si="96"/>
        <v/>
      </c>
      <c r="H1016" s="35" t="str">
        <f t="shared" si="97"/>
        <v/>
      </c>
      <c r="I1016" s="36" t="str">
        <f t="shared" si="98"/>
        <v/>
      </c>
      <c r="J1016" s="9"/>
      <c r="K1016" s="9" t="str">
        <f>IF(A1016=0,"",VLOOKUP(A1016,'Non Cancellare'!A:K,11,FALSE))</f>
        <v/>
      </c>
    </row>
    <row r="1017" spans="1:11" ht="16.5" customHeight="1" x14ac:dyDescent="0.15">
      <c r="A1017" s="37"/>
      <c r="B1017" s="32"/>
      <c r="C1017" s="86" t="str">
        <f t="shared" si="93"/>
        <v/>
      </c>
      <c r="D1017" s="87"/>
      <c r="E1017" s="33" t="str">
        <f t="shared" si="94"/>
        <v/>
      </c>
      <c r="F1017" s="34" t="str">
        <f t="shared" si="95"/>
        <v/>
      </c>
      <c r="G1017" s="34" t="str">
        <f t="shared" si="96"/>
        <v/>
      </c>
      <c r="H1017" s="35" t="str">
        <f t="shared" si="97"/>
        <v/>
      </c>
      <c r="I1017" s="36" t="str">
        <f t="shared" si="98"/>
        <v/>
      </c>
      <c r="J1017" s="9"/>
      <c r="K1017" s="9" t="str">
        <f>IF(A1017=0,"",VLOOKUP(A1017,'Non Cancellare'!A:K,11,FALSE))</f>
        <v/>
      </c>
    </row>
    <row r="1018" spans="1:11" ht="16.5" customHeight="1" x14ac:dyDescent="0.15">
      <c r="A1018" s="37"/>
      <c r="B1018" s="32"/>
      <c r="C1018" s="86" t="str">
        <f t="shared" si="93"/>
        <v/>
      </c>
      <c r="D1018" s="87"/>
      <c r="E1018" s="33" t="str">
        <f t="shared" si="94"/>
        <v/>
      </c>
      <c r="F1018" s="34" t="str">
        <f t="shared" si="95"/>
        <v/>
      </c>
      <c r="G1018" s="34" t="str">
        <f t="shared" si="96"/>
        <v/>
      </c>
      <c r="H1018" s="35" t="str">
        <f t="shared" si="97"/>
        <v/>
      </c>
      <c r="I1018" s="36" t="str">
        <f t="shared" si="98"/>
        <v/>
      </c>
      <c r="J1018" s="9"/>
      <c r="K1018" s="9" t="str">
        <f>IF(A1018=0,"",VLOOKUP(A1018,'Non Cancellare'!A:K,11,FALSE))</f>
        <v/>
      </c>
    </row>
    <row r="1019" spans="1:11" ht="16.5" customHeight="1" x14ac:dyDescent="0.15">
      <c r="A1019" s="37"/>
      <c r="B1019" s="32"/>
      <c r="C1019" s="86" t="str">
        <f t="shared" si="93"/>
        <v/>
      </c>
      <c r="D1019" s="87"/>
      <c r="E1019" s="33" t="str">
        <f t="shared" si="94"/>
        <v/>
      </c>
      <c r="F1019" s="34" t="str">
        <f t="shared" si="95"/>
        <v/>
      </c>
      <c r="G1019" s="34" t="str">
        <f t="shared" si="96"/>
        <v/>
      </c>
      <c r="H1019" s="35" t="str">
        <f t="shared" si="97"/>
        <v/>
      </c>
      <c r="I1019" s="36" t="str">
        <f t="shared" si="98"/>
        <v/>
      </c>
      <c r="J1019" s="9"/>
      <c r="K1019" s="9" t="str">
        <f>IF(A1019=0,"",VLOOKUP(A1019,'Non Cancellare'!A:K,11,FALSE))</f>
        <v/>
      </c>
    </row>
    <row r="1020" spans="1:11" ht="16.5" customHeight="1" x14ac:dyDescent="0.15">
      <c r="A1020" s="37"/>
      <c r="B1020" s="32"/>
      <c r="C1020" s="86" t="str">
        <f t="shared" si="93"/>
        <v/>
      </c>
      <c r="D1020" s="87"/>
      <c r="E1020" s="33" t="str">
        <f t="shared" si="94"/>
        <v/>
      </c>
      <c r="F1020" s="34" t="str">
        <f t="shared" si="95"/>
        <v/>
      </c>
      <c r="G1020" s="34" t="str">
        <f t="shared" si="96"/>
        <v/>
      </c>
      <c r="H1020" s="35" t="str">
        <f t="shared" si="97"/>
        <v/>
      </c>
      <c r="I1020" s="36" t="str">
        <f t="shared" si="98"/>
        <v/>
      </c>
      <c r="J1020" s="9"/>
      <c r="K1020" s="9" t="str">
        <f>IF(A1020=0,"",VLOOKUP(A1020,'Non Cancellare'!A:K,11,FALSE))</f>
        <v/>
      </c>
    </row>
    <row r="1021" spans="1:11" ht="16.5" customHeight="1" x14ac:dyDescent="0.15">
      <c r="A1021" s="37"/>
      <c r="B1021" s="32"/>
      <c r="C1021" s="86" t="str">
        <f t="shared" si="93"/>
        <v/>
      </c>
      <c r="D1021" s="87"/>
      <c r="E1021" s="33" t="str">
        <f t="shared" si="94"/>
        <v/>
      </c>
      <c r="F1021" s="34" t="str">
        <f t="shared" si="95"/>
        <v/>
      </c>
      <c r="G1021" s="34" t="str">
        <f t="shared" si="96"/>
        <v/>
      </c>
      <c r="H1021" s="35" t="str">
        <f t="shared" si="97"/>
        <v/>
      </c>
      <c r="I1021" s="36" t="str">
        <f t="shared" si="98"/>
        <v/>
      </c>
      <c r="J1021" s="9"/>
      <c r="K1021" s="9" t="str">
        <f>IF(A1021=0,"",VLOOKUP(A1021,'Non Cancellare'!A:K,11,FALSE))</f>
        <v/>
      </c>
    </row>
    <row r="1022" spans="1:11" ht="16.5" customHeight="1" x14ac:dyDescent="0.15">
      <c r="A1022" s="37"/>
      <c r="B1022" s="32"/>
      <c r="C1022" s="86" t="str">
        <f t="shared" si="93"/>
        <v/>
      </c>
      <c r="D1022" s="87"/>
      <c r="E1022" s="33" t="str">
        <f t="shared" si="94"/>
        <v/>
      </c>
      <c r="F1022" s="34" t="str">
        <f t="shared" si="95"/>
        <v/>
      </c>
      <c r="G1022" s="34" t="str">
        <f t="shared" si="96"/>
        <v/>
      </c>
      <c r="H1022" s="35" t="str">
        <f t="shared" si="97"/>
        <v/>
      </c>
      <c r="I1022" s="36" t="str">
        <f t="shared" si="98"/>
        <v/>
      </c>
      <c r="J1022" s="9"/>
      <c r="K1022" s="9" t="str">
        <f>IF(A1022=0,"",VLOOKUP(A1022,'Non Cancellare'!A:K,11,FALSE))</f>
        <v/>
      </c>
    </row>
    <row r="1023" spans="1:11" ht="16.5" customHeight="1" x14ac:dyDescent="0.15">
      <c r="A1023" s="37"/>
      <c r="B1023" s="32"/>
      <c r="C1023" s="86" t="str">
        <f t="shared" si="93"/>
        <v/>
      </c>
      <c r="D1023" s="87"/>
      <c r="E1023" s="33" t="str">
        <f t="shared" si="94"/>
        <v/>
      </c>
      <c r="F1023" s="34" t="str">
        <f t="shared" si="95"/>
        <v/>
      </c>
      <c r="G1023" s="34" t="str">
        <f t="shared" si="96"/>
        <v/>
      </c>
      <c r="H1023" s="35" t="str">
        <f t="shared" si="97"/>
        <v/>
      </c>
      <c r="I1023" s="36" t="str">
        <f t="shared" si="98"/>
        <v/>
      </c>
      <c r="J1023" s="9"/>
      <c r="K1023" s="9" t="str">
        <f>IF(A1023=0,"",VLOOKUP(A1023,'Non Cancellare'!A:K,11,FALSE))</f>
        <v/>
      </c>
    </row>
    <row r="1024" spans="1:11" ht="16.5" customHeight="1" x14ac:dyDescent="0.15">
      <c r="A1024" s="37"/>
      <c r="B1024" s="32"/>
      <c r="C1024" s="86" t="str">
        <f t="shared" si="93"/>
        <v/>
      </c>
      <c r="D1024" s="87"/>
      <c r="E1024" s="33" t="str">
        <f t="shared" si="94"/>
        <v/>
      </c>
      <c r="F1024" s="34" t="str">
        <f t="shared" si="95"/>
        <v/>
      </c>
      <c r="G1024" s="34" t="str">
        <f t="shared" si="96"/>
        <v/>
      </c>
      <c r="H1024" s="35" t="str">
        <f t="shared" si="97"/>
        <v/>
      </c>
      <c r="I1024" s="36" t="str">
        <f t="shared" si="98"/>
        <v/>
      </c>
      <c r="J1024" s="9"/>
      <c r="K1024" s="9" t="str">
        <f>IF(A1024=0,"",VLOOKUP(A1024,'Non Cancellare'!A:K,11,FALSE))</f>
        <v/>
      </c>
    </row>
    <row r="1025" spans="1:11" ht="16.5" customHeight="1" x14ac:dyDescent="0.15">
      <c r="A1025" s="37"/>
      <c r="B1025" s="32"/>
      <c r="C1025" s="86" t="str">
        <f t="shared" si="93"/>
        <v/>
      </c>
      <c r="D1025" s="87"/>
      <c r="E1025" s="33" t="str">
        <f t="shared" si="94"/>
        <v/>
      </c>
      <c r="F1025" s="34" t="str">
        <f t="shared" si="95"/>
        <v/>
      </c>
      <c r="G1025" s="34" t="str">
        <f t="shared" si="96"/>
        <v/>
      </c>
      <c r="H1025" s="35" t="str">
        <f t="shared" si="97"/>
        <v/>
      </c>
      <c r="I1025" s="36" t="str">
        <f t="shared" si="98"/>
        <v/>
      </c>
      <c r="J1025" s="9"/>
      <c r="K1025" s="9" t="str">
        <f>IF(A1025=0,"",VLOOKUP(A1025,'Non Cancellare'!A:K,11,FALSE))</f>
        <v/>
      </c>
    </row>
    <row r="1026" spans="1:11" ht="16.5" customHeight="1" x14ac:dyDescent="0.15">
      <c r="A1026" s="37"/>
      <c r="B1026" s="32"/>
      <c r="C1026" s="86" t="str">
        <f t="shared" si="93"/>
        <v/>
      </c>
      <c r="D1026" s="87"/>
      <c r="E1026" s="33" t="str">
        <f t="shared" si="94"/>
        <v/>
      </c>
      <c r="F1026" s="34" t="str">
        <f t="shared" si="95"/>
        <v/>
      </c>
      <c r="G1026" s="34" t="str">
        <f t="shared" si="96"/>
        <v/>
      </c>
      <c r="H1026" s="35" t="str">
        <f t="shared" si="97"/>
        <v/>
      </c>
      <c r="I1026" s="36" t="str">
        <f t="shared" si="98"/>
        <v/>
      </c>
      <c r="J1026" s="9"/>
      <c r="K1026" s="9" t="str">
        <f>IF(A1026=0,"",VLOOKUP(A1026,'Non Cancellare'!A:K,11,FALSE))</f>
        <v/>
      </c>
    </row>
    <row r="1027" spans="1:11" ht="16.5" customHeight="1" x14ac:dyDescent="0.15">
      <c r="A1027" s="37"/>
      <c r="B1027" s="32"/>
      <c r="C1027" s="86" t="str">
        <f t="shared" si="93"/>
        <v/>
      </c>
      <c r="D1027" s="87"/>
      <c r="E1027" s="33" t="str">
        <f t="shared" si="94"/>
        <v/>
      </c>
      <c r="F1027" s="34" t="str">
        <f t="shared" si="95"/>
        <v/>
      </c>
      <c r="G1027" s="34" t="str">
        <f t="shared" si="96"/>
        <v/>
      </c>
      <c r="H1027" s="35" t="str">
        <f t="shared" si="97"/>
        <v/>
      </c>
      <c r="I1027" s="36" t="str">
        <f t="shared" si="98"/>
        <v/>
      </c>
      <c r="J1027" s="9"/>
      <c r="K1027" s="9" t="str">
        <f>IF(A1027=0,"",VLOOKUP(A1027,'Non Cancellare'!A:K,11,FALSE))</f>
        <v/>
      </c>
    </row>
    <row r="1028" spans="1:11" ht="16.5" customHeight="1" x14ac:dyDescent="0.15">
      <c r="A1028" s="37"/>
      <c r="B1028" s="32"/>
      <c r="C1028" s="86" t="str">
        <f t="shared" si="93"/>
        <v/>
      </c>
      <c r="D1028" s="87"/>
      <c r="E1028" s="33" t="str">
        <f t="shared" si="94"/>
        <v/>
      </c>
      <c r="F1028" s="34" t="str">
        <f t="shared" si="95"/>
        <v/>
      </c>
      <c r="G1028" s="34" t="str">
        <f t="shared" si="96"/>
        <v/>
      </c>
      <c r="H1028" s="35" t="str">
        <f t="shared" si="97"/>
        <v/>
      </c>
      <c r="I1028" s="36" t="str">
        <f t="shared" si="98"/>
        <v/>
      </c>
      <c r="J1028" s="9"/>
      <c r="K1028" s="9" t="str">
        <f>IF(A1028=0,"",VLOOKUP(A1028,'Non Cancellare'!A:K,11,FALSE))</f>
        <v/>
      </c>
    </row>
    <row r="1029" spans="1:11" ht="16.5" customHeight="1" x14ac:dyDescent="0.15">
      <c r="A1029" s="37"/>
      <c r="B1029" s="32"/>
      <c r="C1029" s="86" t="str">
        <f t="shared" si="93"/>
        <v/>
      </c>
      <c r="D1029" s="87"/>
      <c r="E1029" s="33" t="str">
        <f t="shared" si="94"/>
        <v/>
      </c>
      <c r="F1029" s="34" t="str">
        <f t="shared" si="95"/>
        <v/>
      </c>
      <c r="G1029" s="34" t="str">
        <f t="shared" si="96"/>
        <v/>
      </c>
      <c r="H1029" s="35" t="str">
        <f t="shared" si="97"/>
        <v/>
      </c>
      <c r="I1029" s="36" t="str">
        <f t="shared" si="98"/>
        <v/>
      </c>
      <c r="J1029" s="9"/>
      <c r="K1029" s="9" t="str">
        <f>IF(A1029=0,"",VLOOKUP(A1029,'Non Cancellare'!A:K,11,FALSE))</f>
        <v/>
      </c>
    </row>
    <row r="1030" spans="1:11" ht="16.5" customHeight="1" x14ac:dyDescent="0.15">
      <c r="A1030" s="37"/>
      <c r="B1030" s="32"/>
      <c r="C1030" s="86" t="str">
        <f t="shared" si="93"/>
        <v/>
      </c>
      <c r="D1030" s="87"/>
      <c r="E1030" s="33" t="str">
        <f t="shared" si="94"/>
        <v/>
      </c>
      <c r="F1030" s="34" t="str">
        <f t="shared" si="95"/>
        <v/>
      </c>
      <c r="G1030" s="34" t="str">
        <f t="shared" si="96"/>
        <v/>
      </c>
      <c r="H1030" s="35" t="str">
        <f t="shared" si="97"/>
        <v/>
      </c>
      <c r="I1030" s="36" t="str">
        <f t="shared" si="98"/>
        <v/>
      </c>
      <c r="J1030" s="9"/>
      <c r="K1030" s="9" t="str">
        <f>IF(A1030=0,"",VLOOKUP(A1030,'Non Cancellare'!A:K,11,FALSE))</f>
        <v/>
      </c>
    </row>
    <row r="1031" spans="1:11" ht="16.5" customHeight="1" x14ac:dyDescent="0.15">
      <c r="A1031" s="37"/>
      <c r="B1031" s="32"/>
      <c r="C1031" s="86" t="str">
        <f t="shared" si="93"/>
        <v/>
      </c>
      <c r="D1031" s="87"/>
      <c r="E1031" s="33" t="str">
        <f t="shared" si="94"/>
        <v/>
      </c>
      <c r="F1031" s="34" t="str">
        <f t="shared" si="95"/>
        <v/>
      </c>
      <c r="G1031" s="34" t="str">
        <f t="shared" si="96"/>
        <v/>
      </c>
      <c r="H1031" s="35" t="str">
        <f t="shared" si="97"/>
        <v/>
      </c>
      <c r="I1031" s="36" t="str">
        <f t="shared" si="98"/>
        <v/>
      </c>
      <c r="J1031" s="9"/>
      <c r="K1031" s="9" t="str">
        <f>IF(A1031=0,"",VLOOKUP(A1031,'Non Cancellare'!A:K,11,FALSE))</f>
        <v/>
      </c>
    </row>
    <row r="1032" spans="1:11" ht="16.5" customHeight="1" x14ac:dyDescent="0.15">
      <c r="A1032" s="37"/>
      <c r="B1032" s="32"/>
      <c r="C1032" s="86" t="str">
        <f t="shared" si="93"/>
        <v/>
      </c>
      <c r="D1032" s="87"/>
      <c r="E1032" s="33" t="str">
        <f t="shared" si="94"/>
        <v/>
      </c>
      <c r="F1032" s="34" t="str">
        <f t="shared" si="95"/>
        <v/>
      </c>
      <c r="G1032" s="34" t="str">
        <f t="shared" si="96"/>
        <v/>
      </c>
      <c r="H1032" s="35" t="str">
        <f t="shared" si="97"/>
        <v/>
      </c>
      <c r="I1032" s="36" t="str">
        <f t="shared" si="98"/>
        <v/>
      </c>
      <c r="J1032" s="9"/>
      <c r="K1032" s="9" t="str">
        <f>IF(A1032=0,"",VLOOKUP(A1032,'Non Cancellare'!A:K,11,FALSE))</f>
        <v/>
      </c>
    </row>
    <row r="1033" spans="1:11" ht="16.5" customHeight="1" x14ac:dyDescent="0.15">
      <c r="A1033" s="37"/>
      <c r="B1033" s="32"/>
      <c r="C1033" s="86" t="str">
        <f t="shared" si="93"/>
        <v/>
      </c>
      <c r="D1033" s="87"/>
      <c r="E1033" s="33" t="str">
        <f t="shared" si="94"/>
        <v/>
      </c>
      <c r="F1033" s="34" t="str">
        <f t="shared" si="95"/>
        <v/>
      </c>
      <c r="G1033" s="34" t="str">
        <f t="shared" si="96"/>
        <v/>
      </c>
      <c r="H1033" s="35" t="str">
        <f t="shared" si="97"/>
        <v/>
      </c>
      <c r="I1033" s="36" t="str">
        <f t="shared" si="98"/>
        <v/>
      </c>
      <c r="J1033" s="9"/>
      <c r="K1033" s="9" t="str">
        <f>IF(A1033=0,"",VLOOKUP(A1033,'Non Cancellare'!A:K,11,FALSE))</f>
        <v/>
      </c>
    </row>
    <row r="1034" spans="1:11" ht="16.5" customHeight="1" x14ac:dyDescent="0.15">
      <c r="A1034" s="37"/>
      <c r="B1034" s="32"/>
      <c r="C1034" s="86" t="str">
        <f t="shared" si="93"/>
        <v/>
      </c>
      <c r="D1034" s="87"/>
      <c r="E1034" s="33" t="str">
        <f t="shared" si="94"/>
        <v/>
      </c>
      <c r="F1034" s="34" t="str">
        <f t="shared" si="95"/>
        <v/>
      </c>
      <c r="G1034" s="34" t="str">
        <f t="shared" si="96"/>
        <v/>
      </c>
      <c r="H1034" s="35" t="str">
        <f t="shared" si="97"/>
        <v/>
      </c>
      <c r="I1034" s="36" t="str">
        <f t="shared" si="98"/>
        <v/>
      </c>
      <c r="J1034" s="9"/>
      <c r="K1034" s="9" t="str">
        <f>IF(A1034=0,"",VLOOKUP(A1034,'Non Cancellare'!A:K,11,FALSE))</f>
        <v/>
      </c>
    </row>
    <row r="1035" spans="1:11" ht="16.5" customHeight="1" x14ac:dyDescent="0.15">
      <c r="A1035" s="37"/>
      <c r="B1035" s="32"/>
      <c r="C1035" s="86" t="str">
        <f t="shared" si="93"/>
        <v/>
      </c>
      <c r="D1035" s="87"/>
      <c r="E1035" s="33" t="str">
        <f t="shared" si="94"/>
        <v/>
      </c>
      <c r="F1035" s="34" t="str">
        <f t="shared" si="95"/>
        <v/>
      </c>
      <c r="G1035" s="34" t="str">
        <f t="shared" si="96"/>
        <v/>
      </c>
      <c r="H1035" s="35" t="str">
        <f t="shared" si="97"/>
        <v/>
      </c>
      <c r="I1035" s="36" t="str">
        <f t="shared" si="98"/>
        <v/>
      </c>
      <c r="J1035" s="9"/>
      <c r="K1035" s="9" t="str">
        <f>IF(A1035=0,"",VLOOKUP(A1035,'Non Cancellare'!A:K,11,FALSE))</f>
        <v/>
      </c>
    </row>
    <row r="1036" spans="1:11" ht="16.5" customHeight="1" x14ac:dyDescent="0.15">
      <c r="A1036" s="37"/>
      <c r="B1036" s="32"/>
      <c r="C1036" s="86" t="str">
        <f t="shared" si="93"/>
        <v/>
      </c>
      <c r="D1036" s="87"/>
      <c r="E1036" s="33" t="str">
        <f t="shared" si="94"/>
        <v/>
      </c>
      <c r="F1036" s="34" t="str">
        <f t="shared" si="95"/>
        <v/>
      </c>
      <c r="G1036" s="34" t="str">
        <f t="shared" si="96"/>
        <v/>
      </c>
      <c r="H1036" s="35" t="str">
        <f t="shared" si="97"/>
        <v/>
      </c>
      <c r="I1036" s="36" t="str">
        <f t="shared" si="98"/>
        <v/>
      </c>
      <c r="J1036" s="9"/>
      <c r="K1036" s="9" t="str">
        <f>IF(A1036=0,"",VLOOKUP(A1036,'Non Cancellare'!A:K,11,FALSE))</f>
        <v/>
      </c>
    </row>
    <row r="1037" spans="1:11" ht="16.5" customHeight="1" x14ac:dyDescent="0.15">
      <c r="A1037" s="37"/>
      <c r="B1037" s="32"/>
      <c r="C1037" s="86" t="str">
        <f t="shared" si="93"/>
        <v/>
      </c>
      <c r="D1037" s="87"/>
      <c r="E1037" s="33" t="str">
        <f t="shared" si="94"/>
        <v/>
      </c>
      <c r="F1037" s="34" t="str">
        <f t="shared" si="95"/>
        <v/>
      </c>
      <c r="G1037" s="34" t="str">
        <f t="shared" si="96"/>
        <v/>
      </c>
      <c r="H1037" s="35" t="str">
        <f t="shared" si="97"/>
        <v/>
      </c>
      <c r="I1037" s="36" t="str">
        <f t="shared" si="98"/>
        <v/>
      </c>
      <c r="J1037" s="9"/>
      <c r="K1037" s="9" t="str">
        <f>IF(A1037=0,"",VLOOKUP(A1037,'Non Cancellare'!A:K,11,FALSE))</f>
        <v/>
      </c>
    </row>
    <row r="1038" spans="1:11" ht="16.5" customHeight="1" x14ac:dyDescent="0.15">
      <c r="A1038" s="37"/>
      <c r="B1038" s="32"/>
      <c r="C1038" s="86" t="str">
        <f t="shared" si="93"/>
        <v/>
      </c>
      <c r="D1038" s="87"/>
      <c r="E1038" s="33" t="str">
        <f t="shared" si="94"/>
        <v/>
      </c>
      <c r="F1038" s="34" t="str">
        <f t="shared" si="95"/>
        <v/>
      </c>
      <c r="G1038" s="34" t="str">
        <f t="shared" si="96"/>
        <v/>
      </c>
      <c r="H1038" s="35" t="str">
        <f t="shared" si="97"/>
        <v/>
      </c>
      <c r="I1038" s="36" t="str">
        <f t="shared" si="98"/>
        <v/>
      </c>
      <c r="J1038" s="9"/>
      <c r="K1038" s="9" t="str">
        <f>IF(A1038=0,"",VLOOKUP(A1038,'Non Cancellare'!A:K,11,FALSE))</f>
        <v/>
      </c>
    </row>
    <row r="1039" spans="1:11" ht="16.5" customHeight="1" x14ac:dyDescent="0.15">
      <c r="A1039" s="37"/>
      <c r="B1039" s="32"/>
      <c r="C1039" s="86" t="str">
        <f t="shared" si="93"/>
        <v/>
      </c>
      <c r="D1039" s="87"/>
      <c r="E1039" s="33" t="str">
        <f t="shared" si="94"/>
        <v/>
      </c>
      <c r="F1039" s="34" t="str">
        <f t="shared" si="95"/>
        <v/>
      </c>
      <c r="G1039" s="34" t="str">
        <f t="shared" si="96"/>
        <v/>
      </c>
      <c r="H1039" s="35" t="str">
        <f t="shared" si="97"/>
        <v/>
      </c>
      <c r="I1039" s="36" t="str">
        <f t="shared" si="98"/>
        <v/>
      </c>
      <c r="J1039" s="9"/>
      <c r="K1039" s="9" t="str">
        <f>IF(A1039=0,"",VLOOKUP(A1039,'Non Cancellare'!A:K,11,FALSE))</f>
        <v/>
      </c>
    </row>
    <row r="1040" spans="1:11" ht="16.5" customHeight="1" x14ac:dyDescent="0.15">
      <c r="A1040" s="37"/>
      <c r="B1040" s="32"/>
      <c r="C1040" s="86" t="str">
        <f t="shared" si="93"/>
        <v/>
      </c>
      <c r="D1040" s="87"/>
      <c r="E1040" s="33" t="str">
        <f t="shared" si="94"/>
        <v/>
      </c>
      <c r="F1040" s="34" t="str">
        <f t="shared" si="95"/>
        <v/>
      </c>
      <c r="G1040" s="34" t="str">
        <f t="shared" si="96"/>
        <v/>
      </c>
      <c r="H1040" s="35" t="str">
        <f t="shared" si="97"/>
        <v/>
      </c>
      <c r="I1040" s="36" t="str">
        <f t="shared" si="98"/>
        <v/>
      </c>
      <c r="J1040" s="9"/>
      <c r="K1040" s="9" t="str">
        <f>IF(A1040=0,"",VLOOKUP(A1040,'Non Cancellare'!A:K,11,FALSE))</f>
        <v/>
      </c>
    </row>
    <row r="1041" spans="1:11" ht="16.5" customHeight="1" x14ac:dyDescent="0.15">
      <c r="A1041" s="37"/>
      <c r="B1041" s="32"/>
      <c r="C1041" s="86" t="str">
        <f t="shared" si="93"/>
        <v/>
      </c>
      <c r="D1041" s="87"/>
      <c r="E1041" s="33" t="str">
        <f t="shared" si="94"/>
        <v/>
      </c>
      <c r="F1041" s="34" t="str">
        <f t="shared" si="95"/>
        <v/>
      </c>
      <c r="G1041" s="34" t="str">
        <f t="shared" si="96"/>
        <v/>
      </c>
      <c r="H1041" s="35" t="str">
        <f t="shared" si="97"/>
        <v/>
      </c>
      <c r="I1041" s="36" t="str">
        <f t="shared" si="98"/>
        <v/>
      </c>
      <c r="J1041" s="9"/>
      <c r="K1041" s="9" t="str">
        <f>IF(A1041=0,"",VLOOKUP(A1041,'Non Cancellare'!A:K,11,FALSE))</f>
        <v/>
      </c>
    </row>
    <row r="1042" spans="1:11" ht="16.5" customHeight="1" x14ac:dyDescent="0.15">
      <c r="A1042" s="37"/>
      <c r="B1042" s="32"/>
      <c r="C1042" s="86" t="str">
        <f t="shared" si="93"/>
        <v/>
      </c>
      <c r="D1042" s="87"/>
      <c r="E1042" s="33" t="str">
        <f t="shared" si="94"/>
        <v/>
      </c>
      <c r="F1042" s="34" t="str">
        <f t="shared" si="95"/>
        <v/>
      </c>
      <c r="G1042" s="34" t="str">
        <f t="shared" si="96"/>
        <v/>
      </c>
      <c r="H1042" s="35" t="str">
        <f t="shared" si="97"/>
        <v/>
      </c>
      <c r="I1042" s="36" t="str">
        <f t="shared" si="98"/>
        <v/>
      </c>
      <c r="J1042" s="9"/>
      <c r="K1042" s="9" t="str">
        <f>IF(A1042=0,"",VLOOKUP(A1042,'Non Cancellare'!A:K,11,FALSE))</f>
        <v/>
      </c>
    </row>
    <row r="1043" spans="1:11" ht="16.5" customHeight="1" x14ac:dyDescent="0.15">
      <c r="A1043" s="37"/>
      <c r="B1043" s="32"/>
      <c r="C1043" s="86" t="str">
        <f t="shared" si="93"/>
        <v/>
      </c>
      <c r="D1043" s="87"/>
      <c r="E1043" s="33" t="str">
        <f t="shared" si="94"/>
        <v/>
      </c>
      <c r="F1043" s="34" t="str">
        <f t="shared" si="95"/>
        <v/>
      </c>
      <c r="G1043" s="34" t="str">
        <f t="shared" si="96"/>
        <v/>
      </c>
      <c r="H1043" s="35" t="str">
        <f t="shared" si="97"/>
        <v/>
      </c>
      <c r="I1043" s="36" t="str">
        <f t="shared" si="98"/>
        <v/>
      </c>
      <c r="J1043" s="9"/>
      <c r="K1043" s="9" t="str">
        <f>IF(A1043=0,"",VLOOKUP(A1043,'Non Cancellare'!A:K,11,FALSE))</f>
        <v/>
      </c>
    </row>
    <row r="1044" spans="1:11" ht="16.5" customHeight="1" x14ac:dyDescent="0.15">
      <c r="A1044" s="37"/>
      <c r="B1044" s="32"/>
      <c r="C1044" s="86" t="str">
        <f t="shared" si="93"/>
        <v/>
      </c>
      <c r="D1044" s="87"/>
      <c r="E1044" s="33" t="str">
        <f t="shared" si="94"/>
        <v/>
      </c>
      <c r="F1044" s="34" t="str">
        <f t="shared" si="95"/>
        <v/>
      </c>
      <c r="G1044" s="34" t="str">
        <f t="shared" si="96"/>
        <v/>
      </c>
      <c r="H1044" s="35" t="str">
        <f t="shared" si="97"/>
        <v/>
      </c>
      <c r="I1044" s="36" t="str">
        <f t="shared" si="98"/>
        <v/>
      </c>
      <c r="J1044" s="9"/>
      <c r="K1044" s="9" t="str">
        <f>IF(A1044=0,"",VLOOKUP(A1044,'Non Cancellare'!A:K,11,FALSE))</f>
        <v/>
      </c>
    </row>
    <row r="1045" spans="1:11" ht="16.5" customHeight="1" x14ac:dyDescent="0.15">
      <c r="A1045" s="37"/>
      <c r="B1045" s="32"/>
      <c r="C1045" s="86" t="str">
        <f t="shared" si="93"/>
        <v/>
      </c>
      <c r="D1045" s="87"/>
      <c r="E1045" s="33" t="str">
        <f t="shared" si="94"/>
        <v/>
      </c>
      <c r="F1045" s="34" t="str">
        <f t="shared" si="95"/>
        <v/>
      </c>
      <c r="G1045" s="34" t="str">
        <f t="shared" si="96"/>
        <v/>
      </c>
      <c r="H1045" s="35" t="str">
        <f t="shared" si="97"/>
        <v/>
      </c>
      <c r="I1045" s="36" t="str">
        <f t="shared" si="98"/>
        <v/>
      </c>
      <c r="J1045" s="9"/>
      <c r="K1045" s="9" t="str">
        <f>IF(A1045=0,"",VLOOKUP(A1045,'Non Cancellare'!A:K,11,FALSE))</f>
        <v/>
      </c>
    </row>
    <row r="1046" spans="1:11" ht="16.5" customHeight="1" x14ac:dyDescent="0.15">
      <c r="A1046" s="37"/>
      <c r="B1046" s="32"/>
      <c r="C1046" s="86" t="str">
        <f t="shared" si="93"/>
        <v/>
      </c>
      <c r="D1046" s="87"/>
      <c r="E1046" s="33" t="str">
        <f t="shared" si="94"/>
        <v/>
      </c>
      <c r="F1046" s="34" t="str">
        <f t="shared" si="95"/>
        <v/>
      </c>
      <c r="G1046" s="34" t="str">
        <f t="shared" si="96"/>
        <v/>
      </c>
      <c r="H1046" s="35" t="str">
        <f t="shared" si="97"/>
        <v/>
      </c>
      <c r="I1046" s="36" t="str">
        <f t="shared" si="98"/>
        <v/>
      </c>
      <c r="J1046" s="9"/>
      <c r="K1046" s="9" t="str">
        <f>IF(A1046=0,"",VLOOKUP(A1046,'Non Cancellare'!A:K,11,FALSE))</f>
        <v/>
      </c>
    </row>
    <row r="1047" spans="1:11" ht="16.5" customHeight="1" x14ac:dyDescent="0.15">
      <c r="A1047" s="37"/>
      <c r="B1047" s="32"/>
      <c r="C1047" s="86" t="str">
        <f t="shared" si="93"/>
        <v/>
      </c>
      <c r="D1047" s="87"/>
      <c r="E1047" s="33" t="str">
        <f t="shared" si="94"/>
        <v/>
      </c>
      <c r="F1047" s="34" t="str">
        <f t="shared" si="95"/>
        <v/>
      </c>
      <c r="G1047" s="34" t="str">
        <f t="shared" si="96"/>
        <v/>
      </c>
      <c r="H1047" s="35" t="str">
        <f t="shared" si="97"/>
        <v/>
      </c>
      <c r="I1047" s="36" t="str">
        <f t="shared" si="98"/>
        <v/>
      </c>
      <c r="J1047" s="9"/>
      <c r="K1047" s="9" t="str">
        <f>IF(A1047=0,"",VLOOKUP(A1047,'Non Cancellare'!A:K,11,FALSE))</f>
        <v/>
      </c>
    </row>
    <row r="1048" spans="1:11" ht="16.5" customHeight="1" x14ac:dyDescent="0.15">
      <c r="A1048" s="37"/>
      <c r="B1048" s="32"/>
      <c r="C1048" s="86" t="str">
        <f t="shared" si="93"/>
        <v/>
      </c>
      <c r="D1048" s="87"/>
      <c r="E1048" s="33" t="str">
        <f t="shared" si="94"/>
        <v/>
      </c>
      <c r="F1048" s="34" t="str">
        <f t="shared" si="95"/>
        <v/>
      </c>
      <c r="G1048" s="34" t="str">
        <f t="shared" si="96"/>
        <v/>
      </c>
      <c r="H1048" s="35" t="str">
        <f t="shared" si="97"/>
        <v/>
      </c>
      <c r="I1048" s="36" t="str">
        <f t="shared" si="98"/>
        <v/>
      </c>
      <c r="J1048" s="9"/>
      <c r="K1048" s="9" t="str">
        <f>IF(A1048=0,"",VLOOKUP(A1048,'Non Cancellare'!A:K,11,FALSE))</f>
        <v/>
      </c>
    </row>
    <row r="1049" spans="1:11" ht="16.5" customHeight="1" x14ac:dyDescent="0.15">
      <c r="A1049" s="37"/>
      <c r="B1049" s="32"/>
      <c r="C1049" s="86" t="str">
        <f t="shared" ref="C1049:C1112" si="99">IF(ISNA(VLOOKUP(A1049,Listino,1,FALSE))=TRUE,"",VLOOKUP(A1049,Listino,2,FALSE))</f>
        <v/>
      </c>
      <c r="D1049" s="87"/>
      <c r="E1049" s="33" t="str">
        <f t="shared" si="94"/>
        <v/>
      </c>
      <c r="F1049" s="34" t="str">
        <f t="shared" si="95"/>
        <v/>
      </c>
      <c r="G1049" s="34" t="str">
        <f t="shared" si="96"/>
        <v/>
      </c>
      <c r="H1049" s="35" t="str">
        <f t="shared" si="97"/>
        <v/>
      </c>
      <c r="I1049" s="36" t="str">
        <f t="shared" si="98"/>
        <v/>
      </c>
      <c r="J1049" s="9"/>
      <c r="K1049" s="9" t="str">
        <f>IF(A1049=0,"",VLOOKUP(A1049,'Non Cancellare'!A:K,11,FALSE))</f>
        <v/>
      </c>
    </row>
    <row r="1050" spans="1:11" ht="16.5" customHeight="1" x14ac:dyDescent="0.15">
      <c r="A1050" s="37"/>
      <c r="B1050" s="32"/>
      <c r="C1050" s="86" t="str">
        <f t="shared" si="99"/>
        <v/>
      </c>
      <c r="D1050" s="87"/>
      <c r="E1050" s="33" t="str">
        <f t="shared" si="94"/>
        <v/>
      </c>
      <c r="F1050" s="34" t="str">
        <f t="shared" si="95"/>
        <v/>
      </c>
      <c r="G1050" s="34" t="str">
        <f t="shared" si="96"/>
        <v/>
      </c>
      <c r="H1050" s="35" t="str">
        <f t="shared" si="97"/>
        <v/>
      </c>
      <c r="I1050" s="36" t="str">
        <f t="shared" si="98"/>
        <v/>
      </c>
      <c r="J1050" s="9"/>
      <c r="K1050" s="9" t="str">
        <f>IF(A1050=0,"",VLOOKUP(A1050,'Non Cancellare'!A:K,11,FALSE))</f>
        <v/>
      </c>
    </row>
    <row r="1051" spans="1:11" ht="16.5" customHeight="1" x14ac:dyDescent="0.15">
      <c r="A1051" s="37"/>
      <c r="B1051" s="32"/>
      <c r="C1051" s="86" t="str">
        <f t="shared" si="99"/>
        <v/>
      </c>
      <c r="D1051" s="87"/>
      <c r="E1051" s="33" t="str">
        <f t="shared" si="94"/>
        <v/>
      </c>
      <c r="F1051" s="34" t="str">
        <f t="shared" si="95"/>
        <v/>
      </c>
      <c r="G1051" s="34" t="str">
        <f t="shared" si="96"/>
        <v/>
      </c>
      <c r="H1051" s="35" t="str">
        <f t="shared" si="97"/>
        <v/>
      </c>
      <c r="I1051" s="36" t="str">
        <f t="shared" si="98"/>
        <v/>
      </c>
      <c r="J1051" s="9"/>
      <c r="K1051" s="9" t="str">
        <f>IF(A1051=0,"",VLOOKUP(A1051,'Non Cancellare'!A:K,11,FALSE))</f>
        <v/>
      </c>
    </row>
    <row r="1052" spans="1:11" ht="16.5" customHeight="1" x14ac:dyDescent="0.15">
      <c r="A1052" s="37"/>
      <c r="B1052" s="32"/>
      <c r="C1052" s="86" t="str">
        <f t="shared" si="99"/>
        <v/>
      </c>
      <c r="D1052" s="87"/>
      <c r="E1052" s="33" t="str">
        <f t="shared" si="94"/>
        <v/>
      </c>
      <c r="F1052" s="34" t="str">
        <f t="shared" si="95"/>
        <v/>
      </c>
      <c r="G1052" s="34" t="str">
        <f t="shared" si="96"/>
        <v/>
      </c>
      <c r="H1052" s="35" t="str">
        <f t="shared" si="97"/>
        <v/>
      </c>
      <c r="I1052" s="36" t="str">
        <f t="shared" si="98"/>
        <v/>
      </c>
      <c r="J1052" s="9"/>
      <c r="K1052" s="9" t="str">
        <f>IF(A1052=0,"",VLOOKUP(A1052,'Non Cancellare'!A:K,11,FALSE))</f>
        <v/>
      </c>
    </row>
    <row r="1053" spans="1:11" ht="16.5" customHeight="1" x14ac:dyDescent="0.15">
      <c r="A1053" s="37"/>
      <c r="B1053" s="32"/>
      <c r="C1053" s="86" t="str">
        <f t="shared" si="99"/>
        <v/>
      </c>
      <c r="D1053" s="87"/>
      <c r="E1053" s="33" t="str">
        <f t="shared" si="94"/>
        <v/>
      </c>
      <c r="F1053" s="34" t="str">
        <f t="shared" si="95"/>
        <v/>
      </c>
      <c r="G1053" s="34" t="str">
        <f t="shared" si="96"/>
        <v/>
      </c>
      <c r="H1053" s="35" t="str">
        <f t="shared" si="97"/>
        <v/>
      </c>
      <c r="I1053" s="36" t="str">
        <f t="shared" si="98"/>
        <v/>
      </c>
      <c r="J1053" s="9"/>
      <c r="K1053" s="9" t="str">
        <f>IF(A1053=0,"",VLOOKUP(A1053,'Non Cancellare'!A:K,11,FALSE))</f>
        <v/>
      </c>
    </row>
    <row r="1054" spans="1:11" ht="16.5" customHeight="1" x14ac:dyDescent="0.15">
      <c r="A1054" s="37"/>
      <c r="B1054" s="32"/>
      <c r="C1054" s="86" t="str">
        <f t="shared" si="99"/>
        <v/>
      </c>
      <c r="D1054" s="87"/>
      <c r="E1054" s="33" t="str">
        <f t="shared" si="94"/>
        <v/>
      </c>
      <c r="F1054" s="34" t="str">
        <f t="shared" si="95"/>
        <v/>
      </c>
      <c r="G1054" s="34" t="str">
        <f t="shared" si="96"/>
        <v/>
      </c>
      <c r="H1054" s="35" t="str">
        <f t="shared" si="97"/>
        <v/>
      </c>
      <c r="I1054" s="36" t="str">
        <f t="shared" si="98"/>
        <v/>
      </c>
      <c r="J1054" s="9"/>
      <c r="K1054" s="9" t="str">
        <f>IF(A1054=0,"",VLOOKUP(A1054,'Non Cancellare'!A:K,11,FALSE))</f>
        <v/>
      </c>
    </row>
    <row r="1055" spans="1:11" ht="16.5" customHeight="1" x14ac:dyDescent="0.15">
      <c r="A1055" s="37"/>
      <c r="B1055" s="32"/>
      <c r="C1055" s="86" t="str">
        <f t="shared" si="99"/>
        <v/>
      </c>
      <c r="D1055" s="87"/>
      <c r="E1055" s="33" t="str">
        <f t="shared" si="94"/>
        <v/>
      </c>
      <c r="F1055" s="34" t="str">
        <f t="shared" si="95"/>
        <v/>
      </c>
      <c r="G1055" s="34" t="str">
        <f t="shared" si="96"/>
        <v/>
      </c>
      <c r="H1055" s="35" t="str">
        <f t="shared" si="97"/>
        <v/>
      </c>
      <c r="I1055" s="36" t="str">
        <f t="shared" si="98"/>
        <v/>
      </c>
      <c r="J1055" s="9"/>
      <c r="K1055" s="9" t="str">
        <f>IF(A1055=0,"",VLOOKUP(A1055,'Non Cancellare'!A:K,11,FALSE))</f>
        <v/>
      </c>
    </row>
    <row r="1056" spans="1:11" ht="16.5" customHeight="1" x14ac:dyDescent="0.15">
      <c r="A1056" s="37"/>
      <c r="B1056" s="32"/>
      <c r="C1056" s="86" t="str">
        <f t="shared" si="99"/>
        <v/>
      </c>
      <c r="D1056" s="87"/>
      <c r="E1056" s="33" t="str">
        <f t="shared" si="94"/>
        <v/>
      </c>
      <c r="F1056" s="34" t="str">
        <f t="shared" si="95"/>
        <v/>
      </c>
      <c r="G1056" s="34" t="str">
        <f t="shared" si="96"/>
        <v/>
      </c>
      <c r="H1056" s="35" t="str">
        <f t="shared" si="97"/>
        <v/>
      </c>
      <c r="I1056" s="36" t="str">
        <f t="shared" si="98"/>
        <v/>
      </c>
      <c r="J1056" s="9"/>
      <c r="K1056" s="9" t="str">
        <f>IF(A1056=0,"",VLOOKUP(A1056,'Non Cancellare'!A:K,11,FALSE))</f>
        <v/>
      </c>
    </row>
    <row r="1057" spans="1:11" ht="16.5" customHeight="1" x14ac:dyDescent="0.15">
      <c r="A1057" s="37"/>
      <c r="B1057" s="32"/>
      <c r="C1057" s="86" t="str">
        <f t="shared" si="99"/>
        <v/>
      </c>
      <c r="D1057" s="87"/>
      <c r="E1057" s="33" t="str">
        <f t="shared" si="94"/>
        <v/>
      </c>
      <c r="F1057" s="34" t="str">
        <f t="shared" si="95"/>
        <v/>
      </c>
      <c r="G1057" s="34" t="str">
        <f t="shared" si="96"/>
        <v/>
      </c>
      <c r="H1057" s="35" t="str">
        <f t="shared" si="97"/>
        <v/>
      </c>
      <c r="I1057" s="36" t="str">
        <f t="shared" si="98"/>
        <v/>
      </c>
      <c r="J1057" s="9"/>
      <c r="K1057" s="9" t="str">
        <f>IF(A1057=0,"",VLOOKUP(A1057,'Non Cancellare'!A:K,11,FALSE))</f>
        <v/>
      </c>
    </row>
    <row r="1058" spans="1:11" ht="16.5" customHeight="1" x14ac:dyDescent="0.15">
      <c r="A1058" s="37"/>
      <c r="B1058" s="32"/>
      <c r="C1058" s="86" t="str">
        <f t="shared" si="99"/>
        <v/>
      </c>
      <c r="D1058" s="87"/>
      <c r="E1058" s="33" t="str">
        <f t="shared" si="94"/>
        <v/>
      </c>
      <c r="F1058" s="34" t="str">
        <f t="shared" si="95"/>
        <v/>
      </c>
      <c r="G1058" s="34" t="str">
        <f t="shared" si="96"/>
        <v/>
      </c>
      <c r="H1058" s="35" t="str">
        <f t="shared" si="97"/>
        <v/>
      </c>
      <c r="I1058" s="36" t="str">
        <f t="shared" si="98"/>
        <v/>
      </c>
      <c r="J1058" s="9"/>
      <c r="K1058" s="9" t="str">
        <f>IF(A1058=0,"",VLOOKUP(A1058,'Non Cancellare'!A:K,11,FALSE))</f>
        <v/>
      </c>
    </row>
    <row r="1059" spans="1:11" ht="16.5" customHeight="1" x14ac:dyDescent="0.15">
      <c r="A1059" s="37"/>
      <c r="B1059" s="32"/>
      <c r="C1059" s="86" t="str">
        <f t="shared" si="99"/>
        <v/>
      </c>
      <c r="D1059" s="87"/>
      <c r="E1059" s="33" t="str">
        <f t="shared" si="94"/>
        <v/>
      </c>
      <c r="F1059" s="34" t="str">
        <f t="shared" si="95"/>
        <v/>
      </c>
      <c r="G1059" s="34" t="str">
        <f t="shared" si="96"/>
        <v/>
      </c>
      <c r="H1059" s="35" t="str">
        <f t="shared" si="97"/>
        <v/>
      </c>
      <c r="I1059" s="36" t="str">
        <f t="shared" si="98"/>
        <v/>
      </c>
      <c r="J1059" s="9"/>
      <c r="K1059" s="9" t="str">
        <f>IF(A1059=0,"",VLOOKUP(A1059,'Non Cancellare'!A:K,11,FALSE))</f>
        <v/>
      </c>
    </row>
    <row r="1060" spans="1:11" ht="16.5" customHeight="1" x14ac:dyDescent="0.15">
      <c r="A1060" s="37"/>
      <c r="B1060" s="32"/>
      <c r="C1060" s="86" t="str">
        <f t="shared" si="99"/>
        <v/>
      </c>
      <c r="D1060" s="87"/>
      <c r="E1060" s="33" t="str">
        <f t="shared" si="94"/>
        <v/>
      </c>
      <c r="F1060" s="34" t="str">
        <f t="shared" si="95"/>
        <v/>
      </c>
      <c r="G1060" s="34" t="str">
        <f t="shared" si="96"/>
        <v/>
      </c>
      <c r="H1060" s="35" t="str">
        <f t="shared" si="97"/>
        <v/>
      </c>
      <c r="I1060" s="36" t="str">
        <f t="shared" si="98"/>
        <v/>
      </c>
      <c r="J1060" s="9"/>
      <c r="K1060" s="9" t="str">
        <f>IF(A1060=0,"",VLOOKUP(A1060,'Non Cancellare'!A:K,11,FALSE))</f>
        <v/>
      </c>
    </row>
    <row r="1061" spans="1:11" ht="16.5" customHeight="1" x14ac:dyDescent="0.15">
      <c r="A1061" s="37"/>
      <c r="B1061" s="32"/>
      <c r="C1061" s="86" t="str">
        <f t="shared" si="99"/>
        <v/>
      </c>
      <c r="D1061" s="87"/>
      <c r="E1061" s="33" t="str">
        <f t="shared" si="94"/>
        <v/>
      </c>
      <c r="F1061" s="34" t="str">
        <f t="shared" si="95"/>
        <v/>
      </c>
      <c r="G1061" s="34" t="str">
        <f t="shared" si="96"/>
        <v/>
      </c>
      <c r="H1061" s="35" t="str">
        <f t="shared" si="97"/>
        <v/>
      </c>
      <c r="I1061" s="36" t="str">
        <f t="shared" si="98"/>
        <v/>
      </c>
      <c r="J1061" s="9"/>
      <c r="K1061" s="9" t="str">
        <f>IF(A1061=0,"",VLOOKUP(A1061,'Non Cancellare'!A:K,11,FALSE))</f>
        <v/>
      </c>
    </row>
    <row r="1062" spans="1:11" ht="16.5" customHeight="1" x14ac:dyDescent="0.15">
      <c r="A1062" s="37"/>
      <c r="B1062" s="32"/>
      <c r="C1062" s="86" t="str">
        <f t="shared" si="99"/>
        <v/>
      </c>
      <c r="D1062" s="87"/>
      <c r="E1062" s="33" t="str">
        <f t="shared" si="94"/>
        <v/>
      </c>
      <c r="F1062" s="34" t="str">
        <f t="shared" si="95"/>
        <v/>
      </c>
      <c r="G1062" s="34" t="str">
        <f t="shared" si="96"/>
        <v/>
      </c>
      <c r="H1062" s="35" t="str">
        <f t="shared" si="97"/>
        <v/>
      </c>
      <c r="I1062" s="36" t="str">
        <f t="shared" si="98"/>
        <v/>
      </c>
      <c r="J1062" s="9"/>
      <c r="K1062" s="9" t="str">
        <f>IF(A1062=0,"",VLOOKUP(A1062,'Non Cancellare'!A:K,11,FALSE))</f>
        <v/>
      </c>
    </row>
    <row r="1063" spans="1:11" ht="16.5" customHeight="1" x14ac:dyDescent="0.15">
      <c r="A1063" s="37"/>
      <c r="B1063" s="32"/>
      <c r="C1063" s="86" t="str">
        <f t="shared" si="99"/>
        <v/>
      </c>
      <c r="D1063" s="87"/>
      <c r="E1063" s="33" t="str">
        <f t="shared" si="94"/>
        <v/>
      </c>
      <c r="F1063" s="34" t="str">
        <f t="shared" si="95"/>
        <v/>
      </c>
      <c r="G1063" s="34" t="str">
        <f t="shared" si="96"/>
        <v/>
      </c>
      <c r="H1063" s="35" t="str">
        <f t="shared" si="97"/>
        <v/>
      </c>
      <c r="I1063" s="36" t="str">
        <f t="shared" si="98"/>
        <v/>
      </c>
      <c r="J1063" s="9"/>
      <c r="K1063" s="9" t="str">
        <f>IF(A1063=0,"",VLOOKUP(A1063,'Non Cancellare'!A:K,11,FALSE))</f>
        <v/>
      </c>
    </row>
    <row r="1064" spans="1:11" ht="16.5" customHeight="1" x14ac:dyDescent="0.15">
      <c r="A1064" s="37"/>
      <c r="B1064" s="32"/>
      <c r="C1064" s="86" t="str">
        <f t="shared" si="99"/>
        <v/>
      </c>
      <c r="D1064" s="87"/>
      <c r="E1064" s="33" t="str">
        <f t="shared" si="94"/>
        <v/>
      </c>
      <c r="F1064" s="34" t="str">
        <f t="shared" si="95"/>
        <v/>
      </c>
      <c r="G1064" s="34" t="str">
        <f t="shared" si="96"/>
        <v/>
      </c>
      <c r="H1064" s="35" t="str">
        <f t="shared" si="97"/>
        <v/>
      </c>
      <c r="I1064" s="36" t="str">
        <f t="shared" si="98"/>
        <v/>
      </c>
      <c r="J1064" s="9"/>
      <c r="K1064" s="9" t="str">
        <f>IF(A1064=0,"",VLOOKUP(A1064,'Non Cancellare'!A:K,11,FALSE))</f>
        <v/>
      </c>
    </row>
    <row r="1065" spans="1:11" ht="16.5" customHeight="1" x14ac:dyDescent="0.15">
      <c r="A1065" s="37"/>
      <c r="B1065" s="32"/>
      <c r="C1065" s="86" t="str">
        <f t="shared" si="99"/>
        <v/>
      </c>
      <c r="D1065" s="87"/>
      <c r="E1065" s="33" t="str">
        <f t="shared" si="94"/>
        <v/>
      </c>
      <c r="F1065" s="34" t="str">
        <f t="shared" si="95"/>
        <v/>
      </c>
      <c r="G1065" s="34" t="str">
        <f t="shared" si="96"/>
        <v/>
      </c>
      <c r="H1065" s="35" t="str">
        <f t="shared" si="97"/>
        <v/>
      </c>
      <c r="I1065" s="36" t="str">
        <f t="shared" si="98"/>
        <v/>
      </c>
      <c r="J1065" s="9"/>
      <c r="K1065" s="9" t="str">
        <f>IF(A1065=0,"",VLOOKUP(A1065,'Non Cancellare'!A:K,11,FALSE))</f>
        <v/>
      </c>
    </row>
    <row r="1066" spans="1:11" ht="16.5" customHeight="1" x14ac:dyDescent="0.15">
      <c r="A1066" s="37"/>
      <c r="B1066" s="32"/>
      <c r="C1066" s="86" t="str">
        <f t="shared" si="99"/>
        <v/>
      </c>
      <c r="D1066" s="87"/>
      <c r="E1066" s="33" t="str">
        <f t="shared" si="94"/>
        <v/>
      </c>
      <c r="F1066" s="34" t="str">
        <f t="shared" si="95"/>
        <v/>
      </c>
      <c r="G1066" s="34" t="str">
        <f t="shared" si="96"/>
        <v/>
      </c>
      <c r="H1066" s="35" t="str">
        <f t="shared" si="97"/>
        <v/>
      </c>
      <c r="I1066" s="36" t="str">
        <f t="shared" si="98"/>
        <v/>
      </c>
      <c r="J1066" s="9"/>
      <c r="K1066" s="9" t="str">
        <f>IF(A1066=0,"",VLOOKUP(A1066,'Non Cancellare'!A:K,11,FALSE))</f>
        <v/>
      </c>
    </row>
    <row r="1067" spans="1:11" ht="16.5" customHeight="1" x14ac:dyDescent="0.15">
      <c r="A1067" s="37"/>
      <c r="B1067" s="32"/>
      <c r="C1067" s="86" t="str">
        <f t="shared" si="99"/>
        <v/>
      </c>
      <c r="D1067" s="87"/>
      <c r="E1067" s="33" t="str">
        <f t="shared" ref="E1067:E1130" si="100">IF(ISNA(VLOOKUP(A1067,Listino,1,FALSE))=TRUE,"",VLOOKUP(A1067,Listino,7,FALSE))</f>
        <v/>
      </c>
      <c r="F1067" s="34" t="str">
        <f t="shared" ref="F1067:F1130" si="101">IF(ISNA(VLOOKUP(A1067,Listino,1,FALSE))=TRUE,"",VLOOKUP(A1067,Listino,3,FALSE)-(VLOOKUP(A1067,Listino,3,FALSE)*$G$43/100))</f>
        <v/>
      </c>
      <c r="G1067" s="34" t="str">
        <f t="shared" ref="G1067:G1130" si="102">IF(F1067="","",(F1067*B1067))</f>
        <v/>
      </c>
      <c r="H1067" s="35" t="str">
        <f t="shared" ref="H1067:H1130" si="103">IF(ISNA(VLOOKUP(A1067,Listino,1,FALSE))=TRUE,"",VLOOKUP(A1067,Listino,4,FALSE))</f>
        <v/>
      </c>
      <c r="I1067" s="36" t="str">
        <f t="shared" ref="I1067:I1130" si="104">IF(B1067=0,"",G1067*(1+(H1067/100)))</f>
        <v/>
      </c>
      <c r="J1067" s="9"/>
      <c r="K1067" s="9" t="str">
        <f>IF(A1067=0,"",VLOOKUP(A1067,'Non Cancellare'!A:K,11,FALSE))</f>
        <v/>
      </c>
    </row>
    <row r="1068" spans="1:11" ht="16.5" customHeight="1" x14ac:dyDescent="0.15">
      <c r="A1068" s="37"/>
      <c r="B1068" s="32"/>
      <c r="C1068" s="86" t="str">
        <f t="shared" si="99"/>
        <v/>
      </c>
      <c r="D1068" s="87"/>
      <c r="E1068" s="33" t="str">
        <f t="shared" si="100"/>
        <v/>
      </c>
      <c r="F1068" s="34" t="str">
        <f t="shared" si="101"/>
        <v/>
      </c>
      <c r="G1068" s="34" t="str">
        <f t="shared" si="102"/>
        <v/>
      </c>
      <c r="H1068" s="35" t="str">
        <f t="shared" si="103"/>
        <v/>
      </c>
      <c r="I1068" s="36" t="str">
        <f t="shared" si="104"/>
        <v/>
      </c>
      <c r="J1068" s="9"/>
      <c r="K1068" s="9" t="str">
        <f>IF(A1068=0,"",VLOOKUP(A1068,'Non Cancellare'!A:K,11,FALSE))</f>
        <v/>
      </c>
    </row>
    <row r="1069" spans="1:11" ht="16.5" customHeight="1" x14ac:dyDescent="0.15">
      <c r="A1069" s="37"/>
      <c r="B1069" s="32"/>
      <c r="C1069" s="86" t="str">
        <f t="shared" si="99"/>
        <v/>
      </c>
      <c r="D1069" s="87"/>
      <c r="E1069" s="33" t="str">
        <f t="shared" si="100"/>
        <v/>
      </c>
      <c r="F1069" s="34" t="str">
        <f t="shared" si="101"/>
        <v/>
      </c>
      <c r="G1069" s="34" t="str">
        <f t="shared" si="102"/>
        <v/>
      </c>
      <c r="H1069" s="35" t="str">
        <f t="shared" si="103"/>
        <v/>
      </c>
      <c r="I1069" s="36" t="str">
        <f t="shared" si="104"/>
        <v/>
      </c>
      <c r="J1069" s="9"/>
      <c r="K1069" s="9" t="str">
        <f>IF(A1069=0,"",VLOOKUP(A1069,'Non Cancellare'!A:K,11,FALSE))</f>
        <v/>
      </c>
    </row>
    <row r="1070" spans="1:11" ht="16.5" customHeight="1" x14ac:dyDescent="0.15">
      <c r="A1070" s="37"/>
      <c r="B1070" s="32"/>
      <c r="C1070" s="86" t="str">
        <f t="shared" si="99"/>
        <v/>
      </c>
      <c r="D1070" s="87"/>
      <c r="E1070" s="33" t="str">
        <f t="shared" si="100"/>
        <v/>
      </c>
      <c r="F1070" s="34" t="str">
        <f t="shared" si="101"/>
        <v/>
      </c>
      <c r="G1070" s="34" t="str">
        <f t="shared" si="102"/>
        <v/>
      </c>
      <c r="H1070" s="35" t="str">
        <f t="shared" si="103"/>
        <v/>
      </c>
      <c r="I1070" s="36" t="str">
        <f t="shared" si="104"/>
        <v/>
      </c>
      <c r="J1070" s="9"/>
      <c r="K1070" s="9" t="str">
        <f>IF(A1070=0,"",VLOOKUP(A1070,'Non Cancellare'!A:K,11,FALSE))</f>
        <v/>
      </c>
    </row>
    <row r="1071" spans="1:11" ht="16.5" customHeight="1" x14ac:dyDescent="0.15">
      <c r="A1071" s="37"/>
      <c r="B1071" s="32"/>
      <c r="C1071" s="86" t="str">
        <f t="shared" si="99"/>
        <v/>
      </c>
      <c r="D1071" s="87"/>
      <c r="E1071" s="33" t="str">
        <f t="shared" si="100"/>
        <v/>
      </c>
      <c r="F1071" s="34" t="str">
        <f t="shared" si="101"/>
        <v/>
      </c>
      <c r="G1071" s="34" t="str">
        <f t="shared" si="102"/>
        <v/>
      </c>
      <c r="H1071" s="35" t="str">
        <f t="shared" si="103"/>
        <v/>
      </c>
      <c r="I1071" s="36" t="str">
        <f t="shared" si="104"/>
        <v/>
      </c>
      <c r="J1071" s="9"/>
      <c r="K1071" s="9" t="str">
        <f>IF(A1071=0,"",VLOOKUP(A1071,'Non Cancellare'!A:K,11,FALSE))</f>
        <v/>
      </c>
    </row>
    <row r="1072" spans="1:11" ht="16.5" customHeight="1" x14ac:dyDescent="0.15">
      <c r="A1072" s="37"/>
      <c r="B1072" s="32"/>
      <c r="C1072" s="86" t="str">
        <f t="shared" si="99"/>
        <v/>
      </c>
      <c r="D1072" s="87"/>
      <c r="E1072" s="33" t="str">
        <f t="shared" si="100"/>
        <v/>
      </c>
      <c r="F1072" s="34" t="str">
        <f t="shared" si="101"/>
        <v/>
      </c>
      <c r="G1072" s="34" t="str">
        <f t="shared" si="102"/>
        <v/>
      </c>
      <c r="H1072" s="35" t="str">
        <f t="shared" si="103"/>
        <v/>
      </c>
      <c r="I1072" s="36" t="str">
        <f t="shared" si="104"/>
        <v/>
      </c>
      <c r="J1072" s="9"/>
      <c r="K1072" s="9" t="str">
        <f>IF(A1072=0,"",VLOOKUP(A1072,'Non Cancellare'!A:K,11,FALSE))</f>
        <v/>
      </c>
    </row>
    <row r="1073" spans="1:11" ht="16.5" customHeight="1" x14ac:dyDescent="0.15">
      <c r="A1073" s="37"/>
      <c r="B1073" s="32"/>
      <c r="C1073" s="86" t="str">
        <f t="shared" si="99"/>
        <v/>
      </c>
      <c r="D1073" s="87"/>
      <c r="E1073" s="33" t="str">
        <f t="shared" si="100"/>
        <v/>
      </c>
      <c r="F1073" s="34" t="str">
        <f t="shared" si="101"/>
        <v/>
      </c>
      <c r="G1073" s="34" t="str">
        <f t="shared" si="102"/>
        <v/>
      </c>
      <c r="H1073" s="35" t="str">
        <f t="shared" si="103"/>
        <v/>
      </c>
      <c r="I1073" s="36" t="str">
        <f t="shared" si="104"/>
        <v/>
      </c>
      <c r="J1073" s="9"/>
      <c r="K1073" s="9" t="str">
        <f>IF(A1073=0,"",VLOOKUP(A1073,'Non Cancellare'!A:K,11,FALSE))</f>
        <v/>
      </c>
    </row>
    <row r="1074" spans="1:11" ht="16.5" customHeight="1" x14ac:dyDescent="0.15">
      <c r="A1074" s="37"/>
      <c r="B1074" s="32"/>
      <c r="C1074" s="86" t="str">
        <f t="shared" si="99"/>
        <v/>
      </c>
      <c r="D1074" s="87"/>
      <c r="E1074" s="33" t="str">
        <f t="shared" si="100"/>
        <v/>
      </c>
      <c r="F1074" s="34" t="str">
        <f t="shared" si="101"/>
        <v/>
      </c>
      <c r="G1074" s="34" t="str">
        <f t="shared" si="102"/>
        <v/>
      </c>
      <c r="H1074" s="35" t="str">
        <f t="shared" si="103"/>
        <v/>
      </c>
      <c r="I1074" s="36" t="str">
        <f t="shared" si="104"/>
        <v/>
      </c>
      <c r="J1074" s="9"/>
      <c r="K1074" s="9" t="str">
        <f>IF(A1074=0,"",VLOOKUP(A1074,'Non Cancellare'!A:K,11,FALSE))</f>
        <v/>
      </c>
    </row>
    <row r="1075" spans="1:11" ht="16.5" customHeight="1" x14ac:dyDescent="0.15">
      <c r="A1075" s="37"/>
      <c r="B1075" s="32"/>
      <c r="C1075" s="86" t="str">
        <f t="shared" si="99"/>
        <v/>
      </c>
      <c r="D1075" s="87"/>
      <c r="E1075" s="33" t="str">
        <f t="shared" si="100"/>
        <v/>
      </c>
      <c r="F1075" s="34" t="str">
        <f t="shared" si="101"/>
        <v/>
      </c>
      <c r="G1075" s="34" t="str">
        <f t="shared" si="102"/>
        <v/>
      </c>
      <c r="H1075" s="35" t="str">
        <f t="shared" si="103"/>
        <v/>
      </c>
      <c r="I1075" s="36" t="str">
        <f t="shared" si="104"/>
        <v/>
      </c>
      <c r="J1075" s="9"/>
      <c r="K1075" s="9" t="str">
        <f>IF(A1075=0,"",VLOOKUP(A1075,'Non Cancellare'!A:K,11,FALSE))</f>
        <v/>
      </c>
    </row>
    <row r="1076" spans="1:11" ht="16.5" customHeight="1" x14ac:dyDescent="0.15">
      <c r="A1076" s="37"/>
      <c r="B1076" s="32"/>
      <c r="C1076" s="86" t="str">
        <f t="shared" si="99"/>
        <v/>
      </c>
      <c r="D1076" s="87"/>
      <c r="E1076" s="33" t="str">
        <f t="shared" si="100"/>
        <v/>
      </c>
      <c r="F1076" s="34" t="str">
        <f t="shared" si="101"/>
        <v/>
      </c>
      <c r="G1076" s="34" t="str">
        <f t="shared" si="102"/>
        <v/>
      </c>
      <c r="H1076" s="35" t="str">
        <f t="shared" si="103"/>
        <v/>
      </c>
      <c r="I1076" s="36" t="str">
        <f t="shared" si="104"/>
        <v/>
      </c>
      <c r="J1076" s="9"/>
      <c r="K1076" s="9" t="str">
        <f>IF(A1076=0,"",VLOOKUP(A1076,'Non Cancellare'!A:K,11,FALSE))</f>
        <v/>
      </c>
    </row>
    <row r="1077" spans="1:11" ht="16.5" customHeight="1" x14ac:dyDescent="0.15">
      <c r="A1077" s="37"/>
      <c r="B1077" s="32"/>
      <c r="C1077" s="86" t="str">
        <f t="shared" si="99"/>
        <v/>
      </c>
      <c r="D1077" s="87"/>
      <c r="E1077" s="33" t="str">
        <f t="shared" si="100"/>
        <v/>
      </c>
      <c r="F1077" s="34" t="str">
        <f t="shared" si="101"/>
        <v/>
      </c>
      <c r="G1077" s="34" t="str">
        <f t="shared" si="102"/>
        <v/>
      </c>
      <c r="H1077" s="35" t="str">
        <f t="shared" si="103"/>
        <v/>
      </c>
      <c r="I1077" s="36" t="str">
        <f t="shared" si="104"/>
        <v/>
      </c>
      <c r="J1077" s="9"/>
      <c r="K1077" s="9" t="str">
        <f>IF(A1077=0,"",VLOOKUP(A1077,'Non Cancellare'!A:K,11,FALSE))</f>
        <v/>
      </c>
    </row>
    <row r="1078" spans="1:11" ht="16.5" customHeight="1" x14ac:dyDescent="0.15">
      <c r="A1078" s="37"/>
      <c r="B1078" s="32"/>
      <c r="C1078" s="86" t="str">
        <f t="shared" si="99"/>
        <v/>
      </c>
      <c r="D1078" s="87"/>
      <c r="E1078" s="33" t="str">
        <f t="shared" si="100"/>
        <v/>
      </c>
      <c r="F1078" s="34" t="str">
        <f t="shared" si="101"/>
        <v/>
      </c>
      <c r="G1078" s="34" t="str">
        <f t="shared" si="102"/>
        <v/>
      </c>
      <c r="H1078" s="35" t="str">
        <f t="shared" si="103"/>
        <v/>
      </c>
      <c r="I1078" s="36" t="str">
        <f t="shared" si="104"/>
        <v/>
      </c>
      <c r="J1078" s="9"/>
      <c r="K1078" s="9" t="str">
        <f>IF(A1078=0,"",VLOOKUP(A1078,'Non Cancellare'!A:K,11,FALSE))</f>
        <v/>
      </c>
    </row>
    <row r="1079" spans="1:11" ht="16.5" customHeight="1" x14ac:dyDescent="0.15">
      <c r="A1079" s="37"/>
      <c r="B1079" s="32"/>
      <c r="C1079" s="86" t="str">
        <f t="shared" si="99"/>
        <v/>
      </c>
      <c r="D1079" s="87"/>
      <c r="E1079" s="33" t="str">
        <f t="shared" si="100"/>
        <v/>
      </c>
      <c r="F1079" s="34" t="str">
        <f t="shared" si="101"/>
        <v/>
      </c>
      <c r="G1079" s="34" t="str">
        <f t="shared" si="102"/>
        <v/>
      </c>
      <c r="H1079" s="35" t="str">
        <f t="shared" si="103"/>
        <v/>
      </c>
      <c r="I1079" s="36" t="str">
        <f t="shared" si="104"/>
        <v/>
      </c>
      <c r="J1079" s="9"/>
      <c r="K1079" s="9" t="str">
        <f>IF(A1079=0,"",VLOOKUP(A1079,'Non Cancellare'!A:K,11,FALSE))</f>
        <v/>
      </c>
    </row>
    <row r="1080" spans="1:11" ht="16.5" customHeight="1" x14ac:dyDescent="0.15">
      <c r="A1080" s="37"/>
      <c r="B1080" s="32"/>
      <c r="C1080" s="86" t="str">
        <f t="shared" si="99"/>
        <v/>
      </c>
      <c r="D1080" s="87"/>
      <c r="E1080" s="33" t="str">
        <f t="shared" si="100"/>
        <v/>
      </c>
      <c r="F1080" s="34" t="str">
        <f t="shared" si="101"/>
        <v/>
      </c>
      <c r="G1080" s="34" t="str">
        <f t="shared" si="102"/>
        <v/>
      </c>
      <c r="H1080" s="35" t="str">
        <f t="shared" si="103"/>
        <v/>
      </c>
      <c r="I1080" s="36" t="str">
        <f t="shared" si="104"/>
        <v/>
      </c>
      <c r="J1080" s="9"/>
      <c r="K1080" s="9" t="str">
        <f>IF(A1080=0,"",VLOOKUP(A1080,'Non Cancellare'!A:K,11,FALSE))</f>
        <v/>
      </c>
    </row>
    <row r="1081" spans="1:11" ht="16.5" customHeight="1" x14ac:dyDescent="0.15">
      <c r="A1081" s="37"/>
      <c r="B1081" s="32"/>
      <c r="C1081" s="86" t="str">
        <f t="shared" si="99"/>
        <v/>
      </c>
      <c r="D1081" s="87"/>
      <c r="E1081" s="33" t="str">
        <f t="shared" si="100"/>
        <v/>
      </c>
      <c r="F1081" s="34" t="str">
        <f t="shared" si="101"/>
        <v/>
      </c>
      <c r="G1081" s="34" t="str">
        <f t="shared" si="102"/>
        <v/>
      </c>
      <c r="H1081" s="35" t="str">
        <f t="shared" si="103"/>
        <v/>
      </c>
      <c r="I1081" s="36" t="str">
        <f t="shared" si="104"/>
        <v/>
      </c>
      <c r="J1081" s="9"/>
      <c r="K1081" s="9" t="str">
        <f>IF(A1081=0,"",VLOOKUP(A1081,'Non Cancellare'!A:K,11,FALSE))</f>
        <v/>
      </c>
    </row>
    <row r="1082" spans="1:11" ht="16.5" customHeight="1" x14ac:dyDescent="0.15">
      <c r="A1082" s="37"/>
      <c r="B1082" s="32"/>
      <c r="C1082" s="86" t="str">
        <f t="shared" si="99"/>
        <v/>
      </c>
      <c r="D1082" s="87"/>
      <c r="E1082" s="33" t="str">
        <f t="shared" si="100"/>
        <v/>
      </c>
      <c r="F1082" s="34" t="str">
        <f t="shared" si="101"/>
        <v/>
      </c>
      <c r="G1082" s="34" t="str">
        <f t="shared" si="102"/>
        <v/>
      </c>
      <c r="H1082" s="35" t="str">
        <f t="shared" si="103"/>
        <v/>
      </c>
      <c r="I1082" s="36" t="str">
        <f t="shared" si="104"/>
        <v/>
      </c>
      <c r="J1082" s="9"/>
      <c r="K1082" s="9" t="str">
        <f>IF(A1082=0,"",VLOOKUP(A1082,'Non Cancellare'!A:K,11,FALSE))</f>
        <v/>
      </c>
    </row>
    <row r="1083" spans="1:11" ht="16.5" customHeight="1" x14ac:dyDescent="0.15">
      <c r="A1083" s="37"/>
      <c r="B1083" s="32"/>
      <c r="C1083" s="86" t="str">
        <f t="shared" si="99"/>
        <v/>
      </c>
      <c r="D1083" s="87"/>
      <c r="E1083" s="33" t="str">
        <f t="shared" si="100"/>
        <v/>
      </c>
      <c r="F1083" s="34" t="str">
        <f t="shared" si="101"/>
        <v/>
      </c>
      <c r="G1083" s="34" t="str">
        <f t="shared" si="102"/>
        <v/>
      </c>
      <c r="H1083" s="35" t="str">
        <f t="shared" si="103"/>
        <v/>
      </c>
      <c r="I1083" s="36" t="str">
        <f t="shared" si="104"/>
        <v/>
      </c>
      <c r="J1083" s="9"/>
      <c r="K1083" s="9" t="str">
        <f>IF(A1083=0,"",VLOOKUP(A1083,'Non Cancellare'!A:K,11,FALSE))</f>
        <v/>
      </c>
    </row>
    <row r="1084" spans="1:11" ht="16.5" customHeight="1" x14ac:dyDescent="0.15">
      <c r="A1084" s="37"/>
      <c r="B1084" s="32"/>
      <c r="C1084" s="86" t="str">
        <f t="shared" si="99"/>
        <v/>
      </c>
      <c r="D1084" s="87"/>
      <c r="E1084" s="33" t="str">
        <f t="shared" si="100"/>
        <v/>
      </c>
      <c r="F1084" s="34" t="str">
        <f t="shared" si="101"/>
        <v/>
      </c>
      <c r="G1084" s="34" t="str">
        <f t="shared" si="102"/>
        <v/>
      </c>
      <c r="H1084" s="35" t="str">
        <f t="shared" si="103"/>
        <v/>
      </c>
      <c r="I1084" s="36" t="str">
        <f t="shared" si="104"/>
        <v/>
      </c>
      <c r="J1084" s="9"/>
      <c r="K1084" s="9" t="str">
        <f>IF(A1084=0,"",VLOOKUP(A1084,'Non Cancellare'!A:K,11,FALSE))</f>
        <v/>
      </c>
    </row>
    <row r="1085" spans="1:11" ht="16.5" customHeight="1" x14ac:dyDescent="0.15">
      <c r="A1085" s="37"/>
      <c r="B1085" s="32"/>
      <c r="C1085" s="86" t="str">
        <f t="shared" si="99"/>
        <v/>
      </c>
      <c r="D1085" s="87"/>
      <c r="E1085" s="33" t="str">
        <f t="shared" si="100"/>
        <v/>
      </c>
      <c r="F1085" s="34" t="str">
        <f t="shared" si="101"/>
        <v/>
      </c>
      <c r="G1085" s="34" t="str">
        <f t="shared" si="102"/>
        <v/>
      </c>
      <c r="H1085" s="35" t="str">
        <f t="shared" si="103"/>
        <v/>
      </c>
      <c r="I1085" s="36" t="str">
        <f t="shared" si="104"/>
        <v/>
      </c>
      <c r="J1085" s="9"/>
      <c r="K1085" s="9" t="str">
        <f>IF(A1085=0,"",VLOOKUP(A1085,'Non Cancellare'!A:K,11,FALSE))</f>
        <v/>
      </c>
    </row>
    <row r="1086" spans="1:11" ht="16.5" customHeight="1" x14ac:dyDescent="0.15">
      <c r="A1086" s="37"/>
      <c r="B1086" s="32"/>
      <c r="C1086" s="86" t="str">
        <f t="shared" si="99"/>
        <v/>
      </c>
      <c r="D1086" s="87"/>
      <c r="E1086" s="33" t="str">
        <f t="shared" si="100"/>
        <v/>
      </c>
      <c r="F1086" s="34" t="str">
        <f t="shared" si="101"/>
        <v/>
      </c>
      <c r="G1086" s="34" t="str">
        <f t="shared" si="102"/>
        <v/>
      </c>
      <c r="H1086" s="35" t="str">
        <f t="shared" si="103"/>
        <v/>
      </c>
      <c r="I1086" s="36" t="str">
        <f t="shared" si="104"/>
        <v/>
      </c>
      <c r="J1086" s="9"/>
      <c r="K1086" s="9" t="str">
        <f>IF(A1086=0,"",VLOOKUP(A1086,'Non Cancellare'!A:K,11,FALSE))</f>
        <v/>
      </c>
    </row>
    <row r="1087" spans="1:11" ht="16.5" customHeight="1" x14ac:dyDescent="0.15">
      <c r="A1087" s="37"/>
      <c r="B1087" s="32"/>
      <c r="C1087" s="86" t="str">
        <f t="shared" si="99"/>
        <v/>
      </c>
      <c r="D1087" s="87"/>
      <c r="E1087" s="33" t="str">
        <f t="shared" si="100"/>
        <v/>
      </c>
      <c r="F1087" s="34" t="str">
        <f t="shared" si="101"/>
        <v/>
      </c>
      <c r="G1087" s="34" t="str">
        <f t="shared" si="102"/>
        <v/>
      </c>
      <c r="H1087" s="35" t="str">
        <f t="shared" si="103"/>
        <v/>
      </c>
      <c r="I1087" s="36" t="str">
        <f t="shared" si="104"/>
        <v/>
      </c>
      <c r="J1087" s="9"/>
      <c r="K1087" s="9" t="str">
        <f>IF(A1087=0,"",VLOOKUP(A1087,'Non Cancellare'!A:K,11,FALSE))</f>
        <v/>
      </c>
    </row>
    <row r="1088" spans="1:11" ht="16.5" customHeight="1" x14ac:dyDescent="0.15">
      <c r="A1088" s="37"/>
      <c r="B1088" s="32"/>
      <c r="C1088" s="86" t="str">
        <f t="shared" si="99"/>
        <v/>
      </c>
      <c r="D1088" s="87"/>
      <c r="E1088" s="33" t="str">
        <f t="shared" si="100"/>
        <v/>
      </c>
      <c r="F1088" s="34" t="str">
        <f t="shared" si="101"/>
        <v/>
      </c>
      <c r="G1088" s="34" t="str">
        <f t="shared" si="102"/>
        <v/>
      </c>
      <c r="H1088" s="35" t="str">
        <f t="shared" si="103"/>
        <v/>
      </c>
      <c r="I1088" s="36" t="str">
        <f t="shared" si="104"/>
        <v/>
      </c>
      <c r="J1088" s="9"/>
      <c r="K1088" s="9" t="str">
        <f>IF(A1088=0,"",VLOOKUP(A1088,'Non Cancellare'!A:K,11,FALSE))</f>
        <v/>
      </c>
    </row>
    <row r="1089" spans="1:11" ht="16.5" customHeight="1" x14ac:dyDescent="0.15">
      <c r="A1089" s="37"/>
      <c r="B1089" s="32"/>
      <c r="C1089" s="86" t="str">
        <f t="shared" si="99"/>
        <v/>
      </c>
      <c r="D1089" s="87"/>
      <c r="E1089" s="33" t="str">
        <f t="shared" si="100"/>
        <v/>
      </c>
      <c r="F1089" s="34" t="str">
        <f t="shared" si="101"/>
        <v/>
      </c>
      <c r="G1089" s="34" t="str">
        <f t="shared" si="102"/>
        <v/>
      </c>
      <c r="H1089" s="35" t="str">
        <f t="shared" si="103"/>
        <v/>
      </c>
      <c r="I1089" s="36" t="str">
        <f t="shared" si="104"/>
        <v/>
      </c>
      <c r="J1089" s="9"/>
      <c r="K1089" s="9" t="str">
        <f>IF(A1089=0,"",VLOOKUP(A1089,'Non Cancellare'!A:K,11,FALSE))</f>
        <v/>
      </c>
    </row>
    <row r="1090" spans="1:11" ht="16.5" customHeight="1" x14ac:dyDescent="0.15">
      <c r="A1090" s="37"/>
      <c r="B1090" s="32"/>
      <c r="C1090" s="86" t="str">
        <f t="shared" si="99"/>
        <v/>
      </c>
      <c r="D1090" s="87"/>
      <c r="E1090" s="33" t="str">
        <f t="shared" si="100"/>
        <v/>
      </c>
      <c r="F1090" s="34" t="str">
        <f t="shared" si="101"/>
        <v/>
      </c>
      <c r="G1090" s="34" t="str">
        <f t="shared" si="102"/>
        <v/>
      </c>
      <c r="H1090" s="35" t="str">
        <f t="shared" si="103"/>
        <v/>
      </c>
      <c r="I1090" s="36" t="str">
        <f t="shared" si="104"/>
        <v/>
      </c>
      <c r="J1090" s="9"/>
      <c r="K1090" s="9" t="str">
        <f>IF(A1090=0,"",VLOOKUP(A1090,'Non Cancellare'!A:K,11,FALSE))</f>
        <v/>
      </c>
    </row>
    <row r="1091" spans="1:11" ht="16.5" customHeight="1" x14ac:dyDescent="0.15">
      <c r="A1091" s="37"/>
      <c r="B1091" s="32"/>
      <c r="C1091" s="86" t="str">
        <f t="shared" si="99"/>
        <v/>
      </c>
      <c r="D1091" s="87"/>
      <c r="E1091" s="33" t="str">
        <f t="shared" si="100"/>
        <v/>
      </c>
      <c r="F1091" s="34" t="str">
        <f t="shared" si="101"/>
        <v/>
      </c>
      <c r="G1091" s="34" t="str">
        <f t="shared" si="102"/>
        <v/>
      </c>
      <c r="H1091" s="35" t="str">
        <f t="shared" si="103"/>
        <v/>
      </c>
      <c r="I1091" s="36" t="str">
        <f t="shared" si="104"/>
        <v/>
      </c>
      <c r="J1091" s="9"/>
      <c r="K1091" s="9" t="str">
        <f>IF(A1091=0,"",VLOOKUP(A1091,'Non Cancellare'!A:K,11,FALSE))</f>
        <v/>
      </c>
    </row>
    <row r="1092" spans="1:11" ht="16.5" customHeight="1" x14ac:dyDescent="0.15">
      <c r="A1092" s="37"/>
      <c r="B1092" s="32"/>
      <c r="C1092" s="86" t="str">
        <f t="shared" si="99"/>
        <v/>
      </c>
      <c r="D1092" s="87"/>
      <c r="E1092" s="33" t="str">
        <f t="shared" si="100"/>
        <v/>
      </c>
      <c r="F1092" s="34" t="str">
        <f t="shared" si="101"/>
        <v/>
      </c>
      <c r="G1092" s="34" t="str">
        <f t="shared" si="102"/>
        <v/>
      </c>
      <c r="H1092" s="35" t="str">
        <f t="shared" si="103"/>
        <v/>
      </c>
      <c r="I1092" s="36" t="str">
        <f t="shared" si="104"/>
        <v/>
      </c>
      <c r="J1092" s="9"/>
      <c r="K1092" s="9" t="str">
        <f>IF(A1092=0,"",VLOOKUP(A1092,'Non Cancellare'!A:K,11,FALSE))</f>
        <v/>
      </c>
    </row>
    <row r="1093" spans="1:11" ht="16.5" customHeight="1" x14ac:dyDescent="0.15">
      <c r="A1093" s="37"/>
      <c r="B1093" s="32"/>
      <c r="C1093" s="86" t="str">
        <f t="shared" si="99"/>
        <v/>
      </c>
      <c r="D1093" s="87"/>
      <c r="E1093" s="33" t="str">
        <f t="shared" si="100"/>
        <v/>
      </c>
      <c r="F1093" s="34" t="str">
        <f t="shared" si="101"/>
        <v/>
      </c>
      <c r="G1093" s="34" t="str">
        <f t="shared" si="102"/>
        <v/>
      </c>
      <c r="H1093" s="35" t="str">
        <f t="shared" si="103"/>
        <v/>
      </c>
      <c r="I1093" s="36" t="str">
        <f t="shared" si="104"/>
        <v/>
      </c>
      <c r="J1093" s="9"/>
      <c r="K1093" s="9" t="str">
        <f>IF(A1093=0,"",VLOOKUP(A1093,'Non Cancellare'!A:K,11,FALSE))</f>
        <v/>
      </c>
    </row>
    <row r="1094" spans="1:11" ht="16.5" customHeight="1" x14ac:dyDescent="0.15">
      <c r="A1094" s="37"/>
      <c r="B1094" s="32"/>
      <c r="C1094" s="86" t="str">
        <f t="shared" si="99"/>
        <v/>
      </c>
      <c r="D1094" s="87"/>
      <c r="E1094" s="33" t="str">
        <f t="shared" si="100"/>
        <v/>
      </c>
      <c r="F1094" s="34" t="str">
        <f t="shared" si="101"/>
        <v/>
      </c>
      <c r="G1094" s="34" t="str">
        <f t="shared" si="102"/>
        <v/>
      </c>
      <c r="H1094" s="35" t="str">
        <f t="shared" si="103"/>
        <v/>
      </c>
      <c r="I1094" s="36" t="str">
        <f t="shared" si="104"/>
        <v/>
      </c>
      <c r="J1094" s="9"/>
      <c r="K1094" s="9" t="str">
        <f>IF(A1094=0,"",VLOOKUP(A1094,'Non Cancellare'!A:K,11,FALSE))</f>
        <v/>
      </c>
    </row>
    <row r="1095" spans="1:11" ht="16.5" customHeight="1" x14ac:dyDescent="0.15">
      <c r="A1095" s="37"/>
      <c r="B1095" s="32"/>
      <c r="C1095" s="86" t="str">
        <f t="shared" si="99"/>
        <v/>
      </c>
      <c r="D1095" s="87"/>
      <c r="E1095" s="33" t="str">
        <f t="shared" si="100"/>
        <v/>
      </c>
      <c r="F1095" s="34" t="str">
        <f t="shared" si="101"/>
        <v/>
      </c>
      <c r="G1095" s="34" t="str">
        <f t="shared" si="102"/>
        <v/>
      </c>
      <c r="H1095" s="35" t="str">
        <f t="shared" si="103"/>
        <v/>
      </c>
      <c r="I1095" s="36" t="str">
        <f t="shared" si="104"/>
        <v/>
      </c>
      <c r="J1095" s="9"/>
      <c r="K1095" s="9" t="str">
        <f>IF(A1095=0,"",VLOOKUP(A1095,'Non Cancellare'!A:K,11,FALSE))</f>
        <v/>
      </c>
    </row>
    <row r="1096" spans="1:11" ht="16.5" customHeight="1" x14ac:dyDescent="0.15">
      <c r="A1096" s="37"/>
      <c r="B1096" s="32"/>
      <c r="C1096" s="86" t="str">
        <f t="shared" si="99"/>
        <v/>
      </c>
      <c r="D1096" s="87"/>
      <c r="E1096" s="33" t="str">
        <f t="shared" si="100"/>
        <v/>
      </c>
      <c r="F1096" s="34" t="str">
        <f t="shared" si="101"/>
        <v/>
      </c>
      <c r="G1096" s="34" t="str">
        <f t="shared" si="102"/>
        <v/>
      </c>
      <c r="H1096" s="35" t="str">
        <f t="shared" si="103"/>
        <v/>
      </c>
      <c r="I1096" s="36" t="str">
        <f t="shared" si="104"/>
        <v/>
      </c>
      <c r="J1096" s="9"/>
      <c r="K1096" s="9" t="str">
        <f>IF(A1096=0,"",VLOOKUP(A1096,'Non Cancellare'!A:K,11,FALSE))</f>
        <v/>
      </c>
    </row>
    <row r="1097" spans="1:11" ht="16.5" customHeight="1" x14ac:dyDescent="0.15">
      <c r="A1097" s="37"/>
      <c r="B1097" s="32"/>
      <c r="C1097" s="86" t="str">
        <f t="shared" si="99"/>
        <v/>
      </c>
      <c r="D1097" s="87"/>
      <c r="E1097" s="33" t="str">
        <f t="shared" si="100"/>
        <v/>
      </c>
      <c r="F1097" s="34" t="str">
        <f t="shared" si="101"/>
        <v/>
      </c>
      <c r="G1097" s="34" t="str">
        <f t="shared" si="102"/>
        <v/>
      </c>
      <c r="H1097" s="35" t="str">
        <f t="shared" si="103"/>
        <v/>
      </c>
      <c r="I1097" s="36" t="str">
        <f t="shared" si="104"/>
        <v/>
      </c>
      <c r="J1097" s="9"/>
      <c r="K1097" s="9" t="str">
        <f>IF(A1097=0,"",VLOOKUP(A1097,'Non Cancellare'!A:K,11,FALSE))</f>
        <v/>
      </c>
    </row>
    <row r="1098" spans="1:11" ht="16.5" customHeight="1" x14ac:dyDescent="0.15">
      <c r="A1098" s="37"/>
      <c r="B1098" s="32"/>
      <c r="C1098" s="86" t="str">
        <f t="shared" si="99"/>
        <v/>
      </c>
      <c r="D1098" s="87"/>
      <c r="E1098" s="33" t="str">
        <f t="shared" si="100"/>
        <v/>
      </c>
      <c r="F1098" s="34" t="str">
        <f t="shared" si="101"/>
        <v/>
      </c>
      <c r="G1098" s="34" t="str">
        <f t="shared" si="102"/>
        <v/>
      </c>
      <c r="H1098" s="35" t="str">
        <f t="shared" si="103"/>
        <v/>
      </c>
      <c r="I1098" s="36" t="str">
        <f t="shared" si="104"/>
        <v/>
      </c>
      <c r="J1098" s="9"/>
      <c r="K1098" s="9" t="str">
        <f>IF(A1098=0,"",VLOOKUP(A1098,'Non Cancellare'!A:K,11,FALSE))</f>
        <v/>
      </c>
    </row>
    <row r="1099" spans="1:11" ht="16.5" customHeight="1" x14ac:dyDescent="0.15">
      <c r="A1099" s="37"/>
      <c r="B1099" s="32"/>
      <c r="C1099" s="86" t="str">
        <f t="shared" si="99"/>
        <v/>
      </c>
      <c r="D1099" s="87"/>
      <c r="E1099" s="33" t="str">
        <f t="shared" si="100"/>
        <v/>
      </c>
      <c r="F1099" s="34" t="str">
        <f t="shared" si="101"/>
        <v/>
      </c>
      <c r="G1099" s="34" t="str">
        <f t="shared" si="102"/>
        <v/>
      </c>
      <c r="H1099" s="35" t="str">
        <f t="shared" si="103"/>
        <v/>
      </c>
      <c r="I1099" s="36" t="str">
        <f t="shared" si="104"/>
        <v/>
      </c>
      <c r="J1099" s="9"/>
      <c r="K1099" s="9" t="str">
        <f>IF(A1099=0,"",VLOOKUP(A1099,'Non Cancellare'!A:K,11,FALSE))</f>
        <v/>
      </c>
    </row>
    <row r="1100" spans="1:11" ht="16.5" customHeight="1" x14ac:dyDescent="0.15">
      <c r="A1100" s="37"/>
      <c r="B1100" s="32"/>
      <c r="C1100" s="86" t="str">
        <f t="shared" si="99"/>
        <v/>
      </c>
      <c r="D1100" s="87"/>
      <c r="E1100" s="33" t="str">
        <f t="shared" si="100"/>
        <v/>
      </c>
      <c r="F1100" s="34" t="str">
        <f t="shared" si="101"/>
        <v/>
      </c>
      <c r="G1100" s="34" t="str">
        <f t="shared" si="102"/>
        <v/>
      </c>
      <c r="H1100" s="35" t="str">
        <f t="shared" si="103"/>
        <v/>
      </c>
      <c r="I1100" s="36" t="str">
        <f t="shared" si="104"/>
        <v/>
      </c>
      <c r="J1100" s="9"/>
      <c r="K1100" s="9" t="str">
        <f>IF(A1100=0,"",VLOOKUP(A1100,'Non Cancellare'!A:K,11,FALSE))</f>
        <v/>
      </c>
    </row>
    <row r="1101" spans="1:11" ht="16.5" customHeight="1" x14ac:dyDescent="0.15">
      <c r="A1101" s="37"/>
      <c r="B1101" s="32"/>
      <c r="C1101" s="86" t="str">
        <f t="shared" si="99"/>
        <v/>
      </c>
      <c r="D1101" s="87"/>
      <c r="E1101" s="33" t="str">
        <f t="shared" si="100"/>
        <v/>
      </c>
      <c r="F1101" s="34" t="str">
        <f t="shared" si="101"/>
        <v/>
      </c>
      <c r="G1101" s="34" t="str">
        <f t="shared" si="102"/>
        <v/>
      </c>
      <c r="H1101" s="35" t="str">
        <f t="shared" si="103"/>
        <v/>
      </c>
      <c r="I1101" s="36" t="str">
        <f t="shared" si="104"/>
        <v/>
      </c>
      <c r="J1101" s="9"/>
      <c r="K1101" s="9" t="str">
        <f>IF(A1101=0,"",VLOOKUP(A1101,'Non Cancellare'!A:K,11,FALSE))</f>
        <v/>
      </c>
    </row>
    <row r="1102" spans="1:11" ht="16.5" customHeight="1" x14ac:dyDescent="0.15">
      <c r="A1102" s="37"/>
      <c r="B1102" s="32"/>
      <c r="C1102" s="86" t="str">
        <f t="shared" si="99"/>
        <v/>
      </c>
      <c r="D1102" s="87"/>
      <c r="E1102" s="33" t="str">
        <f t="shared" si="100"/>
        <v/>
      </c>
      <c r="F1102" s="34" t="str">
        <f t="shared" si="101"/>
        <v/>
      </c>
      <c r="G1102" s="34" t="str">
        <f t="shared" si="102"/>
        <v/>
      </c>
      <c r="H1102" s="35" t="str">
        <f t="shared" si="103"/>
        <v/>
      </c>
      <c r="I1102" s="36" t="str">
        <f t="shared" si="104"/>
        <v/>
      </c>
      <c r="J1102" s="9"/>
      <c r="K1102" s="9" t="str">
        <f>IF(A1102=0,"",VLOOKUP(A1102,'Non Cancellare'!A:K,11,FALSE))</f>
        <v/>
      </c>
    </row>
    <row r="1103" spans="1:11" ht="16.5" customHeight="1" x14ac:dyDescent="0.15">
      <c r="A1103" s="37"/>
      <c r="B1103" s="32"/>
      <c r="C1103" s="86" t="str">
        <f t="shared" si="99"/>
        <v/>
      </c>
      <c r="D1103" s="87"/>
      <c r="E1103" s="33" t="str">
        <f t="shared" si="100"/>
        <v/>
      </c>
      <c r="F1103" s="34" t="str">
        <f t="shared" si="101"/>
        <v/>
      </c>
      <c r="G1103" s="34" t="str">
        <f t="shared" si="102"/>
        <v/>
      </c>
      <c r="H1103" s="35" t="str">
        <f t="shared" si="103"/>
        <v/>
      </c>
      <c r="I1103" s="36" t="str">
        <f t="shared" si="104"/>
        <v/>
      </c>
      <c r="J1103" s="9"/>
      <c r="K1103" s="9" t="str">
        <f>IF(A1103=0,"",VLOOKUP(A1103,'Non Cancellare'!A:K,11,FALSE))</f>
        <v/>
      </c>
    </row>
    <row r="1104" spans="1:11" ht="16.5" customHeight="1" x14ac:dyDescent="0.15">
      <c r="A1104" s="37"/>
      <c r="B1104" s="32"/>
      <c r="C1104" s="86" t="str">
        <f t="shared" si="99"/>
        <v/>
      </c>
      <c r="D1104" s="87"/>
      <c r="E1104" s="33" t="str">
        <f t="shared" si="100"/>
        <v/>
      </c>
      <c r="F1104" s="34" t="str">
        <f t="shared" si="101"/>
        <v/>
      </c>
      <c r="G1104" s="34" t="str">
        <f t="shared" si="102"/>
        <v/>
      </c>
      <c r="H1104" s="35" t="str">
        <f t="shared" si="103"/>
        <v/>
      </c>
      <c r="I1104" s="36" t="str">
        <f t="shared" si="104"/>
        <v/>
      </c>
      <c r="J1104" s="9"/>
      <c r="K1104" s="9" t="str">
        <f>IF(A1104=0,"",VLOOKUP(A1104,'Non Cancellare'!A:K,11,FALSE))</f>
        <v/>
      </c>
    </row>
    <row r="1105" spans="1:11" ht="16.5" customHeight="1" x14ac:dyDescent="0.15">
      <c r="A1105" s="37"/>
      <c r="B1105" s="32"/>
      <c r="C1105" s="86" t="str">
        <f t="shared" si="99"/>
        <v/>
      </c>
      <c r="D1105" s="87"/>
      <c r="E1105" s="33" t="str">
        <f t="shared" si="100"/>
        <v/>
      </c>
      <c r="F1105" s="34" t="str">
        <f t="shared" si="101"/>
        <v/>
      </c>
      <c r="G1105" s="34" t="str">
        <f t="shared" si="102"/>
        <v/>
      </c>
      <c r="H1105" s="35" t="str">
        <f t="shared" si="103"/>
        <v/>
      </c>
      <c r="I1105" s="36" t="str">
        <f t="shared" si="104"/>
        <v/>
      </c>
      <c r="J1105" s="9"/>
      <c r="K1105" s="9" t="str">
        <f>IF(A1105=0,"",VLOOKUP(A1105,'Non Cancellare'!A:K,11,FALSE))</f>
        <v/>
      </c>
    </row>
    <row r="1106" spans="1:11" ht="16.5" customHeight="1" x14ac:dyDescent="0.15">
      <c r="A1106" s="37"/>
      <c r="B1106" s="32"/>
      <c r="C1106" s="86" t="str">
        <f t="shared" si="99"/>
        <v/>
      </c>
      <c r="D1106" s="87"/>
      <c r="E1106" s="33" t="str">
        <f t="shared" si="100"/>
        <v/>
      </c>
      <c r="F1106" s="34" t="str">
        <f t="shared" si="101"/>
        <v/>
      </c>
      <c r="G1106" s="34" t="str">
        <f t="shared" si="102"/>
        <v/>
      </c>
      <c r="H1106" s="35" t="str">
        <f t="shared" si="103"/>
        <v/>
      </c>
      <c r="I1106" s="36" t="str">
        <f t="shared" si="104"/>
        <v/>
      </c>
      <c r="J1106" s="9"/>
      <c r="K1106" s="9" t="str">
        <f>IF(A1106=0,"",VLOOKUP(A1106,'Non Cancellare'!A:K,11,FALSE))</f>
        <v/>
      </c>
    </row>
    <row r="1107" spans="1:11" ht="16.5" customHeight="1" x14ac:dyDescent="0.15">
      <c r="A1107" s="37"/>
      <c r="B1107" s="32"/>
      <c r="C1107" s="86" t="str">
        <f t="shared" si="99"/>
        <v/>
      </c>
      <c r="D1107" s="87"/>
      <c r="E1107" s="33" t="str">
        <f t="shared" si="100"/>
        <v/>
      </c>
      <c r="F1107" s="34" t="str">
        <f t="shared" si="101"/>
        <v/>
      </c>
      <c r="G1107" s="34" t="str">
        <f t="shared" si="102"/>
        <v/>
      </c>
      <c r="H1107" s="35" t="str">
        <f t="shared" si="103"/>
        <v/>
      </c>
      <c r="I1107" s="36" t="str">
        <f t="shared" si="104"/>
        <v/>
      </c>
      <c r="J1107" s="9"/>
      <c r="K1107" s="9" t="str">
        <f>IF(A1107=0,"",VLOOKUP(A1107,'Non Cancellare'!A:K,11,FALSE))</f>
        <v/>
      </c>
    </row>
    <row r="1108" spans="1:11" ht="16.5" customHeight="1" x14ac:dyDescent="0.15">
      <c r="A1108" s="37"/>
      <c r="B1108" s="32"/>
      <c r="C1108" s="86" t="str">
        <f t="shared" si="99"/>
        <v/>
      </c>
      <c r="D1108" s="87"/>
      <c r="E1108" s="33" t="str">
        <f t="shared" si="100"/>
        <v/>
      </c>
      <c r="F1108" s="34" t="str">
        <f t="shared" si="101"/>
        <v/>
      </c>
      <c r="G1108" s="34" t="str">
        <f t="shared" si="102"/>
        <v/>
      </c>
      <c r="H1108" s="35" t="str">
        <f t="shared" si="103"/>
        <v/>
      </c>
      <c r="I1108" s="36" t="str">
        <f t="shared" si="104"/>
        <v/>
      </c>
      <c r="J1108" s="9"/>
      <c r="K1108" s="9" t="str">
        <f>IF(A1108=0,"",VLOOKUP(A1108,'Non Cancellare'!A:K,11,FALSE))</f>
        <v/>
      </c>
    </row>
    <row r="1109" spans="1:11" ht="16.5" customHeight="1" x14ac:dyDescent="0.15">
      <c r="A1109" s="37"/>
      <c r="B1109" s="32"/>
      <c r="C1109" s="86" t="str">
        <f t="shared" si="99"/>
        <v/>
      </c>
      <c r="D1109" s="87"/>
      <c r="E1109" s="33" t="str">
        <f t="shared" si="100"/>
        <v/>
      </c>
      <c r="F1109" s="34" t="str">
        <f t="shared" si="101"/>
        <v/>
      </c>
      <c r="G1109" s="34" t="str">
        <f t="shared" si="102"/>
        <v/>
      </c>
      <c r="H1109" s="35" t="str">
        <f t="shared" si="103"/>
        <v/>
      </c>
      <c r="I1109" s="36" t="str">
        <f t="shared" si="104"/>
        <v/>
      </c>
      <c r="J1109" s="9"/>
      <c r="K1109" s="9" t="str">
        <f>IF(A1109=0,"",VLOOKUP(A1109,'Non Cancellare'!A:K,11,FALSE))</f>
        <v/>
      </c>
    </row>
    <row r="1110" spans="1:11" ht="16.5" customHeight="1" x14ac:dyDescent="0.15">
      <c r="A1110" s="37"/>
      <c r="B1110" s="32"/>
      <c r="C1110" s="86" t="str">
        <f t="shared" si="99"/>
        <v/>
      </c>
      <c r="D1110" s="87"/>
      <c r="E1110" s="33" t="str">
        <f t="shared" si="100"/>
        <v/>
      </c>
      <c r="F1110" s="34" t="str">
        <f t="shared" si="101"/>
        <v/>
      </c>
      <c r="G1110" s="34" t="str">
        <f t="shared" si="102"/>
        <v/>
      </c>
      <c r="H1110" s="35" t="str">
        <f t="shared" si="103"/>
        <v/>
      </c>
      <c r="I1110" s="36" t="str">
        <f t="shared" si="104"/>
        <v/>
      </c>
      <c r="J1110" s="9"/>
      <c r="K1110" s="9" t="str">
        <f>IF(A1110=0,"",VLOOKUP(A1110,'Non Cancellare'!A:K,11,FALSE))</f>
        <v/>
      </c>
    </row>
    <row r="1111" spans="1:11" ht="16.5" customHeight="1" x14ac:dyDescent="0.15">
      <c r="A1111" s="37"/>
      <c r="B1111" s="32"/>
      <c r="C1111" s="86" t="str">
        <f t="shared" si="99"/>
        <v/>
      </c>
      <c r="D1111" s="87"/>
      <c r="E1111" s="33" t="str">
        <f t="shared" si="100"/>
        <v/>
      </c>
      <c r="F1111" s="34" t="str">
        <f t="shared" si="101"/>
        <v/>
      </c>
      <c r="G1111" s="34" t="str">
        <f t="shared" si="102"/>
        <v/>
      </c>
      <c r="H1111" s="35" t="str">
        <f t="shared" si="103"/>
        <v/>
      </c>
      <c r="I1111" s="36" t="str">
        <f t="shared" si="104"/>
        <v/>
      </c>
      <c r="J1111" s="9"/>
      <c r="K1111" s="9" t="str">
        <f>IF(A1111=0,"",VLOOKUP(A1111,'Non Cancellare'!A:K,11,FALSE))</f>
        <v/>
      </c>
    </row>
    <row r="1112" spans="1:11" ht="16.5" customHeight="1" x14ac:dyDescent="0.15">
      <c r="A1112" s="37"/>
      <c r="B1112" s="32"/>
      <c r="C1112" s="86" t="str">
        <f t="shared" si="99"/>
        <v/>
      </c>
      <c r="D1112" s="87"/>
      <c r="E1112" s="33" t="str">
        <f t="shared" si="100"/>
        <v/>
      </c>
      <c r="F1112" s="34" t="str">
        <f t="shared" si="101"/>
        <v/>
      </c>
      <c r="G1112" s="34" t="str">
        <f t="shared" si="102"/>
        <v/>
      </c>
      <c r="H1112" s="35" t="str">
        <f t="shared" si="103"/>
        <v/>
      </c>
      <c r="I1112" s="36" t="str">
        <f t="shared" si="104"/>
        <v/>
      </c>
      <c r="J1112" s="9"/>
      <c r="K1112" s="9" t="str">
        <f>IF(A1112=0,"",VLOOKUP(A1112,'Non Cancellare'!A:K,11,FALSE))</f>
        <v/>
      </c>
    </row>
    <row r="1113" spans="1:11" ht="16.5" customHeight="1" x14ac:dyDescent="0.15">
      <c r="A1113" s="37"/>
      <c r="B1113" s="32"/>
      <c r="C1113" s="86" t="str">
        <f t="shared" ref="C1113:C1176" si="105">IF(ISNA(VLOOKUP(A1113,Listino,1,FALSE))=TRUE,"",VLOOKUP(A1113,Listino,2,FALSE))</f>
        <v/>
      </c>
      <c r="D1113" s="87"/>
      <c r="E1113" s="33" t="str">
        <f t="shared" si="100"/>
        <v/>
      </c>
      <c r="F1113" s="34" t="str">
        <f t="shared" si="101"/>
        <v/>
      </c>
      <c r="G1113" s="34" t="str">
        <f t="shared" si="102"/>
        <v/>
      </c>
      <c r="H1113" s="35" t="str">
        <f t="shared" si="103"/>
        <v/>
      </c>
      <c r="I1113" s="36" t="str">
        <f t="shared" si="104"/>
        <v/>
      </c>
      <c r="J1113" s="9"/>
      <c r="K1113" s="9" t="str">
        <f>IF(A1113=0,"",VLOOKUP(A1113,'Non Cancellare'!A:K,11,FALSE))</f>
        <v/>
      </c>
    </row>
    <row r="1114" spans="1:11" ht="16.5" customHeight="1" x14ac:dyDescent="0.15">
      <c r="A1114" s="37"/>
      <c r="B1114" s="32"/>
      <c r="C1114" s="86" t="str">
        <f t="shared" si="105"/>
        <v/>
      </c>
      <c r="D1114" s="87"/>
      <c r="E1114" s="33" t="str">
        <f t="shared" si="100"/>
        <v/>
      </c>
      <c r="F1114" s="34" t="str">
        <f t="shared" si="101"/>
        <v/>
      </c>
      <c r="G1114" s="34" t="str">
        <f t="shared" si="102"/>
        <v/>
      </c>
      <c r="H1114" s="35" t="str">
        <f t="shared" si="103"/>
        <v/>
      </c>
      <c r="I1114" s="36" t="str">
        <f t="shared" si="104"/>
        <v/>
      </c>
      <c r="J1114" s="9"/>
      <c r="K1114" s="9" t="str">
        <f>IF(A1114=0,"",VLOOKUP(A1114,'Non Cancellare'!A:K,11,FALSE))</f>
        <v/>
      </c>
    </row>
    <row r="1115" spans="1:11" ht="16.5" customHeight="1" x14ac:dyDescent="0.15">
      <c r="A1115" s="37"/>
      <c r="B1115" s="32"/>
      <c r="C1115" s="86" t="str">
        <f t="shared" si="105"/>
        <v/>
      </c>
      <c r="D1115" s="87"/>
      <c r="E1115" s="33" t="str">
        <f t="shared" si="100"/>
        <v/>
      </c>
      <c r="F1115" s="34" t="str">
        <f t="shared" si="101"/>
        <v/>
      </c>
      <c r="G1115" s="34" t="str">
        <f t="shared" si="102"/>
        <v/>
      </c>
      <c r="H1115" s="35" t="str">
        <f t="shared" si="103"/>
        <v/>
      </c>
      <c r="I1115" s="36" t="str">
        <f t="shared" si="104"/>
        <v/>
      </c>
      <c r="J1115" s="9"/>
      <c r="K1115" s="9" t="str">
        <f>IF(A1115=0,"",VLOOKUP(A1115,'Non Cancellare'!A:K,11,FALSE))</f>
        <v/>
      </c>
    </row>
    <row r="1116" spans="1:11" ht="16.5" customHeight="1" x14ac:dyDescent="0.15">
      <c r="A1116" s="37"/>
      <c r="B1116" s="32"/>
      <c r="C1116" s="86" t="str">
        <f t="shared" si="105"/>
        <v/>
      </c>
      <c r="D1116" s="87"/>
      <c r="E1116" s="33" t="str">
        <f t="shared" si="100"/>
        <v/>
      </c>
      <c r="F1116" s="34" t="str">
        <f t="shared" si="101"/>
        <v/>
      </c>
      <c r="G1116" s="34" t="str">
        <f t="shared" si="102"/>
        <v/>
      </c>
      <c r="H1116" s="35" t="str">
        <f t="shared" si="103"/>
        <v/>
      </c>
      <c r="I1116" s="36" t="str">
        <f t="shared" si="104"/>
        <v/>
      </c>
      <c r="J1116" s="9"/>
      <c r="K1116" s="9" t="str">
        <f>IF(A1116=0,"",VLOOKUP(A1116,'Non Cancellare'!A:K,11,FALSE))</f>
        <v/>
      </c>
    </row>
    <row r="1117" spans="1:11" ht="16.5" customHeight="1" x14ac:dyDescent="0.15">
      <c r="A1117" s="37"/>
      <c r="B1117" s="32"/>
      <c r="C1117" s="86" t="str">
        <f t="shared" si="105"/>
        <v/>
      </c>
      <c r="D1117" s="87"/>
      <c r="E1117" s="33" t="str">
        <f t="shared" si="100"/>
        <v/>
      </c>
      <c r="F1117" s="34" t="str">
        <f t="shared" si="101"/>
        <v/>
      </c>
      <c r="G1117" s="34" t="str">
        <f t="shared" si="102"/>
        <v/>
      </c>
      <c r="H1117" s="35" t="str">
        <f t="shared" si="103"/>
        <v/>
      </c>
      <c r="I1117" s="36" t="str">
        <f t="shared" si="104"/>
        <v/>
      </c>
      <c r="J1117" s="9"/>
      <c r="K1117" s="9" t="str">
        <f>IF(A1117=0,"",VLOOKUP(A1117,'Non Cancellare'!A:K,11,FALSE))</f>
        <v/>
      </c>
    </row>
    <row r="1118" spans="1:11" ht="16.5" customHeight="1" x14ac:dyDescent="0.15">
      <c r="A1118" s="37"/>
      <c r="B1118" s="32"/>
      <c r="C1118" s="86" t="str">
        <f t="shared" si="105"/>
        <v/>
      </c>
      <c r="D1118" s="87"/>
      <c r="E1118" s="33" t="str">
        <f t="shared" si="100"/>
        <v/>
      </c>
      <c r="F1118" s="34" t="str">
        <f t="shared" si="101"/>
        <v/>
      </c>
      <c r="G1118" s="34" t="str">
        <f t="shared" si="102"/>
        <v/>
      </c>
      <c r="H1118" s="35" t="str">
        <f t="shared" si="103"/>
        <v/>
      </c>
      <c r="I1118" s="36" t="str">
        <f t="shared" si="104"/>
        <v/>
      </c>
      <c r="J1118" s="9"/>
      <c r="K1118" s="9" t="str">
        <f>IF(A1118=0,"",VLOOKUP(A1118,'Non Cancellare'!A:K,11,FALSE))</f>
        <v/>
      </c>
    </row>
    <row r="1119" spans="1:11" ht="16.5" customHeight="1" x14ac:dyDescent="0.15">
      <c r="A1119" s="37"/>
      <c r="B1119" s="32"/>
      <c r="C1119" s="86" t="str">
        <f t="shared" si="105"/>
        <v/>
      </c>
      <c r="D1119" s="87"/>
      <c r="E1119" s="33" t="str">
        <f t="shared" si="100"/>
        <v/>
      </c>
      <c r="F1119" s="34" t="str">
        <f t="shared" si="101"/>
        <v/>
      </c>
      <c r="G1119" s="34" t="str">
        <f t="shared" si="102"/>
        <v/>
      </c>
      <c r="H1119" s="35" t="str">
        <f t="shared" si="103"/>
        <v/>
      </c>
      <c r="I1119" s="36" t="str">
        <f t="shared" si="104"/>
        <v/>
      </c>
      <c r="J1119" s="9"/>
      <c r="K1119" s="9" t="str">
        <f>IF(A1119=0,"",VLOOKUP(A1119,'Non Cancellare'!A:K,11,FALSE))</f>
        <v/>
      </c>
    </row>
    <row r="1120" spans="1:11" ht="16.5" customHeight="1" x14ac:dyDescent="0.15">
      <c r="A1120" s="37"/>
      <c r="B1120" s="32"/>
      <c r="C1120" s="86" t="str">
        <f t="shared" si="105"/>
        <v/>
      </c>
      <c r="D1120" s="87"/>
      <c r="E1120" s="33" t="str">
        <f t="shared" si="100"/>
        <v/>
      </c>
      <c r="F1120" s="34" t="str">
        <f t="shared" si="101"/>
        <v/>
      </c>
      <c r="G1120" s="34" t="str">
        <f t="shared" si="102"/>
        <v/>
      </c>
      <c r="H1120" s="35" t="str">
        <f t="shared" si="103"/>
        <v/>
      </c>
      <c r="I1120" s="36" t="str">
        <f t="shared" si="104"/>
        <v/>
      </c>
      <c r="J1120" s="9"/>
      <c r="K1120" s="9" t="str">
        <f>IF(A1120=0,"",VLOOKUP(A1120,'Non Cancellare'!A:K,11,FALSE))</f>
        <v/>
      </c>
    </row>
    <row r="1121" spans="1:11" ht="16.5" customHeight="1" x14ac:dyDescent="0.15">
      <c r="A1121" s="37"/>
      <c r="B1121" s="32"/>
      <c r="C1121" s="86" t="str">
        <f t="shared" si="105"/>
        <v/>
      </c>
      <c r="D1121" s="87"/>
      <c r="E1121" s="33" t="str">
        <f t="shared" si="100"/>
        <v/>
      </c>
      <c r="F1121" s="34" t="str">
        <f t="shared" si="101"/>
        <v/>
      </c>
      <c r="G1121" s="34" t="str">
        <f t="shared" si="102"/>
        <v/>
      </c>
      <c r="H1121" s="35" t="str">
        <f t="shared" si="103"/>
        <v/>
      </c>
      <c r="I1121" s="36" t="str">
        <f t="shared" si="104"/>
        <v/>
      </c>
      <c r="J1121" s="9"/>
      <c r="K1121" s="9" t="str">
        <f>IF(A1121=0,"",VLOOKUP(A1121,'Non Cancellare'!A:K,11,FALSE))</f>
        <v/>
      </c>
    </row>
    <row r="1122" spans="1:11" ht="16.5" customHeight="1" x14ac:dyDescent="0.15">
      <c r="A1122" s="37"/>
      <c r="B1122" s="32"/>
      <c r="C1122" s="86" t="str">
        <f t="shared" si="105"/>
        <v/>
      </c>
      <c r="D1122" s="87"/>
      <c r="E1122" s="33" t="str">
        <f t="shared" si="100"/>
        <v/>
      </c>
      <c r="F1122" s="34" t="str">
        <f t="shared" si="101"/>
        <v/>
      </c>
      <c r="G1122" s="34" t="str">
        <f t="shared" si="102"/>
        <v/>
      </c>
      <c r="H1122" s="35" t="str">
        <f t="shared" si="103"/>
        <v/>
      </c>
      <c r="I1122" s="36" t="str">
        <f t="shared" si="104"/>
        <v/>
      </c>
      <c r="J1122" s="9"/>
      <c r="K1122" s="9" t="str">
        <f>IF(A1122=0,"",VLOOKUP(A1122,'Non Cancellare'!A:K,11,FALSE))</f>
        <v/>
      </c>
    </row>
    <row r="1123" spans="1:11" ht="16.5" customHeight="1" x14ac:dyDescent="0.15">
      <c r="A1123" s="37"/>
      <c r="B1123" s="32"/>
      <c r="C1123" s="86" t="str">
        <f t="shared" si="105"/>
        <v/>
      </c>
      <c r="D1123" s="87"/>
      <c r="E1123" s="33" t="str">
        <f t="shared" si="100"/>
        <v/>
      </c>
      <c r="F1123" s="34" t="str">
        <f t="shared" si="101"/>
        <v/>
      </c>
      <c r="G1123" s="34" t="str">
        <f t="shared" si="102"/>
        <v/>
      </c>
      <c r="H1123" s="35" t="str">
        <f t="shared" si="103"/>
        <v/>
      </c>
      <c r="I1123" s="36" t="str">
        <f t="shared" si="104"/>
        <v/>
      </c>
      <c r="J1123" s="9"/>
      <c r="K1123" s="9" t="str">
        <f>IF(A1123=0,"",VLOOKUP(A1123,'Non Cancellare'!A:K,11,FALSE))</f>
        <v/>
      </c>
    </row>
    <row r="1124" spans="1:11" ht="16.5" customHeight="1" x14ac:dyDescent="0.15">
      <c r="A1124" s="37"/>
      <c r="B1124" s="32"/>
      <c r="C1124" s="86" t="str">
        <f t="shared" si="105"/>
        <v/>
      </c>
      <c r="D1124" s="87"/>
      <c r="E1124" s="33" t="str">
        <f t="shared" si="100"/>
        <v/>
      </c>
      <c r="F1124" s="34" t="str">
        <f t="shared" si="101"/>
        <v/>
      </c>
      <c r="G1124" s="34" t="str">
        <f t="shared" si="102"/>
        <v/>
      </c>
      <c r="H1124" s="35" t="str">
        <f t="shared" si="103"/>
        <v/>
      </c>
      <c r="I1124" s="36" t="str">
        <f t="shared" si="104"/>
        <v/>
      </c>
      <c r="J1124" s="9"/>
      <c r="K1124" s="9" t="str">
        <f>IF(A1124=0,"",VLOOKUP(A1124,'Non Cancellare'!A:K,11,FALSE))</f>
        <v/>
      </c>
    </row>
    <row r="1125" spans="1:11" ht="16.5" customHeight="1" x14ac:dyDescent="0.15">
      <c r="A1125" s="37"/>
      <c r="B1125" s="32"/>
      <c r="C1125" s="86" t="str">
        <f t="shared" si="105"/>
        <v/>
      </c>
      <c r="D1125" s="87"/>
      <c r="E1125" s="33" t="str">
        <f t="shared" si="100"/>
        <v/>
      </c>
      <c r="F1125" s="34" t="str">
        <f t="shared" si="101"/>
        <v/>
      </c>
      <c r="G1125" s="34" t="str">
        <f t="shared" si="102"/>
        <v/>
      </c>
      <c r="H1125" s="35" t="str">
        <f t="shared" si="103"/>
        <v/>
      </c>
      <c r="I1125" s="36" t="str">
        <f t="shared" si="104"/>
        <v/>
      </c>
      <c r="J1125" s="9"/>
      <c r="K1125" s="9" t="str">
        <f>IF(A1125=0,"",VLOOKUP(A1125,'Non Cancellare'!A:K,11,FALSE))</f>
        <v/>
      </c>
    </row>
    <row r="1126" spans="1:11" ht="16.5" customHeight="1" x14ac:dyDescent="0.15">
      <c r="A1126" s="37"/>
      <c r="B1126" s="32"/>
      <c r="C1126" s="86" t="str">
        <f t="shared" si="105"/>
        <v/>
      </c>
      <c r="D1126" s="87"/>
      <c r="E1126" s="33" t="str">
        <f t="shared" si="100"/>
        <v/>
      </c>
      <c r="F1126" s="34" t="str">
        <f t="shared" si="101"/>
        <v/>
      </c>
      <c r="G1126" s="34" t="str">
        <f t="shared" si="102"/>
        <v/>
      </c>
      <c r="H1126" s="35" t="str">
        <f t="shared" si="103"/>
        <v/>
      </c>
      <c r="I1126" s="36" t="str">
        <f t="shared" si="104"/>
        <v/>
      </c>
      <c r="J1126" s="9"/>
      <c r="K1126" s="9" t="str">
        <f>IF(A1126=0,"",VLOOKUP(A1126,'Non Cancellare'!A:K,11,FALSE))</f>
        <v/>
      </c>
    </row>
    <row r="1127" spans="1:11" ht="16.5" customHeight="1" x14ac:dyDescent="0.15">
      <c r="A1127" s="37"/>
      <c r="B1127" s="32"/>
      <c r="C1127" s="86" t="str">
        <f t="shared" si="105"/>
        <v/>
      </c>
      <c r="D1127" s="87"/>
      <c r="E1127" s="33" t="str">
        <f t="shared" si="100"/>
        <v/>
      </c>
      <c r="F1127" s="34" t="str">
        <f t="shared" si="101"/>
        <v/>
      </c>
      <c r="G1127" s="34" t="str">
        <f t="shared" si="102"/>
        <v/>
      </c>
      <c r="H1127" s="35" t="str">
        <f t="shared" si="103"/>
        <v/>
      </c>
      <c r="I1127" s="36" t="str">
        <f t="shared" si="104"/>
        <v/>
      </c>
      <c r="J1127" s="9"/>
      <c r="K1127" s="9" t="str">
        <f>IF(A1127=0,"",VLOOKUP(A1127,'Non Cancellare'!A:K,11,FALSE))</f>
        <v/>
      </c>
    </row>
    <row r="1128" spans="1:11" ht="16.5" customHeight="1" x14ac:dyDescent="0.15">
      <c r="A1128" s="37"/>
      <c r="B1128" s="32"/>
      <c r="C1128" s="86" t="str">
        <f t="shared" si="105"/>
        <v/>
      </c>
      <c r="D1128" s="87"/>
      <c r="E1128" s="33" t="str">
        <f t="shared" si="100"/>
        <v/>
      </c>
      <c r="F1128" s="34" t="str">
        <f t="shared" si="101"/>
        <v/>
      </c>
      <c r="G1128" s="34" t="str">
        <f t="shared" si="102"/>
        <v/>
      </c>
      <c r="H1128" s="35" t="str">
        <f t="shared" si="103"/>
        <v/>
      </c>
      <c r="I1128" s="36" t="str">
        <f t="shared" si="104"/>
        <v/>
      </c>
      <c r="J1128" s="9"/>
      <c r="K1128" s="9" t="str">
        <f>IF(A1128=0,"",VLOOKUP(A1128,'Non Cancellare'!A:K,11,FALSE))</f>
        <v/>
      </c>
    </row>
    <row r="1129" spans="1:11" ht="16.5" customHeight="1" x14ac:dyDescent="0.15">
      <c r="A1129" s="37"/>
      <c r="B1129" s="32"/>
      <c r="C1129" s="86" t="str">
        <f t="shared" si="105"/>
        <v/>
      </c>
      <c r="D1129" s="87"/>
      <c r="E1129" s="33" t="str">
        <f t="shared" si="100"/>
        <v/>
      </c>
      <c r="F1129" s="34" t="str">
        <f t="shared" si="101"/>
        <v/>
      </c>
      <c r="G1129" s="34" t="str">
        <f t="shared" si="102"/>
        <v/>
      </c>
      <c r="H1129" s="35" t="str">
        <f t="shared" si="103"/>
        <v/>
      </c>
      <c r="I1129" s="36" t="str">
        <f t="shared" si="104"/>
        <v/>
      </c>
      <c r="J1129" s="9"/>
      <c r="K1129" s="9" t="str">
        <f>IF(A1129=0,"",VLOOKUP(A1129,'Non Cancellare'!A:K,11,FALSE))</f>
        <v/>
      </c>
    </row>
    <row r="1130" spans="1:11" ht="16.5" customHeight="1" x14ac:dyDescent="0.15">
      <c r="A1130" s="37"/>
      <c r="B1130" s="32"/>
      <c r="C1130" s="86" t="str">
        <f t="shared" si="105"/>
        <v/>
      </c>
      <c r="D1130" s="87"/>
      <c r="E1130" s="33" t="str">
        <f t="shared" si="100"/>
        <v/>
      </c>
      <c r="F1130" s="34" t="str">
        <f t="shared" si="101"/>
        <v/>
      </c>
      <c r="G1130" s="34" t="str">
        <f t="shared" si="102"/>
        <v/>
      </c>
      <c r="H1130" s="35" t="str">
        <f t="shared" si="103"/>
        <v/>
      </c>
      <c r="I1130" s="36" t="str">
        <f t="shared" si="104"/>
        <v/>
      </c>
      <c r="J1130" s="9"/>
      <c r="K1130" s="9" t="str">
        <f>IF(A1130=0,"",VLOOKUP(A1130,'Non Cancellare'!A:K,11,FALSE))</f>
        <v/>
      </c>
    </row>
    <row r="1131" spans="1:11" ht="16.5" customHeight="1" x14ac:dyDescent="0.15">
      <c r="A1131" s="37"/>
      <c r="B1131" s="32"/>
      <c r="C1131" s="86" t="str">
        <f t="shared" si="105"/>
        <v/>
      </c>
      <c r="D1131" s="87"/>
      <c r="E1131" s="33" t="str">
        <f t="shared" ref="E1131:E1194" si="106">IF(ISNA(VLOOKUP(A1131,Listino,1,FALSE))=TRUE,"",VLOOKUP(A1131,Listino,7,FALSE))</f>
        <v/>
      </c>
      <c r="F1131" s="34" t="str">
        <f t="shared" ref="F1131:F1194" si="107">IF(ISNA(VLOOKUP(A1131,Listino,1,FALSE))=TRUE,"",VLOOKUP(A1131,Listino,3,FALSE)-(VLOOKUP(A1131,Listino,3,FALSE)*$G$43/100))</f>
        <v/>
      </c>
      <c r="G1131" s="34" t="str">
        <f t="shared" ref="G1131:G1194" si="108">IF(F1131="","",(F1131*B1131))</f>
        <v/>
      </c>
      <c r="H1131" s="35" t="str">
        <f t="shared" ref="H1131:H1194" si="109">IF(ISNA(VLOOKUP(A1131,Listino,1,FALSE))=TRUE,"",VLOOKUP(A1131,Listino,4,FALSE))</f>
        <v/>
      </c>
      <c r="I1131" s="36" t="str">
        <f t="shared" ref="I1131:I1194" si="110">IF(B1131=0,"",G1131*(1+(H1131/100)))</f>
        <v/>
      </c>
      <c r="J1131" s="9"/>
      <c r="K1131" s="9" t="str">
        <f>IF(A1131=0,"",VLOOKUP(A1131,'Non Cancellare'!A:K,11,FALSE))</f>
        <v/>
      </c>
    </row>
    <row r="1132" spans="1:11" ht="16.5" customHeight="1" x14ac:dyDescent="0.15">
      <c r="A1132" s="37"/>
      <c r="B1132" s="32"/>
      <c r="C1132" s="86" t="str">
        <f t="shared" si="105"/>
        <v/>
      </c>
      <c r="D1132" s="87"/>
      <c r="E1132" s="33" t="str">
        <f t="shared" si="106"/>
        <v/>
      </c>
      <c r="F1132" s="34" t="str">
        <f t="shared" si="107"/>
        <v/>
      </c>
      <c r="G1132" s="34" t="str">
        <f t="shared" si="108"/>
        <v/>
      </c>
      <c r="H1132" s="35" t="str">
        <f t="shared" si="109"/>
        <v/>
      </c>
      <c r="I1132" s="36" t="str">
        <f t="shared" si="110"/>
        <v/>
      </c>
      <c r="J1132" s="9"/>
      <c r="K1132" s="9" t="str">
        <f>IF(A1132=0,"",VLOOKUP(A1132,'Non Cancellare'!A:K,11,FALSE))</f>
        <v/>
      </c>
    </row>
    <row r="1133" spans="1:11" ht="16.5" customHeight="1" x14ac:dyDescent="0.15">
      <c r="A1133" s="37"/>
      <c r="B1133" s="32"/>
      <c r="C1133" s="86" t="str">
        <f t="shared" si="105"/>
        <v/>
      </c>
      <c r="D1133" s="87"/>
      <c r="E1133" s="33" t="str">
        <f t="shared" si="106"/>
        <v/>
      </c>
      <c r="F1133" s="34" t="str">
        <f t="shared" si="107"/>
        <v/>
      </c>
      <c r="G1133" s="34" t="str">
        <f t="shared" si="108"/>
        <v/>
      </c>
      <c r="H1133" s="35" t="str">
        <f t="shared" si="109"/>
        <v/>
      </c>
      <c r="I1133" s="36" t="str">
        <f t="shared" si="110"/>
        <v/>
      </c>
      <c r="J1133" s="9"/>
      <c r="K1133" s="9" t="str">
        <f>IF(A1133=0,"",VLOOKUP(A1133,'Non Cancellare'!A:K,11,FALSE))</f>
        <v/>
      </c>
    </row>
    <row r="1134" spans="1:11" ht="16.5" customHeight="1" x14ac:dyDescent="0.15">
      <c r="A1134" s="37"/>
      <c r="B1134" s="32"/>
      <c r="C1134" s="86" t="str">
        <f t="shared" si="105"/>
        <v/>
      </c>
      <c r="D1134" s="87"/>
      <c r="E1134" s="33" t="str">
        <f t="shared" si="106"/>
        <v/>
      </c>
      <c r="F1134" s="34" t="str">
        <f t="shared" si="107"/>
        <v/>
      </c>
      <c r="G1134" s="34" t="str">
        <f t="shared" si="108"/>
        <v/>
      </c>
      <c r="H1134" s="35" t="str">
        <f t="shared" si="109"/>
        <v/>
      </c>
      <c r="I1134" s="36" t="str">
        <f t="shared" si="110"/>
        <v/>
      </c>
      <c r="J1134" s="9"/>
      <c r="K1134" s="9" t="str">
        <f>IF(A1134=0,"",VLOOKUP(A1134,'Non Cancellare'!A:K,11,FALSE))</f>
        <v/>
      </c>
    </row>
    <row r="1135" spans="1:11" ht="16.5" customHeight="1" x14ac:dyDescent="0.15">
      <c r="A1135" s="37"/>
      <c r="B1135" s="32"/>
      <c r="C1135" s="86" t="str">
        <f t="shared" si="105"/>
        <v/>
      </c>
      <c r="D1135" s="87"/>
      <c r="E1135" s="33" t="str">
        <f t="shared" si="106"/>
        <v/>
      </c>
      <c r="F1135" s="34" t="str">
        <f t="shared" si="107"/>
        <v/>
      </c>
      <c r="G1135" s="34" t="str">
        <f t="shared" si="108"/>
        <v/>
      </c>
      <c r="H1135" s="35" t="str">
        <f t="shared" si="109"/>
        <v/>
      </c>
      <c r="I1135" s="36" t="str">
        <f t="shared" si="110"/>
        <v/>
      </c>
      <c r="J1135" s="9"/>
      <c r="K1135" s="9" t="str">
        <f>IF(A1135=0,"",VLOOKUP(A1135,'Non Cancellare'!A:K,11,FALSE))</f>
        <v/>
      </c>
    </row>
    <row r="1136" spans="1:11" ht="16.5" customHeight="1" x14ac:dyDescent="0.15">
      <c r="A1136" s="37"/>
      <c r="B1136" s="32"/>
      <c r="C1136" s="86" t="str">
        <f t="shared" si="105"/>
        <v/>
      </c>
      <c r="D1136" s="87"/>
      <c r="E1136" s="33" t="str">
        <f t="shared" si="106"/>
        <v/>
      </c>
      <c r="F1136" s="34" t="str">
        <f t="shared" si="107"/>
        <v/>
      </c>
      <c r="G1136" s="34" t="str">
        <f t="shared" si="108"/>
        <v/>
      </c>
      <c r="H1136" s="35" t="str">
        <f t="shared" si="109"/>
        <v/>
      </c>
      <c r="I1136" s="36" t="str">
        <f t="shared" si="110"/>
        <v/>
      </c>
      <c r="J1136" s="9"/>
      <c r="K1136" s="9" t="str">
        <f>IF(A1136=0,"",VLOOKUP(A1136,'Non Cancellare'!A:K,11,FALSE))</f>
        <v/>
      </c>
    </row>
    <row r="1137" spans="1:11" ht="16.5" customHeight="1" x14ac:dyDescent="0.15">
      <c r="A1137" s="37"/>
      <c r="B1137" s="32"/>
      <c r="C1137" s="86" t="str">
        <f t="shared" si="105"/>
        <v/>
      </c>
      <c r="D1137" s="87"/>
      <c r="E1137" s="33" t="str">
        <f t="shared" si="106"/>
        <v/>
      </c>
      <c r="F1137" s="34" t="str">
        <f t="shared" si="107"/>
        <v/>
      </c>
      <c r="G1137" s="34" t="str">
        <f t="shared" si="108"/>
        <v/>
      </c>
      <c r="H1137" s="35" t="str">
        <f t="shared" si="109"/>
        <v/>
      </c>
      <c r="I1137" s="36" t="str">
        <f t="shared" si="110"/>
        <v/>
      </c>
      <c r="J1137" s="9"/>
      <c r="K1137" s="9" t="str">
        <f>IF(A1137=0,"",VLOOKUP(A1137,'Non Cancellare'!A:K,11,FALSE))</f>
        <v/>
      </c>
    </row>
    <row r="1138" spans="1:11" ht="16.5" customHeight="1" x14ac:dyDescent="0.15">
      <c r="A1138" s="37"/>
      <c r="B1138" s="32"/>
      <c r="C1138" s="86" t="str">
        <f t="shared" si="105"/>
        <v/>
      </c>
      <c r="D1138" s="87"/>
      <c r="E1138" s="33" t="str">
        <f t="shared" si="106"/>
        <v/>
      </c>
      <c r="F1138" s="34" t="str">
        <f t="shared" si="107"/>
        <v/>
      </c>
      <c r="G1138" s="34" t="str">
        <f t="shared" si="108"/>
        <v/>
      </c>
      <c r="H1138" s="35" t="str">
        <f t="shared" si="109"/>
        <v/>
      </c>
      <c r="I1138" s="36" t="str">
        <f t="shared" si="110"/>
        <v/>
      </c>
      <c r="J1138" s="9"/>
      <c r="K1138" s="9" t="str">
        <f>IF(A1138=0,"",VLOOKUP(A1138,'Non Cancellare'!A:K,11,FALSE))</f>
        <v/>
      </c>
    </row>
    <row r="1139" spans="1:11" ht="16.5" customHeight="1" x14ac:dyDescent="0.15">
      <c r="A1139" s="37"/>
      <c r="B1139" s="32"/>
      <c r="C1139" s="86" t="str">
        <f t="shared" si="105"/>
        <v/>
      </c>
      <c r="D1139" s="87"/>
      <c r="E1139" s="33" t="str">
        <f t="shared" si="106"/>
        <v/>
      </c>
      <c r="F1139" s="34" t="str">
        <f t="shared" si="107"/>
        <v/>
      </c>
      <c r="G1139" s="34" t="str">
        <f t="shared" si="108"/>
        <v/>
      </c>
      <c r="H1139" s="35" t="str">
        <f t="shared" si="109"/>
        <v/>
      </c>
      <c r="I1139" s="36" t="str">
        <f t="shared" si="110"/>
        <v/>
      </c>
      <c r="J1139" s="9"/>
      <c r="K1139" s="9" t="str">
        <f>IF(A1139=0,"",VLOOKUP(A1139,'Non Cancellare'!A:K,11,FALSE))</f>
        <v/>
      </c>
    </row>
    <row r="1140" spans="1:11" ht="16.5" customHeight="1" x14ac:dyDescent="0.15">
      <c r="A1140" s="37"/>
      <c r="B1140" s="32"/>
      <c r="C1140" s="86" t="str">
        <f t="shared" si="105"/>
        <v/>
      </c>
      <c r="D1140" s="87"/>
      <c r="E1140" s="33" t="str">
        <f t="shared" si="106"/>
        <v/>
      </c>
      <c r="F1140" s="34" t="str">
        <f t="shared" si="107"/>
        <v/>
      </c>
      <c r="G1140" s="34" t="str">
        <f t="shared" si="108"/>
        <v/>
      </c>
      <c r="H1140" s="35" t="str">
        <f t="shared" si="109"/>
        <v/>
      </c>
      <c r="I1140" s="36" t="str">
        <f t="shared" si="110"/>
        <v/>
      </c>
      <c r="J1140" s="9"/>
      <c r="K1140" s="9" t="str">
        <f>IF(A1140=0,"",VLOOKUP(A1140,'Non Cancellare'!A:K,11,FALSE))</f>
        <v/>
      </c>
    </row>
    <row r="1141" spans="1:11" ht="16.5" customHeight="1" x14ac:dyDescent="0.15">
      <c r="A1141" s="37"/>
      <c r="B1141" s="32"/>
      <c r="C1141" s="86" t="str">
        <f t="shared" si="105"/>
        <v/>
      </c>
      <c r="D1141" s="87"/>
      <c r="E1141" s="33" t="str">
        <f t="shared" si="106"/>
        <v/>
      </c>
      <c r="F1141" s="34" t="str">
        <f t="shared" si="107"/>
        <v/>
      </c>
      <c r="G1141" s="34" t="str">
        <f t="shared" si="108"/>
        <v/>
      </c>
      <c r="H1141" s="35" t="str">
        <f t="shared" si="109"/>
        <v/>
      </c>
      <c r="I1141" s="36" t="str">
        <f t="shared" si="110"/>
        <v/>
      </c>
      <c r="J1141" s="9"/>
      <c r="K1141" s="9" t="str">
        <f>IF(A1141=0,"",VLOOKUP(A1141,'Non Cancellare'!A:K,11,FALSE))</f>
        <v/>
      </c>
    </row>
    <row r="1142" spans="1:11" ht="16.5" customHeight="1" x14ac:dyDescent="0.15">
      <c r="A1142" s="37"/>
      <c r="B1142" s="32"/>
      <c r="C1142" s="86" t="str">
        <f t="shared" si="105"/>
        <v/>
      </c>
      <c r="D1142" s="87"/>
      <c r="E1142" s="33" t="str">
        <f t="shared" si="106"/>
        <v/>
      </c>
      <c r="F1142" s="34" t="str">
        <f t="shared" si="107"/>
        <v/>
      </c>
      <c r="G1142" s="34" t="str">
        <f t="shared" si="108"/>
        <v/>
      </c>
      <c r="H1142" s="35" t="str">
        <f t="shared" si="109"/>
        <v/>
      </c>
      <c r="I1142" s="36" t="str">
        <f t="shared" si="110"/>
        <v/>
      </c>
      <c r="J1142" s="9"/>
      <c r="K1142" s="9" t="str">
        <f>IF(A1142=0,"",VLOOKUP(A1142,'Non Cancellare'!A:K,11,FALSE))</f>
        <v/>
      </c>
    </row>
    <row r="1143" spans="1:11" ht="16.5" customHeight="1" x14ac:dyDescent="0.15">
      <c r="A1143" s="37"/>
      <c r="B1143" s="32"/>
      <c r="C1143" s="86" t="str">
        <f t="shared" si="105"/>
        <v/>
      </c>
      <c r="D1143" s="87"/>
      <c r="E1143" s="33" t="str">
        <f t="shared" si="106"/>
        <v/>
      </c>
      <c r="F1143" s="34" t="str">
        <f t="shared" si="107"/>
        <v/>
      </c>
      <c r="G1143" s="34" t="str">
        <f t="shared" si="108"/>
        <v/>
      </c>
      <c r="H1143" s="35" t="str">
        <f t="shared" si="109"/>
        <v/>
      </c>
      <c r="I1143" s="36" t="str">
        <f t="shared" si="110"/>
        <v/>
      </c>
      <c r="J1143" s="9"/>
      <c r="K1143" s="9" t="str">
        <f>IF(A1143=0,"",VLOOKUP(A1143,'Non Cancellare'!A:K,11,FALSE))</f>
        <v/>
      </c>
    </row>
    <row r="1144" spans="1:11" ht="16.5" customHeight="1" x14ac:dyDescent="0.15">
      <c r="A1144" s="37"/>
      <c r="B1144" s="32"/>
      <c r="C1144" s="86" t="str">
        <f t="shared" si="105"/>
        <v/>
      </c>
      <c r="D1144" s="87"/>
      <c r="E1144" s="33" t="str">
        <f t="shared" si="106"/>
        <v/>
      </c>
      <c r="F1144" s="34" t="str">
        <f t="shared" si="107"/>
        <v/>
      </c>
      <c r="G1144" s="34" t="str">
        <f t="shared" si="108"/>
        <v/>
      </c>
      <c r="H1144" s="35" t="str">
        <f t="shared" si="109"/>
        <v/>
      </c>
      <c r="I1144" s="36" t="str">
        <f t="shared" si="110"/>
        <v/>
      </c>
      <c r="J1144" s="9"/>
      <c r="K1144" s="9" t="str">
        <f>IF(A1144=0,"",VLOOKUP(A1144,'Non Cancellare'!A:K,11,FALSE))</f>
        <v/>
      </c>
    </row>
    <row r="1145" spans="1:11" ht="16.5" customHeight="1" x14ac:dyDescent="0.15">
      <c r="A1145" s="37"/>
      <c r="B1145" s="32"/>
      <c r="C1145" s="86" t="str">
        <f t="shared" si="105"/>
        <v/>
      </c>
      <c r="D1145" s="87"/>
      <c r="E1145" s="33" t="str">
        <f t="shared" si="106"/>
        <v/>
      </c>
      <c r="F1145" s="34" t="str">
        <f t="shared" si="107"/>
        <v/>
      </c>
      <c r="G1145" s="34" t="str">
        <f t="shared" si="108"/>
        <v/>
      </c>
      <c r="H1145" s="35" t="str">
        <f t="shared" si="109"/>
        <v/>
      </c>
      <c r="I1145" s="36" t="str">
        <f t="shared" si="110"/>
        <v/>
      </c>
      <c r="J1145" s="9"/>
      <c r="K1145" s="9" t="str">
        <f>IF(A1145=0,"",VLOOKUP(A1145,'Non Cancellare'!A:K,11,FALSE))</f>
        <v/>
      </c>
    </row>
    <row r="1146" spans="1:11" ht="16.5" customHeight="1" x14ac:dyDescent="0.15">
      <c r="A1146" s="37"/>
      <c r="B1146" s="32"/>
      <c r="C1146" s="86" t="str">
        <f t="shared" si="105"/>
        <v/>
      </c>
      <c r="D1146" s="87"/>
      <c r="E1146" s="33" t="str">
        <f t="shared" si="106"/>
        <v/>
      </c>
      <c r="F1146" s="34" t="str">
        <f t="shared" si="107"/>
        <v/>
      </c>
      <c r="G1146" s="34" t="str">
        <f t="shared" si="108"/>
        <v/>
      </c>
      <c r="H1146" s="35" t="str">
        <f t="shared" si="109"/>
        <v/>
      </c>
      <c r="I1146" s="36" t="str">
        <f t="shared" si="110"/>
        <v/>
      </c>
      <c r="J1146" s="9"/>
      <c r="K1146" s="9" t="str">
        <f>IF(A1146=0,"",VLOOKUP(A1146,'Non Cancellare'!A:K,11,FALSE))</f>
        <v/>
      </c>
    </row>
    <row r="1147" spans="1:11" ht="16.5" customHeight="1" x14ac:dyDescent="0.15">
      <c r="A1147" s="37"/>
      <c r="B1147" s="32"/>
      <c r="C1147" s="86" t="str">
        <f t="shared" si="105"/>
        <v/>
      </c>
      <c r="D1147" s="87"/>
      <c r="E1147" s="33" t="str">
        <f t="shared" si="106"/>
        <v/>
      </c>
      <c r="F1147" s="34" t="str">
        <f t="shared" si="107"/>
        <v/>
      </c>
      <c r="G1147" s="34" t="str">
        <f t="shared" si="108"/>
        <v/>
      </c>
      <c r="H1147" s="35" t="str">
        <f t="shared" si="109"/>
        <v/>
      </c>
      <c r="I1147" s="36" t="str">
        <f t="shared" si="110"/>
        <v/>
      </c>
      <c r="J1147" s="9"/>
      <c r="K1147" s="9" t="str">
        <f>IF(A1147=0,"",VLOOKUP(A1147,'Non Cancellare'!A:K,11,FALSE))</f>
        <v/>
      </c>
    </row>
    <row r="1148" spans="1:11" ht="16.5" customHeight="1" x14ac:dyDescent="0.15">
      <c r="A1148" s="37"/>
      <c r="B1148" s="32"/>
      <c r="C1148" s="86" t="str">
        <f t="shared" si="105"/>
        <v/>
      </c>
      <c r="D1148" s="87"/>
      <c r="E1148" s="33" t="str">
        <f t="shared" si="106"/>
        <v/>
      </c>
      <c r="F1148" s="34" t="str">
        <f t="shared" si="107"/>
        <v/>
      </c>
      <c r="G1148" s="34" t="str">
        <f t="shared" si="108"/>
        <v/>
      </c>
      <c r="H1148" s="35" t="str">
        <f t="shared" si="109"/>
        <v/>
      </c>
      <c r="I1148" s="36" t="str">
        <f t="shared" si="110"/>
        <v/>
      </c>
      <c r="J1148" s="9"/>
      <c r="K1148" s="9" t="str">
        <f>IF(A1148=0,"",VLOOKUP(A1148,'Non Cancellare'!A:K,11,FALSE))</f>
        <v/>
      </c>
    </row>
    <row r="1149" spans="1:11" ht="16.5" customHeight="1" x14ac:dyDescent="0.15">
      <c r="A1149" s="37"/>
      <c r="B1149" s="32"/>
      <c r="C1149" s="86" t="str">
        <f t="shared" si="105"/>
        <v/>
      </c>
      <c r="D1149" s="87"/>
      <c r="E1149" s="33" t="str">
        <f t="shared" si="106"/>
        <v/>
      </c>
      <c r="F1149" s="34" t="str">
        <f t="shared" si="107"/>
        <v/>
      </c>
      <c r="G1149" s="34" t="str">
        <f t="shared" si="108"/>
        <v/>
      </c>
      <c r="H1149" s="35" t="str">
        <f t="shared" si="109"/>
        <v/>
      </c>
      <c r="I1149" s="36" t="str">
        <f t="shared" si="110"/>
        <v/>
      </c>
      <c r="J1149" s="9"/>
      <c r="K1149" s="9" t="str">
        <f>IF(A1149=0,"",VLOOKUP(A1149,'Non Cancellare'!A:K,11,FALSE))</f>
        <v/>
      </c>
    </row>
    <row r="1150" spans="1:11" ht="16.5" customHeight="1" x14ac:dyDescent="0.15">
      <c r="A1150" s="37"/>
      <c r="B1150" s="32"/>
      <c r="C1150" s="86" t="str">
        <f t="shared" si="105"/>
        <v/>
      </c>
      <c r="D1150" s="87"/>
      <c r="E1150" s="33" t="str">
        <f t="shared" si="106"/>
        <v/>
      </c>
      <c r="F1150" s="34" t="str">
        <f t="shared" si="107"/>
        <v/>
      </c>
      <c r="G1150" s="34" t="str">
        <f t="shared" si="108"/>
        <v/>
      </c>
      <c r="H1150" s="35" t="str">
        <f t="shared" si="109"/>
        <v/>
      </c>
      <c r="I1150" s="36" t="str">
        <f t="shared" si="110"/>
        <v/>
      </c>
      <c r="J1150" s="9"/>
      <c r="K1150" s="9" t="str">
        <f>IF(A1150=0,"",VLOOKUP(A1150,'Non Cancellare'!A:K,11,FALSE))</f>
        <v/>
      </c>
    </row>
    <row r="1151" spans="1:11" ht="16.5" customHeight="1" x14ac:dyDescent="0.15">
      <c r="A1151" s="37"/>
      <c r="B1151" s="32"/>
      <c r="C1151" s="86" t="str">
        <f t="shared" si="105"/>
        <v/>
      </c>
      <c r="D1151" s="87"/>
      <c r="E1151" s="33" t="str">
        <f t="shared" si="106"/>
        <v/>
      </c>
      <c r="F1151" s="34" t="str">
        <f t="shared" si="107"/>
        <v/>
      </c>
      <c r="G1151" s="34" t="str">
        <f t="shared" si="108"/>
        <v/>
      </c>
      <c r="H1151" s="35" t="str">
        <f t="shared" si="109"/>
        <v/>
      </c>
      <c r="I1151" s="36" t="str">
        <f t="shared" si="110"/>
        <v/>
      </c>
      <c r="J1151" s="9"/>
      <c r="K1151" s="9" t="str">
        <f>IF(A1151=0,"",VLOOKUP(A1151,'Non Cancellare'!A:K,11,FALSE))</f>
        <v/>
      </c>
    </row>
    <row r="1152" spans="1:11" ht="16.5" customHeight="1" x14ac:dyDescent="0.15">
      <c r="A1152" s="37"/>
      <c r="B1152" s="32"/>
      <c r="C1152" s="86" t="str">
        <f t="shared" si="105"/>
        <v/>
      </c>
      <c r="D1152" s="87"/>
      <c r="E1152" s="33" t="str">
        <f t="shared" si="106"/>
        <v/>
      </c>
      <c r="F1152" s="34" t="str">
        <f t="shared" si="107"/>
        <v/>
      </c>
      <c r="G1152" s="34" t="str">
        <f t="shared" si="108"/>
        <v/>
      </c>
      <c r="H1152" s="35" t="str">
        <f t="shared" si="109"/>
        <v/>
      </c>
      <c r="I1152" s="36" t="str">
        <f t="shared" si="110"/>
        <v/>
      </c>
      <c r="J1152" s="9"/>
      <c r="K1152" s="9" t="str">
        <f>IF(A1152=0,"",VLOOKUP(A1152,'Non Cancellare'!A:K,11,FALSE))</f>
        <v/>
      </c>
    </row>
    <row r="1153" spans="1:11" ht="16.5" customHeight="1" x14ac:dyDescent="0.15">
      <c r="A1153" s="37"/>
      <c r="B1153" s="32"/>
      <c r="C1153" s="86" t="str">
        <f t="shared" si="105"/>
        <v/>
      </c>
      <c r="D1153" s="87"/>
      <c r="E1153" s="33" t="str">
        <f t="shared" si="106"/>
        <v/>
      </c>
      <c r="F1153" s="34" t="str">
        <f t="shared" si="107"/>
        <v/>
      </c>
      <c r="G1153" s="34" t="str">
        <f t="shared" si="108"/>
        <v/>
      </c>
      <c r="H1153" s="35" t="str">
        <f t="shared" si="109"/>
        <v/>
      </c>
      <c r="I1153" s="36" t="str">
        <f t="shared" si="110"/>
        <v/>
      </c>
      <c r="J1153" s="9"/>
      <c r="K1153" s="9" t="str">
        <f>IF(A1153=0,"",VLOOKUP(A1153,'Non Cancellare'!A:K,11,FALSE))</f>
        <v/>
      </c>
    </row>
    <row r="1154" spans="1:11" ht="16.5" customHeight="1" x14ac:dyDescent="0.15">
      <c r="A1154" s="37"/>
      <c r="B1154" s="32"/>
      <c r="C1154" s="86" t="str">
        <f t="shared" si="105"/>
        <v/>
      </c>
      <c r="D1154" s="87"/>
      <c r="E1154" s="33" t="str">
        <f t="shared" si="106"/>
        <v/>
      </c>
      <c r="F1154" s="34" t="str">
        <f t="shared" si="107"/>
        <v/>
      </c>
      <c r="G1154" s="34" t="str">
        <f t="shared" si="108"/>
        <v/>
      </c>
      <c r="H1154" s="35" t="str">
        <f t="shared" si="109"/>
        <v/>
      </c>
      <c r="I1154" s="36" t="str">
        <f t="shared" si="110"/>
        <v/>
      </c>
      <c r="J1154" s="9"/>
      <c r="K1154" s="9" t="str">
        <f>IF(A1154=0,"",VLOOKUP(A1154,'Non Cancellare'!A:K,11,FALSE))</f>
        <v/>
      </c>
    </row>
    <row r="1155" spans="1:11" ht="16.5" customHeight="1" x14ac:dyDescent="0.15">
      <c r="A1155" s="37"/>
      <c r="B1155" s="32"/>
      <c r="C1155" s="86" t="str">
        <f t="shared" si="105"/>
        <v/>
      </c>
      <c r="D1155" s="87"/>
      <c r="E1155" s="33" t="str">
        <f t="shared" si="106"/>
        <v/>
      </c>
      <c r="F1155" s="34" t="str">
        <f t="shared" si="107"/>
        <v/>
      </c>
      <c r="G1155" s="34" t="str">
        <f t="shared" si="108"/>
        <v/>
      </c>
      <c r="H1155" s="35" t="str">
        <f t="shared" si="109"/>
        <v/>
      </c>
      <c r="I1155" s="36" t="str">
        <f t="shared" si="110"/>
        <v/>
      </c>
      <c r="J1155" s="9"/>
      <c r="K1155" s="9" t="str">
        <f>IF(A1155=0,"",VLOOKUP(A1155,'Non Cancellare'!A:K,11,FALSE))</f>
        <v/>
      </c>
    </row>
    <row r="1156" spans="1:11" ht="16.5" customHeight="1" x14ac:dyDescent="0.15">
      <c r="A1156" s="37"/>
      <c r="B1156" s="32"/>
      <c r="C1156" s="86" t="str">
        <f t="shared" si="105"/>
        <v/>
      </c>
      <c r="D1156" s="87"/>
      <c r="E1156" s="33" t="str">
        <f t="shared" si="106"/>
        <v/>
      </c>
      <c r="F1156" s="34" t="str">
        <f t="shared" si="107"/>
        <v/>
      </c>
      <c r="G1156" s="34" t="str">
        <f t="shared" si="108"/>
        <v/>
      </c>
      <c r="H1156" s="35" t="str">
        <f t="shared" si="109"/>
        <v/>
      </c>
      <c r="I1156" s="36" t="str">
        <f t="shared" si="110"/>
        <v/>
      </c>
      <c r="J1156" s="9"/>
      <c r="K1156" s="9" t="str">
        <f>IF(A1156=0,"",VLOOKUP(A1156,'Non Cancellare'!A:K,11,FALSE))</f>
        <v/>
      </c>
    </row>
    <row r="1157" spans="1:11" ht="16.5" customHeight="1" x14ac:dyDescent="0.15">
      <c r="A1157" s="37"/>
      <c r="B1157" s="32"/>
      <c r="C1157" s="86" t="str">
        <f t="shared" si="105"/>
        <v/>
      </c>
      <c r="D1157" s="87"/>
      <c r="E1157" s="33" t="str">
        <f t="shared" si="106"/>
        <v/>
      </c>
      <c r="F1157" s="34" t="str">
        <f t="shared" si="107"/>
        <v/>
      </c>
      <c r="G1157" s="34" t="str">
        <f t="shared" si="108"/>
        <v/>
      </c>
      <c r="H1157" s="35" t="str">
        <f t="shared" si="109"/>
        <v/>
      </c>
      <c r="I1157" s="36" t="str">
        <f t="shared" si="110"/>
        <v/>
      </c>
      <c r="J1157" s="9"/>
      <c r="K1157" s="9" t="str">
        <f>IF(A1157=0,"",VLOOKUP(A1157,'Non Cancellare'!A:K,11,FALSE))</f>
        <v/>
      </c>
    </row>
    <row r="1158" spans="1:11" ht="16.5" customHeight="1" x14ac:dyDescent="0.15">
      <c r="A1158" s="37"/>
      <c r="B1158" s="32"/>
      <c r="C1158" s="86" t="str">
        <f t="shared" si="105"/>
        <v/>
      </c>
      <c r="D1158" s="87"/>
      <c r="E1158" s="33" t="str">
        <f t="shared" si="106"/>
        <v/>
      </c>
      <c r="F1158" s="34" t="str">
        <f t="shared" si="107"/>
        <v/>
      </c>
      <c r="G1158" s="34" t="str">
        <f t="shared" si="108"/>
        <v/>
      </c>
      <c r="H1158" s="35" t="str">
        <f t="shared" si="109"/>
        <v/>
      </c>
      <c r="I1158" s="36" t="str">
        <f t="shared" si="110"/>
        <v/>
      </c>
      <c r="J1158" s="9"/>
      <c r="K1158" s="9" t="str">
        <f>IF(A1158=0,"",VLOOKUP(A1158,'Non Cancellare'!A:K,11,FALSE))</f>
        <v/>
      </c>
    </row>
    <row r="1159" spans="1:11" ht="16.5" customHeight="1" x14ac:dyDescent="0.15">
      <c r="A1159" s="37"/>
      <c r="B1159" s="32"/>
      <c r="C1159" s="86" t="str">
        <f t="shared" si="105"/>
        <v/>
      </c>
      <c r="D1159" s="87"/>
      <c r="E1159" s="33" t="str">
        <f t="shared" si="106"/>
        <v/>
      </c>
      <c r="F1159" s="34" t="str">
        <f t="shared" si="107"/>
        <v/>
      </c>
      <c r="G1159" s="34" t="str">
        <f t="shared" si="108"/>
        <v/>
      </c>
      <c r="H1159" s="35" t="str">
        <f t="shared" si="109"/>
        <v/>
      </c>
      <c r="I1159" s="36" t="str">
        <f t="shared" si="110"/>
        <v/>
      </c>
      <c r="J1159" s="9"/>
      <c r="K1159" s="9" t="str">
        <f>IF(A1159=0,"",VLOOKUP(A1159,'Non Cancellare'!A:K,11,FALSE))</f>
        <v/>
      </c>
    </row>
    <row r="1160" spans="1:11" ht="16.5" customHeight="1" x14ac:dyDescent="0.15">
      <c r="A1160" s="37"/>
      <c r="B1160" s="32"/>
      <c r="C1160" s="86" t="str">
        <f t="shared" si="105"/>
        <v/>
      </c>
      <c r="D1160" s="87"/>
      <c r="E1160" s="33" t="str">
        <f t="shared" si="106"/>
        <v/>
      </c>
      <c r="F1160" s="34" t="str">
        <f t="shared" si="107"/>
        <v/>
      </c>
      <c r="G1160" s="34" t="str">
        <f t="shared" si="108"/>
        <v/>
      </c>
      <c r="H1160" s="35" t="str">
        <f t="shared" si="109"/>
        <v/>
      </c>
      <c r="I1160" s="36" t="str">
        <f t="shared" si="110"/>
        <v/>
      </c>
      <c r="J1160" s="9"/>
      <c r="K1160" s="9" t="str">
        <f>IF(A1160=0,"",VLOOKUP(A1160,'Non Cancellare'!A:K,11,FALSE))</f>
        <v/>
      </c>
    </row>
    <row r="1161" spans="1:11" ht="16.5" customHeight="1" x14ac:dyDescent="0.15">
      <c r="A1161" s="37"/>
      <c r="B1161" s="32"/>
      <c r="C1161" s="86" t="str">
        <f t="shared" si="105"/>
        <v/>
      </c>
      <c r="D1161" s="87"/>
      <c r="E1161" s="33" t="str">
        <f t="shared" si="106"/>
        <v/>
      </c>
      <c r="F1161" s="34" t="str">
        <f t="shared" si="107"/>
        <v/>
      </c>
      <c r="G1161" s="34" t="str">
        <f t="shared" si="108"/>
        <v/>
      </c>
      <c r="H1161" s="35" t="str">
        <f t="shared" si="109"/>
        <v/>
      </c>
      <c r="I1161" s="36" t="str">
        <f t="shared" si="110"/>
        <v/>
      </c>
      <c r="J1161" s="9"/>
      <c r="K1161" s="9" t="str">
        <f>IF(A1161=0,"",VLOOKUP(A1161,'Non Cancellare'!A:K,11,FALSE))</f>
        <v/>
      </c>
    </row>
    <row r="1162" spans="1:11" ht="16.5" customHeight="1" x14ac:dyDescent="0.15">
      <c r="A1162" s="37"/>
      <c r="B1162" s="32"/>
      <c r="C1162" s="86" t="str">
        <f t="shared" si="105"/>
        <v/>
      </c>
      <c r="D1162" s="87"/>
      <c r="E1162" s="33" t="str">
        <f t="shared" si="106"/>
        <v/>
      </c>
      <c r="F1162" s="34" t="str">
        <f t="shared" si="107"/>
        <v/>
      </c>
      <c r="G1162" s="34" t="str">
        <f t="shared" si="108"/>
        <v/>
      </c>
      <c r="H1162" s="35" t="str">
        <f t="shared" si="109"/>
        <v/>
      </c>
      <c r="I1162" s="36" t="str">
        <f t="shared" si="110"/>
        <v/>
      </c>
      <c r="J1162" s="9"/>
      <c r="K1162" s="9" t="str">
        <f>IF(A1162=0,"",VLOOKUP(A1162,'Non Cancellare'!A:K,11,FALSE))</f>
        <v/>
      </c>
    </row>
    <row r="1163" spans="1:11" ht="16.5" customHeight="1" x14ac:dyDescent="0.15">
      <c r="A1163" s="37"/>
      <c r="B1163" s="32"/>
      <c r="C1163" s="86" t="str">
        <f t="shared" si="105"/>
        <v/>
      </c>
      <c r="D1163" s="87"/>
      <c r="E1163" s="33" t="str">
        <f t="shared" si="106"/>
        <v/>
      </c>
      <c r="F1163" s="34" t="str">
        <f t="shared" si="107"/>
        <v/>
      </c>
      <c r="G1163" s="34" t="str">
        <f t="shared" si="108"/>
        <v/>
      </c>
      <c r="H1163" s="35" t="str">
        <f t="shared" si="109"/>
        <v/>
      </c>
      <c r="I1163" s="36" t="str">
        <f t="shared" si="110"/>
        <v/>
      </c>
      <c r="J1163" s="9"/>
      <c r="K1163" s="9" t="str">
        <f>IF(A1163=0,"",VLOOKUP(A1163,'Non Cancellare'!A:K,11,FALSE))</f>
        <v/>
      </c>
    </row>
    <row r="1164" spans="1:11" ht="16.5" customHeight="1" x14ac:dyDescent="0.15">
      <c r="A1164" s="37"/>
      <c r="B1164" s="32"/>
      <c r="C1164" s="86" t="str">
        <f t="shared" si="105"/>
        <v/>
      </c>
      <c r="D1164" s="87"/>
      <c r="E1164" s="33" t="str">
        <f t="shared" si="106"/>
        <v/>
      </c>
      <c r="F1164" s="34" t="str">
        <f t="shared" si="107"/>
        <v/>
      </c>
      <c r="G1164" s="34" t="str">
        <f t="shared" si="108"/>
        <v/>
      </c>
      <c r="H1164" s="35" t="str">
        <f t="shared" si="109"/>
        <v/>
      </c>
      <c r="I1164" s="36" t="str">
        <f t="shared" si="110"/>
        <v/>
      </c>
      <c r="J1164" s="9"/>
      <c r="K1164" s="9" t="str">
        <f>IF(A1164=0,"",VLOOKUP(A1164,'Non Cancellare'!A:K,11,FALSE))</f>
        <v/>
      </c>
    </row>
    <row r="1165" spans="1:11" ht="16.5" customHeight="1" x14ac:dyDescent="0.15">
      <c r="A1165" s="37"/>
      <c r="B1165" s="32"/>
      <c r="C1165" s="86" t="str">
        <f t="shared" si="105"/>
        <v/>
      </c>
      <c r="D1165" s="87"/>
      <c r="E1165" s="33" t="str">
        <f t="shared" si="106"/>
        <v/>
      </c>
      <c r="F1165" s="34" t="str">
        <f t="shared" si="107"/>
        <v/>
      </c>
      <c r="G1165" s="34" t="str">
        <f t="shared" si="108"/>
        <v/>
      </c>
      <c r="H1165" s="35" t="str">
        <f t="shared" si="109"/>
        <v/>
      </c>
      <c r="I1165" s="36" t="str">
        <f t="shared" si="110"/>
        <v/>
      </c>
      <c r="J1165" s="9"/>
      <c r="K1165" s="9" t="str">
        <f>IF(A1165=0,"",VLOOKUP(A1165,'Non Cancellare'!A:K,11,FALSE))</f>
        <v/>
      </c>
    </row>
    <row r="1166" spans="1:11" ht="16.5" customHeight="1" x14ac:dyDescent="0.15">
      <c r="A1166" s="37"/>
      <c r="B1166" s="32"/>
      <c r="C1166" s="86" t="str">
        <f t="shared" si="105"/>
        <v/>
      </c>
      <c r="D1166" s="87"/>
      <c r="E1166" s="33" t="str">
        <f t="shared" si="106"/>
        <v/>
      </c>
      <c r="F1166" s="34" t="str">
        <f t="shared" si="107"/>
        <v/>
      </c>
      <c r="G1166" s="34" t="str">
        <f t="shared" si="108"/>
        <v/>
      </c>
      <c r="H1166" s="35" t="str">
        <f t="shared" si="109"/>
        <v/>
      </c>
      <c r="I1166" s="36" t="str">
        <f t="shared" si="110"/>
        <v/>
      </c>
      <c r="J1166" s="9"/>
      <c r="K1166" s="9" t="str">
        <f>IF(A1166=0,"",VLOOKUP(A1166,'Non Cancellare'!A:K,11,FALSE))</f>
        <v/>
      </c>
    </row>
    <row r="1167" spans="1:11" ht="16.5" customHeight="1" x14ac:dyDescent="0.15">
      <c r="A1167" s="37"/>
      <c r="B1167" s="32"/>
      <c r="C1167" s="86" t="str">
        <f t="shared" si="105"/>
        <v/>
      </c>
      <c r="D1167" s="87"/>
      <c r="E1167" s="33" t="str">
        <f t="shared" si="106"/>
        <v/>
      </c>
      <c r="F1167" s="34" t="str">
        <f t="shared" si="107"/>
        <v/>
      </c>
      <c r="G1167" s="34" t="str">
        <f t="shared" si="108"/>
        <v/>
      </c>
      <c r="H1167" s="35" t="str">
        <f t="shared" si="109"/>
        <v/>
      </c>
      <c r="I1167" s="36" t="str">
        <f t="shared" si="110"/>
        <v/>
      </c>
      <c r="J1167" s="9"/>
      <c r="K1167" s="9" t="str">
        <f>IF(A1167=0,"",VLOOKUP(A1167,'Non Cancellare'!A:K,11,FALSE))</f>
        <v/>
      </c>
    </row>
    <row r="1168" spans="1:11" ht="16.5" customHeight="1" x14ac:dyDescent="0.15">
      <c r="A1168" s="37"/>
      <c r="B1168" s="32"/>
      <c r="C1168" s="86" t="str">
        <f t="shared" si="105"/>
        <v/>
      </c>
      <c r="D1168" s="87"/>
      <c r="E1168" s="33" t="str">
        <f t="shared" si="106"/>
        <v/>
      </c>
      <c r="F1168" s="34" t="str">
        <f t="shared" si="107"/>
        <v/>
      </c>
      <c r="G1168" s="34" t="str">
        <f t="shared" si="108"/>
        <v/>
      </c>
      <c r="H1168" s="35" t="str">
        <f t="shared" si="109"/>
        <v/>
      </c>
      <c r="I1168" s="36" t="str">
        <f t="shared" si="110"/>
        <v/>
      </c>
      <c r="J1168" s="9"/>
      <c r="K1168" s="9" t="str">
        <f>IF(A1168=0,"",VLOOKUP(A1168,'Non Cancellare'!A:K,11,FALSE))</f>
        <v/>
      </c>
    </row>
    <row r="1169" spans="1:11" ht="16.5" customHeight="1" x14ac:dyDescent="0.15">
      <c r="A1169" s="37"/>
      <c r="B1169" s="32"/>
      <c r="C1169" s="86" t="str">
        <f t="shared" si="105"/>
        <v/>
      </c>
      <c r="D1169" s="87"/>
      <c r="E1169" s="33" t="str">
        <f t="shared" si="106"/>
        <v/>
      </c>
      <c r="F1169" s="34" t="str">
        <f t="shared" si="107"/>
        <v/>
      </c>
      <c r="G1169" s="34" t="str">
        <f t="shared" si="108"/>
        <v/>
      </c>
      <c r="H1169" s="35" t="str">
        <f t="shared" si="109"/>
        <v/>
      </c>
      <c r="I1169" s="36" t="str">
        <f t="shared" si="110"/>
        <v/>
      </c>
      <c r="J1169" s="9"/>
      <c r="K1169" s="9" t="str">
        <f>IF(A1169=0,"",VLOOKUP(A1169,'Non Cancellare'!A:K,11,FALSE))</f>
        <v/>
      </c>
    </row>
    <row r="1170" spans="1:11" ht="16.5" customHeight="1" x14ac:dyDescent="0.15">
      <c r="A1170" s="37"/>
      <c r="B1170" s="32"/>
      <c r="C1170" s="86" t="str">
        <f t="shared" si="105"/>
        <v/>
      </c>
      <c r="D1170" s="87"/>
      <c r="E1170" s="33" t="str">
        <f t="shared" si="106"/>
        <v/>
      </c>
      <c r="F1170" s="34" t="str">
        <f t="shared" si="107"/>
        <v/>
      </c>
      <c r="G1170" s="34" t="str">
        <f t="shared" si="108"/>
        <v/>
      </c>
      <c r="H1170" s="35" t="str">
        <f t="shared" si="109"/>
        <v/>
      </c>
      <c r="I1170" s="36" t="str">
        <f t="shared" si="110"/>
        <v/>
      </c>
      <c r="J1170" s="9"/>
      <c r="K1170" s="9" t="str">
        <f>IF(A1170=0,"",VLOOKUP(A1170,'Non Cancellare'!A:K,11,FALSE))</f>
        <v/>
      </c>
    </row>
    <row r="1171" spans="1:11" ht="16.5" customHeight="1" x14ac:dyDescent="0.15">
      <c r="A1171" s="37"/>
      <c r="B1171" s="32"/>
      <c r="C1171" s="86" t="str">
        <f t="shared" si="105"/>
        <v/>
      </c>
      <c r="D1171" s="87"/>
      <c r="E1171" s="33" t="str">
        <f t="shared" si="106"/>
        <v/>
      </c>
      <c r="F1171" s="34" t="str">
        <f t="shared" si="107"/>
        <v/>
      </c>
      <c r="G1171" s="34" t="str">
        <f t="shared" si="108"/>
        <v/>
      </c>
      <c r="H1171" s="35" t="str">
        <f t="shared" si="109"/>
        <v/>
      </c>
      <c r="I1171" s="36" t="str">
        <f t="shared" si="110"/>
        <v/>
      </c>
      <c r="J1171" s="9"/>
      <c r="K1171" s="9" t="str">
        <f>IF(A1171=0,"",VLOOKUP(A1171,'Non Cancellare'!A:K,11,FALSE))</f>
        <v/>
      </c>
    </row>
    <row r="1172" spans="1:11" ht="16.5" customHeight="1" x14ac:dyDescent="0.15">
      <c r="A1172" s="37"/>
      <c r="B1172" s="32"/>
      <c r="C1172" s="86" t="str">
        <f t="shared" si="105"/>
        <v/>
      </c>
      <c r="D1172" s="87"/>
      <c r="E1172" s="33" t="str">
        <f t="shared" si="106"/>
        <v/>
      </c>
      <c r="F1172" s="34" t="str">
        <f t="shared" si="107"/>
        <v/>
      </c>
      <c r="G1172" s="34" t="str">
        <f t="shared" si="108"/>
        <v/>
      </c>
      <c r="H1172" s="35" t="str">
        <f t="shared" si="109"/>
        <v/>
      </c>
      <c r="I1172" s="36" t="str">
        <f t="shared" si="110"/>
        <v/>
      </c>
      <c r="J1172" s="9"/>
      <c r="K1172" s="9" t="str">
        <f>IF(A1172=0,"",VLOOKUP(A1172,'Non Cancellare'!A:K,11,FALSE))</f>
        <v/>
      </c>
    </row>
    <row r="1173" spans="1:11" ht="16.5" customHeight="1" x14ac:dyDescent="0.15">
      <c r="A1173" s="37"/>
      <c r="B1173" s="32"/>
      <c r="C1173" s="86" t="str">
        <f t="shared" si="105"/>
        <v/>
      </c>
      <c r="D1173" s="87"/>
      <c r="E1173" s="33" t="str">
        <f t="shared" si="106"/>
        <v/>
      </c>
      <c r="F1173" s="34" t="str">
        <f t="shared" si="107"/>
        <v/>
      </c>
      <c r="G1173" s="34" t="str">
        <f t="shared" si="108"/>
        <v/>
      </c>
      <c r="H1173" s="35" t="str">
        <f t="shared" si="109"/>
        <v/>
      </c>
      <c r="I1173" s="36" t="str">
        <f t="shared" si="110"/>
        <v/>
      </c>
      <c r="J1173" s="9"/>
      <c r="K1173" s="9" t="str">
        <f>IF(A1173=0,"",VLOOKUP(A1173,'Non Cancellare'!A:K,11,FALSE))</f>
        <v/>
      </c>
    </row>
    <row r="1174" spans="1:11" ht="16.5" customHeight="1" x14ac:dyDescent="0.15">
      <c r="A1174" s="37"/>
      <c r="B1174" s="32"/>
      <c r="C1174" s="86" t="str">
        <f t="shared" si="105"/>
        <v/>
      </c>
      <c r="D1174" s="87"/>
      <c r="E1174" s="33" t="str">
        <f t="shared" si="106"/>
        <v/>
      </c>
      <c r="F1174" s="34" t="str">
        <f t="shared" si="107"/>
        <v/>
      </c>
      <c r="G1174" s="34" t="str">
        <f t="shared" si="108"/>
        <v/>
      </c>
      <c r="H1174" s="35" t="str">
        <f t="shared" si="109"/>
        <v/>
      </c>
      <c r="I1174" s="36" t="str">
        <f t="shared" si="110"/>
        <v/>
      </c>
      <c r="J1174" s="9"/>
      <c r="K1174" s="9" t="str">
        <f>IF(A1174=0,"",VLOOKUP(A1174,'Non Cancellare'!A:K,11,FALSE))</f>
        <v/>
      </c>
    </row>
    <row r="1175" spans="1:11" ht="16.5" customHeight="1" x14ac:dyDescent="0.15">
      <c r="A1175" s="37"/>
      <c r="B1175" s="32"/>
      <c r="C1175" s="86" t="str">
        <f t="shared" si="105"/>
        <v/>
      </c>
      <c r="D1175" s="87"/>
      <c r="E1175" s="33" t="str">
        <f t="shared" si="106"/>
        <v/>
      </c>
      <c r="F1175" s="34" t="str">
        <f t="shared" si="107"/>
        <v/>
      </c>
      <c r="G1175" s="34" t="str">
        <f t="shared" si="108"/>
        <v/>
      </c>
      <c r="H1175" s="35" t="str">
        <f t="shared" si="109"/>
        <v/>
      </c>
      <c r="I1175" s="36" t="str">
        <f t="shared" si="110"/>
        <v/>
      </c>
      <c r="J1175" s="9"/>
      <c r="K1175" s="9" t="str">
        <f>IF(A1175=0,"",VLOOKUP(A1175,'Non Cancellare'!A:K,11,FALSE))</f>
        <v/>
      </c>
    </row>
    <row r="1176" spans="1:11" ht="16.5" customHeight="1" x14ac:dyDescent="0.15">
      <c r="A1176" s="37"/>
      <c r="B1176" s="32"/>
      <c r="C1176" s="86" t="str">
        <f t="shared" si="105"/>
        <v/>
      </c>
      <c r="D1176" s="87"/>
      <c r="E1176" s="33" t="str">
        <f t="shared" si="106"/>
        <v/>
      </c>
      <c r="F1176" s="34" t="str">
        <f t="shared" si="107"/>
        <v/>
      </c>
      <c r="G1176" s="34" t="str">
        <f t="shared" si="108"/>
        <v/>
      </c>
      <c r="H1176" s="35" t="str">
        <f t="shared" si="109"/>
        <v/>
      </c>
      <c r="I1176" s="36" t="str">
        <f t="shared" si="110"/>
        <v/>
      </c>
      <c r="J1176" s="9"/>
      <c r="K1176" s="9" t="str">
        <f>IF(A1176=0,"",VLOOKUP(A1176,'Non Cancellare'!A:K,11,FALSE))</f>
        <v/>
      </c>
    </row>
    <row r="1177" spans="1:11" ht="16.5" customHeight="1" x14ac:dyDescent="0.15">
      <c r="A1177" s="37"/>
      <c r="B1177" s="32"/>
      <c r="C1177" s="86" t="str">
        <f t="shared" ref="C1177:C1240" si="111">IF(ISNA(VLOOKUP(A1177,Listino,1,FALSE))=TRUE,"",VLOOKUP(A1177,Listino,2,FALSE))</f>
        <v/>
      </c>
      <c r="D1177" s="87"/>
      <c r="E1177" s="33" t="str">
        <f t="shared" si="106"/>
        <v/>
      </c>
      <c r="F1177" s="34" t="str">
        <f t="shared" si="107"/>
        <v/>
      </c>
      <c r="G1177" s="34" t="str">
        <f t="shared" si="108"/>
        <v/>
      </c>
      <c r="H1177" s="35" t="str">
        <f t="shared" si="109"/>
        <v/>
      </c>
      <c r="I1177" s="36" t="str">
        <f t="shared" si="110"/>
        <v/>
      </c>
      <c r="J1177" s="9"/>
      <c r="K1177" s="9" t="str">
        <f>IF(A1177=0,"",VLOOKUP(A1177,'Non Cancellare'!A:K,11,FALSE))</f>
        <v/>
      </c>
    </row>
    <row r="1178" spans="1:11" ht="16.5" customHeight="1" x14ac:dyDescent="0.15">
      <c r="A1178" s="37"/>
      <c r="B1178" s="32"/>
      <c r="C1178" s="86" t="str">
        <f t="shared" si="111"/>
        <v/>
      </c>
      <c r="D1178" s="87"/>
      <c r="E1178" s="33" t="str">
        <f t="shared" si="106"/>
        <v/>
      </c>
      <c r="F1178" s="34" t="str">
        <f t="shared" si="107"/>
        <v/>
      </c>
      <c r="G1178" s="34" t="str">
        <f t="shared" si="108"/>
        <v/>
      </c>
      <c r="H1178" s="35" t="str">
        <f t="shared" si="109"/>
        <v/>
      </c>
      <c r="I1178" s="36" t="str">
        <f t="shared" si="110"/>
        <v/>
      </c>
      <c r="J1178" s="9"/>
      <c r="K1178" s="9" t="str">
        <f>IF(A1178=0,"",VLOOKUP(A1178,'Non Cancellare'!A:K,11,FALSE))</f>
        <v/>
      </c>
    </row>
    <row r="1179" spans="1:11" ht="16.5" customHeight="1" x14ac:dyDescent="0.15">
      <c r="A1179" s="37"/>
      <c r="B1179" s="32"/>
      <c r="C1179" s="86" t="str">
        <f t="shared" si="111"/>
        <v/>
      </c>
      <c r="D1179" s="87"/>
      <c r="E1179" s="33" t="str">
        <f t="shared" si="106"/>
        <v/>
      </c>
      <c r="F1179" s="34" t="str">
        <f t="shared" si="107"/>
        <v/>
      </c>
      <c r="G1179" s="34" t="str">
        <f t="shared" si="108"/>
        <v/>
      </c>
      <c r="H1179" s="35" t="str">
        <f t="shared" si="109"/>
        <v/>
      </c>
      <c r="I1179" s="36" t="str">
        <f t="shared" si="110"/>
        <v/>
      </c>
      <c r="J1179" s="9"/>
      <c r="K1179" s="9" t="str">
        <f>IF(A1179=0,"",VLOOKUP(A1179,'Non Cancellare'!A:K,11,FALSE))</f>
        <v/>
      </c>
    </row>
    <row r="1180" spans="1:11" ht="16.5" customHeight="1" x14ac:dyDescent="0.15">
      <c r="A1180" s="37"/>
      <c r="B1180" s="32"/>
      <c r="C1180" s="86" t="str">
        <f t="shared" si="111"/>
        <v/>
      </c>
      <c r="D1180" s="87"/>
      <c r="E1180" s="33" t="str">
        <f t="shared" si="106"/>
        <v/>
      </c>
      <c r="F1180" s="34" t="str">
        <f t="shared" si="107"/>
        <v/>
      </c>
      <c r="G1180" s="34" t="str">
        <f t="shared" si="108"/>
        <v/>
      </c>
      <c r="H1180" s="35" t="str">
        <f t="shared" si="109"/>
        <v/>
      </c>
      <c r="I1180" s="36" t="str">
        <f t="shared" si="110"/>
        <v/>
      </c>
      <c r="J1180" s="9"/>
      <c r="K1180" s="9" t="str">
        <f>IF(A1180=0,"",VLOOKUP(A1180,'Non Cancellare'!A:K,11,FALSE))</f>
        <v/>
      </c>
    </row>
    <row r="1181" spans="1:11" ht="16.5" customHeight="1" x14ac:dyDescent="0.15">
      <c r="A1181" s="37"/>
      <c r="B1181" s="32"/>
      <c r="C1181" s="86" t="str">
        <f t="shared" si="111"/>
        <v/>
      </c>
      <c r="D1181" s="87"/>
      <c r="E1181" s="33" t="str">
        <f t="shared" si="106"/>
        <v/>
      </c>
      <c r="F1181" s="34" t="str">
        <f t="shared" si="107"/>
        <v/>
      </c>
      <c r="G1181" s="34" t="str">
        <f t="shared" si="108"/>
        <v/>
      </c>
      <c r="H1181" s="35" t="str">
        <f t="shared" si="109"/>
        <v/>
      </c>
      <c r="I1181" s="36" t="str">
        <f t="shared" si="110"/>
        <v/>
      </c>
      <c r="J1181" s="9"/>
      <c r="K1181" s="9" t="str">
        <f>IF(A1181=0,"",VLOOKUP(A1181,'Non Cancellare'!A:K,11,FALSE))</f>
        <v/>
      </c>
    </row>
    <row r="1182" spans="1:11" ht="16.5" customHeight="1" x14ac:dyDescent="0.15">
      <c r="A1182" s="37"/>
      <c r="B1182" s="32"/>
      <c r="C1182" s="86" t="str">
        <f t="shared" si="111"/>
        <v/>
      </c>
      <c r="D1182" s="87"/>
      <c r="E1182" s="33" t="str">
        <f t="shared" si="106"/>
        <v/>
      </c>
      <c r="F1182" s="34" t="str">
        <f t="shared" si="107"/>
        <v/>
      </c>
      <c r="G1182" s="34" t="str">
        <f t="shared" si="108"/>
        <v/>
      </c>
      <c r="H1182" s="35" t="str">
        <f t="shared" si="109"/>
        <v/>
      </c>
      <c r="I1182" s="36" t="str">
        <f t="shared" si="110"/>
        <v/>
      </c>
      <c r="J1182" s="9"/>
      <c r="K1182" s="9" t="str">
        <f>IF(A1182=0,"",VLOOKUP(A1182,'Non Cancellare'!A:K,11,FALSE))</f>
        <v/>
      </c>
    </row>
    <row r="1183" spans="1:11" ht="16.5" customHeight="1" x14ac:dyDescent="0.15">
      <c r="A1183" s="37"/>
      <c r="B1183" s="32"/>
      <c r="C1183" s="86" t="str">
        <f t="shared" si="111"/>
        <v/>
      </c>
      <c r="D1183" s="87"/>
      <c r="E1183" s="33" t="str">
        <f t="shared" si="106"/>
        <v/>
      </c>
      <c r="F1183" s="34" t="str">
        <f t="shared" si="107"/>
        <v/>
      </c>
      <c r="G1183" s="34" t="str">
        <f t="shared" si="108"/>
        <v/>
      </c>
      <c r="H1183" s="35" t="str">
        <f t="shared" si="109"/>
        <v/>
      </c>
      <c r="I1183" s="36" t="str">
        <f t="shared" si="110"/>
        <v/>
      </c>
      <c r="J1183" s="9"/>
      <c r="K1183" s="9" t="str">
        <f>IF(A1183=0,"",VLOOKUP(A1183,'Non Cancellare'!A:K,11,FALSE))</f>
        <v/>
      </c>
    </row>
    <row r="1184" spans="1:11" ht="16.5" customHeight="1" x14ac:dyDescent="0.15">
      <c r="A1184" s="37"/>
      <c r="B1184" s="32"/>
      <c r="C1184" s="86" t="str">
        <f t="shared" si="111"/>
        <v/>
      </c>
      <c r="D1184" s="87"/>
      <c r="E1184" s="33" t="str">
        <f t="shared" si="106"/>
        <v/>
      </c>
      <c r="F1184" s="34" t="str">
        <f t="shared" si="107"/>
        <v/>
      </c>
      <c r="G1184" s="34" t="str">
        <f t="shared" si="108"/>
        <v/>
      </c>
      <c r="H1184" s="35" t="str">
        <f t="shared" si="109"/>
        <v/>
      </c>
      <c r="I1184" s="36" t="str">
        <f t="shared" si="110"/>
        <v/>
      </c>
      <c r="J1184" s="9"/>
      <c r="K1184" s="9" t="str">
        <f>IF(A1184=0,"",VLOOKUP(A1184,'Non Cancellare'!A:K,11,FALSE))</f>
        <v/>
      </c>
    </row>
    <row r="1185" spans="1:11" ht="16.5" customHeight="1" x14ac:dyDescent="0.15">
      <c r="A1185" s="37"/>
      <c r="B1185" s="32"/>
      <c r="C1185" s="86" t="str">
        <f t="shared" si="111"/>
        <v/>
      </c>
      <c r="D1185" s="87"/>
      <c r="E1185" s="33" t="str">
        <f t="shared" si="106"/>
        <v/>
      </c>
      <c r="F1185" s="34" t="str">
        <f t="shared" si="107"/>
        <v/>
      </c>
      <c r="G1185" s="34" t="str">
        <f t="shared" si="108"/>
        <v/>
      </c>
      <c r="H1185" s="35" t="str">
        <f t="shared" si="109"/>
        <v/>
      </c>
      <c r="I1185" s="36" t="str">
        <f t="shared" si="110"/>
        <v/>
      </c>
      <c r="J1185" s="9"/>
      <c r="K1185" s="9" t="str">
        <f>IF(A1185=0,"",VLOOKUP(A1185,'Non Cancellare'!A:K,11,FALSE))</f>
        <v/>
      </c>
    </row>
    <row r="1186" spans="1:11" ht="16.5" customHeight="1" x14ac:dyDescent="0.15">
      <c r="A1186" s="37"/>
      <c r="B1186" s="32"/>
      <c r="C1186" s="86" t="str">
        <f t="shared" si="111"/>
        <v/>
      </c>
      <c r="D1186" s="87"/>
      <c r="E1186" s="33" t="str">
        <f t="shared" si="106"/>
        <v/>
      </c>
      <c r="F1186" s="34" t="str">
        <f t="shared" si="107"/>
        <v/>
      </c>
      <c r="G1186" s="34" t="str">
        <f t="shared" si="108"/>
        <v/>
      </c>
      <c r="H1186" s="35" t="str">
        <f t="shared" si="109"/>
        <v/>
      </c>
      <c r="I1186" s="36" t="str">
        <f t="shared" si="110"/>
        <v/>
      </c>
      <c r="J1186" s="9"/>
      <c r="K1186" s="9" t="str">
        <f>IF(A1186=0,"",VLOOKUP(A1186,'Non Cancellare'!A:K,11,FALSE))</f>
        <v/>
      </c>
    </row>
    <row r="1187" spans="1:11" ht="16.5" customHeight="1" x14ac:dyDescent="0.15">
      <c r="A1187" s="37"/>
      <c r="B1187" s="32"/>
      <c r="C1187" s="86" t="str">
        <f t="shared" si="111"/>
        <v/>
      </c>
      <c r="D1187" s="87"/>
      <c r="E1187" s="33" t="str">
        <f t="shared" si="106"/>
        <v/>
      </c>
      <c r="F1187" s="34" t="str">
        <f t="shared" si="107"/>
        <v/>
      </c>
      <c r="G1187" s="34" t="str">
        <f t="shared" si="108"/>
        <v/>
      </c>
      <c r="H1187" s="35" t="str">
        <f t="shared" si="109"/>
        <v/>
      </c>
      <c r="I1187" s="36" t="str">
        <f t="shared" si="110"/>
        <v/>
      </c>
      <c r="J1187" s="9"/>
      <c r="K1187" s="9" t="str">
        <f>IF(A1187=0,"",VLOOKUP(A1187,'Non Cancellare'!A:K,11,FALSE))</f>
        <v/>
      </c>
    </row>
    <row r="1188" spans="1:11" ht="16.5" customHeight="1" x14ac:dyDescent="0.15">
      <c r="A1188" s="37"/>
      <c r="B1188" s="32"/>
      <c r="C1188" s="86" t="str">
        <f t="shared" si="111"/>
        <v/>
      </c>
      <c r="D1188" s="87"/>
      <c r="E1188" s="33" t="str">
        <f t="shared" si="106"/>
        <v/>
      </c>
      <c r="F1188" s="34" t="str">
        <f t="shared" si="107"/>
        <v/>
      </c>
      <c r="G1188" s="34" t="str">
        <f t="shared" si="108"/>
        <v/>
      </c>
      <c r="H1188" s="35" t="str">
        <f t="shared" si="109"/>
        <v/>
      </c>
      <c r="I1188" s="36" t="str">
        <f t="shared" si="110"/>
        <v/>
      </c>
      <c r="J1188" s="9"/>
      <c r="K1188" s="9" t="str">
        <f>IF(A1188=0,"",VLOOKUP(A1188,'Non Cancellare'!A:K,11,FALSE))</f>
        <v/>
      </c>
    </row>
    <row r="1189" spans="1:11" ht="16.5" customHeight="1" x14ac:dyDescent="0.15">
      <c r="A1189" s="37"/>
      <c r="B1189" s="32"/>
      <c r="C1189" s="86" t="str">
        <f t="shared" si="111"/>
        <v/>
      </c>
      <c r="D1189" s="87"/>
      <c r="E1189" s="33" t="str">
        <f t="shared" si="106"/>
        <v/>
      </c>
      <c r="F1189" s="34" t="str">
        <f t="shared" si="107"/>
        <v/>
      </c>
      <c r="G1189" s="34" t="str">
        <f t="shared" si="108"/>
        <v/>
      </c>
      <c r="H1189" s="35" t="str">
        <f t="shared" si="109"/>
        <v/>
      </c>
      <c r="I1189" s="36" t="str">
        <f t="shared" si="110"/>
        <v/>
      </c>
      <c r="J1189" s="9"/>
      <c r="K1189" s="9" t="str">
        <f>IF(A1189=0,"",VLOOKUP(A1189,'Non Cancellare'!A:K,11,FALSE))</f>
        <v/>
      </c>
    </row>
    <row r="1190" spans="1:11" ht="16.5" customHeight="1" x14ac:dyDescent="0.15">
      <c r="A1190" s="37"/>
      <c r="B1190" s="32"/>
      <c r="C1190" s="86" t="str">
        <f t="shared" si="111"/>
        <v/>
      </c>
      <c r="D1190" s="87"/>
      <c r="E1190" s="33" t="str">
        <f t="shared" si="106"/>
        <v/>
      </c>
      <c r="F1190" s="34" t="str">
        <f t="shared" si="107"/>
        <v/>
      </c>
      <c r="G1190" s="34" t="str">
        <f t="shared" si="108"/>
        <v/>
      </c>
      <c r="H1190" s="35" t="str">
        <f t="shared" si="109"/>
        <v/>
      </c>
      <c r="I1190" s="36" t="str">
        <f t="shared" si="110"/>
        <v/>
      </c>
      <c r="J1190" s="9"/>
      <c r="K1190" s="9" t="str">
        <f>IF(A1190=0,"",VLOOKUP(A1190,'Non Cancellare'!A:K,11,FALSE))</f>
        <v/>
      </c>
    </row>
    <row r="1191" spans="1:11" ht="16.5" customHeight="1" x14ac:dyDescent="0.15">
      <c r="A1191" s="37"/>
      <c r="B1191" s="32"/>
      <c r="C1191" s="86" t="str">
        <f t="shared" si="111"/>
        <v/>
      </c>
      <c r="D1191" s="87"/>
      <c r="E1191" s="33" t="str">
        <f t="shared" si="106"/>
        <v/>
      </c>
      <c r="F1191" s="34" t="str">
        <f t="shared" si="107"/>
        <v/>
      </c>
      <c r="G1191" s="34" t="str">
        <f t="shared" si="108"/>
        <v/>
      </c>
      <c r="H1191" s="35" t="str">
        <f t="shared" si="109"/>
        <v/>
      </c>
      <c r="I1191" s="36" t="str">
        <f t="shared" si="110"/>
        <v/>
      </c>
      <c r="J1191" s="9"/>
      <c r="K1191" s="9" t="str">
        <f>IF(A1191=0,"",VLOOKUP(A1191,'Non Cancellare'!A:K,11,FALSE))</f>
        <v/>
      </c>
    </row>
    <row r="1192" spans="1:11" ht="16.5" customHeight="1" x14ac:dyDescent="0.15">
      <c r="A1192" s="37"/>
      <c r="B1192" s="32"/>
      <c r="C1192" s="86" t="str">
        <f t="shared" si="111"/>
        <v/>
      </c>
      <c r="D1192" s="87"/>
      <c r="E1192" s="33" t="str">
        <f t="shared" si="106"/>
        <v/>
      </c>
      <c r="F1192" s="34" t="str">
        <f t="shared" si="107"/>
        <v/>
      </c>
      <c r="G1192" s="34" t="str">
        <f t="shared" si="108"/>
        <v/>
      </c>
      <c r="H1192" s="35" t="str">
        <f t="shared" si="109"/>
        <v/>
      </c>
      <c r="I1192" s="36" t="str">
        <f t="shared" si="110"/>
        <v/>
      </c>
      <c r="J1192" s="9"/>
      <c r="K1192" s="9" t="str">
        <f>IF(A1192=0,"",VLOOKUP(A1192,'Non Cancellare'!A:K,11,FALSE))</f>
        <v/>
      </c>
    </row>
    <row r="1193" spans="1:11" ht="16.5" customHeight="1" x14ac:dyDescent="0.15">
      <c r="A1193" s="37"/>
      <c r="B1193" s="32"/>
      <c r="C1193" s="86" t="str">
        <f t="shared" si="111"/>
        <v/>
      </c>
      <c r="D1193" s="87"/>
      <c r="E1193" s="33" t="str">
        <f t="shared" si="106"/>
        <v/>
      </c>
      <c r="F1193" s="34" t="str">
        <f t="shared" si="107"/>
        <v/>
      </c>
      <c r="G1193" s="34" t="str">
        <f t="shared" si="108"/>
        <v/>
      </c>
      <c r="H1193" s="35" t="str">
        <f t="shared" si="109"/>
        <v/>
      </c>
      <c r="I1193" s="36" t="str">
        <f t="shared" si="110"/>
        <v/>
      </c>
      <c r="J1193" s="9"/>
      <c r="K1193" s="9" t="str">
        <f>IF(A1193=0,"",VLOOKUP(A1193,'Non Cancellare'!A:K,11,FALSE))</f>
        <v/>
      </c>
    </row>
    <row r="1194" spans="1:11" ht="16.5" customHeight="1" x14ac:dyDescent="0.15">
      <c r="A1194" s="37"/>
      <c r="B1194" s="32"/>
      <c r="C1194" s="86" t="str">
        <f t="shared" si="111"/>
        <v/>
      </c>
      <c r="D1194" s="87"/>
      <c r="E1194" s="33" t="str">
        <f t="shared" si="106"/>
        <v/>
      </c>
      <c r="F1194" s="34" t="str">
        <f t="shared" si="107"/>
        <v/>
      </c>
      <c r="G1194" s="34" t="str">
        <f t="shared" si="108"/>
        <v/>
      </c>
      <c r="H1194" s="35" t="str">
        <f t="shared" si="109"/>
        <v/>
      </c>
      <c r="I1194" s="36" t="str">
        <f t="shared" si="110"/>
        <v/>
      </c>
      <c r="J1194" s="9"/>
      <c r="K1194" s="9" t="str">
        <f>IF(A1194=0,"",VLOOKUP(A1194,'Non Cancellare'!A:K,11,FALSE))</f>
        <v/>
      </c>
    </row>
    <row r="1195" spans="1:11" ht="16.5" customHeight="1" x14ac:dyDescent="0.15">
      <c r="A1195" s="37"/>
      <c r="B1195" s="32"/>
      <c r="C1195" s="86" t="str">
        <f t="shared" si="111"/>
        <v/>
      </c>
      <c r="D1195" s="87"/>
      <c r="E1195" s="33" t="str">
        <f t="shared" ref="E1195:E1258" si="112">IF(ISNA(VLOOKUP(A1195,Listino,1,FALSE))=TRUE,"",VLOOKUP(A1195,Listino,7,FALSE))</f>
        <v/>
      </c>
      <c r="F1195" s="34" t="str">
        <f t="shared" ref="F1195:F1258" si="113">IF(ISNA(VLOOKUP(A1195,Listino,1,FALSE))=TRUE,"",VLOOKUP(A1195,Listino,3,FALSE)-(VLOOKUP(A1195,Listino,3,FALSE)*$G$43/100))</f>
        <v/>
      </c>
      <c r="G1195" s="34" t="str">
        <f t="shared" ref="G1195:G1258" si="114">IF(F1195="","",(F1195*B1195))</f>
        <v/>
      </c>
      <c r="H1195" s="35" t="str">
        <f t="shared" ref="H1195:H1258" si="115">IF(ISNA(VLOOKUP(A1195,Listino,1,FALSE))=TRUE,"",VLOOKUP(A1195,Listino,4,FALSE))</f>
        <v/>
      </c>
      <c r="I1195" s="36" t="str">
        <f t="shared" ref="I1195:I1258" si="116">IF(B1195=0,"",G1195*(1+(H1195/100)))</f>
        <v/>
      </c>
      <c r="J1195" s="9"/>
      <c r="K1195" s="9" t="str">
        <f>IF(A1195=0,"",VLOOKUP(A1195,'Non Cancellare'!A:K,11,FALSE))</f>
        <v/>
      </c>
    </row>
    <row r="1196" spans="1:11" ht="16.5" customHeight="1" x14ac:dyDescent="0.15">
      <c r="A1196" s="37"/>
      <c r="B1196" s="32"/>
      <c r="C1196" s="86" t="str">
        <f t="shared" si="111"/>
        <v/>
      </c>
      <c r="D1196" s="87"/>
      <c r="E1196" s="33" t="str">
        <f t="shared" si="112"/>
        <v/>
      </c>
      <c r="F1196" s="34" t="str">
        <f t="shared" si="113"/>
        <v/>
      </c>
      <c r="G1196" s="34" t="str">
        <f t="shared" si="114"/>
        <v/>
      </c>
      <c r="H1196" s="35" t="str">
        <f t="shared" si="115"/>
        <v/>
      </c>
      <c r="I1196" s="36" t="str">
        <f t="shared" si="116"/>
        <v/>
      </c>
      <c r="J1196" s="9"/>
      <c r="K1196" s="9" t="str">
        <f>IF(A1196=0,"",VLOOKUP(A1196,'Non Cancellare'!A:K,11,FALSE))</f>
        <v/>
      </c>
    </row>
    <row r="1197" spans="1:11" ht="16.5" customHeight="1" x14ac:dyDescent="0.15">
      <c r="A1197" s="37"/>
      <c r="B1197" s="32"/>
      <c r="C1197" s="86" t="str">
        <f t="shared" si="111"/>
        <v/>
      </c>
      <c r="D1197" s="87"/>
      <c r="E1197" s="33" t="str">
        <f t="shared" si="112"/>
        <v/>
      </c>
      <c r="F1197" s="34" t="str">
        <f t="shared" si="113"/>
        <v/>
      </c>
      <c r="G1197" s="34" t="str">
        <f t="shared" si="114"/>
        <v/>
      </c>
      <c r="H1197" s="35" t="str">
        <f t="shared" si="115"/>
        <v/>
      </c>
      <c r="I1197" s="36" t="str">
        <f t="shared" si="116"/>
        <v/>
      </c>
      <c r="J1197" s="9"/>
      <c r="K1197" s="9" t="str">
        <f>IF(A1197=0,"",VLOOKUP(A1197,'Non Cancellare'!A:K,11,FALSE))</f>
        <v/>
      </c>
    </row>
    <row r="1198" spans="1:11" ht="16.5" customHeight="1" x14ac:dyDescent="0.15">
      <c r="A1198" s="37"/>
      <c r="B1198" s="32"/>
      <c r="C1198" s="86" t="str">
        <f t="shared" si="111"/>
        <v/>
      </c>
      <c r="D1198" s="87"/>
      <c r="E1198" s="33" t="str">
        <f t="shared" si="112"/>
        <v/>
      </c>
      <c r="F1198" s="34" t="str">
        <f t="shared" si="113"/>
        <v/>
      </c>
      <c r="G1198" s="34" t="str">
        <f t="shared" si="114"/>
        <v/>
      </c>
      <c r="H1198" s="35" t="str">
        <f t="shared" si="115"/>
        <v/>
      </c>
      <c r="I1198" s="36" t="str">
        <f t="shared" si="116"/>
        <v/>
      </c>
      <c r="J1198" s="9"/>
      <c r="K1198" s="9" t="str">
        <f>IF(A1198=0,"",VLOOKUP(A1198,'Non Cancellare'!A:K,11,FALSE))</f>
        <v/>
      </c>
    </row>
    <row r="1199" spans="1:11" ht="16.5" customHeight="1" x14ac:dyDescent="0.15">
      <c r="A1199" s="37"/>
      <c r="B1199" s="32"/>
      <c r="C1199" s="86" t="str">
        <f t="shared" si="111"/>
        <v/>
      </c>
      <c r="D1199" s="87"/>
      <c r="E1199" s="33" t="str">
        <f t="shared" si="112"/>
        <v/>
      </c>
      <c r="F1199" s="34" t="str">
        <f t="shared" si="113"/>
        <v/>
      </c>
      <c r="G1199" s="34" t="str">
        <f t="shared" si="114"/>
        <v/>
      </c>
      <c r="H1199" s="35" t="str">
        <f t="shared" si="115"/>
        <v/>
      </c>
      <c r="I1199" s="36" t="str">
        <f t="shared" si="116"/>
        <v/>
      </c>
      <c r="J1199" s="9"/>
      <c r="K1199" s="9" t="str">
        <f>IF(A1199=0,"",VLOOKUP(A1199,'Non Cancellare'!A:K,11,FALSE))</f>
        <v/>
      </c>
    </row>
    <row r="1200" spans="1:11" ht="16.5" customHeight="1" x14ac:dyDescent="0.15">
      <c r="A1200" s="37"/>
      <c r="B1200" s="32"/>
      <c r="C1200" s="86" t="str">
        <f t="shared" si="111"/>
        <v/>
      </c>
      <c r="D1200" s="87"/>
      <c r="E1200" s="33" t="str">
        <f t="shared" si="112"/>
        <v/>
      </c>
      <c r="F1200" s="34" t="str">
        <f t="shared" si="113"/>
        <v/>
      </c>
      <c r="G1200" s="34" t="str">
        <f t="shared" si="114"/>
        <v/>
      </c>
      <c r="H1200" s="35" t="str">
        <f t="shared" si="115"/>
        <v/>
      </c>
      <c r="I1200" s="36" t="str">
        <f t="shared" si="116"/>
        <v/>
      </c>
      <c r="J1200" s="9"/>
      <c r="K1200" s="9" t="str">
        <f>IF(A1200=0,"",VLOOKUP(A1200,'Non Cancellare'!A:K,11,FALSE))</f>
        <v/>
      </c>
    </row>
    <row r="1201" spans="1:11" ht="16.5" customHeight="1" x14ac:dyDescent="0.15">
      <c r="A1201" s="37"/>
      <c r="B1201" s="32"/>
      <c r="C1201" s="86" t="str">
        <f t="shared" si="111"/>
        <v/>
      </c>
      <c r="D1201" s="87"/>
      <c r="E1201" s="33" t="str">
        <f t="shared" si="112"/>
        <v/>
      </c>
      <c r="F1201" s="34" t="str">
        <f t="shared" si="113"/>
        <v/>
      </c>
      <c r="G1201" s="34" t="str">
        <f t="shared" si="114"/>
        <v/>
      </c>
      <c r="H1201" s="35" t="str">
        <f t="shared" si="115"/>
        <v/>
      </c>
      <c r="I1201" s="36" t="str">
        <f t="shared" si="116"/>
        <v/>
      </c>
      <c r="J1201" s="9"/>
      <c r="K1201" s="9" t="str">
        <f>IF(A1201=0,"",VLOOKUP(A1201,'Non Cancellare'!A:K,11,FALSE))</f>
        <v/>
      </c>
    </row>
    <row r="1202" spans="1:11" ht="16.5" customHeight="1" x14ac:dyDescent="0.15">
      <c r="A1202" s="37"/>
      <c r="B1202" s="32"/>
      <c r="C1202" s="86" t="str">
        <f t="shared" si="111"/>
        <v/>
      </c>
      <c r="D1202" s="87"/>
      <c r="E1202" s="33" t="str">
        <f t="shared" si="112"/>
        <v/>
      </c>
      <c r="F1202" s="34" t="str">
        <f t="shared" si="113"/>
        <v/>
      </c>
      <c r="G1202" s="34" t="str">
        <f t="shared" si="114"/>
        <v/>
      </c>
      <c r="H1202" s="35" t="str">
        <f t="shared" si="115"/>
        <v/>
      </c>
      <c r="I1202" s="36" t="str">
        <f t="shared" si="116"/>
        <v/>
      </c>
      <c r="J1202" s="9"/>
      <c r="K1202" s="9" t="str">
        <f>IF(A1202=0,"",VLOOKUP(A1202,'Non Cancellare'!A:K,11,FALSE))</f>
        <v/>
      </c>
    </row>
    <row r="1203" spans="1:11" ht="16.5" customHeight="1" x14ac:dyDescent="0.15">
      <c r="A1203" s="37"/>
      <c r="B1203" s="32"/>
      <c r="C1203" s="86" t="str">
        <f t="shared" si="111"/>
        <v/>
      </c>
      <c r="D1203" s="87"/>
      <c r="E1203" s="33" t="str">
        <f t="shared" si="112"/>
        <v/>
      </c>
      <c r="F1203" s="34" t="str">
        <f t="shared" si="113"/>
        <v/>
      </c>
      <c r="G1203" s="34" t="str">
        <f t="shared" si="114"/>
        <v/>
      </c>
      <c r="H1203" s="35" t="str">
        <f t="shared" si="115"/>
        <v/>
      </c>
      <c r="I1203" s="36" t="str">
        <f t="shared" si="116"/>
        <v/>
      </c>
      <c r="J1203" s="9"/>
      <c r="K1203" s="9" t="str">
        <f>IF(A1203=0,"",VLOOKUP(A1203,'Non Cancellare'!A:K,11,FALSE))</f>
        <v/>
      </c>
    </row>
    <row r="1204" spans="1:11" ht="16.5" customHeight="1" x14ac:dyDescent="0.15">
      <c r="A1204" s="37"/>
      <c r="B1204" s="32"/>
      <c r="C1204" s="86" t="str">
        <f t="shared" si="111"/>
        <v/>
      </c>
      <c r="D1204" s="87"/>
      <c r="E1204" s="33" t="str">
        <f t="shared" si="112"/>
        <v/>
      </c>
      <c r="F1204" s="34" t="str">
        <f t="shared" si="113"/>
        <v/>
      </c>
      <c r="G1204" s="34" t="str">
        <f t="shared" si="114"/>
        <v/>
      </c>
      <c r="H1204" s="35" t="str">
        <f t="shared" si="115"/>
        <v/>
      </c>
      <c r="I1204" s="36" t="str">
        <f t="shared" si="116"/>
        <v/>
      </c>
      <c r="J1204" s="9"/>
      <c r="K1204" s="9" t="str">
        <f>IF(A1204=0,"",VLOOKUP(A1204,'Non Cancellare'!A:K,11,FALSE))</f>
        <v/>
      </c>
    </row>
    <row r="1205" spans="1:11" ht="16.5" customHeight="1" x14ac:dyDescent="0.15">
      <c r="A1205" s="37"/>
      <c r="B1205" s="32"/>
      <c r="C1205" s="86" t="str">
        <f t="shared" si="111"/>
        <v/>
      </c>
      <c r="D1205" s="87"/>
      <c r="E1205" s="33" t="str">
        <f t="shared" si="112"/>
        <v/>
      </c>
      <c r="F1205" s="34" t="str">
        <f t="shared" si="113"/>
        <v/>
      </c>
      <c r="G1205" s="34" t="str">
        <f t="shared" si="114"/>
        <v/>
      </c>
      <c r="H1205" s="35" t="str">
        <f t="shared" si="115"/>
        <v/>
      </c>
      <c r="I1205" s="36" t="str">
        <f t="shared" si="116"/>
        <v/>
      </c>
      <c r="J1205" s="9"/>
      <c r="K1205" s="9" t="str">
        <f>IF(A1205=0,"",VLOOKUP(A1205,'Non Cancellare'!A:K,11,FALSE))</f>
        <v/>
      </c>
    </row>
    <row r="1206" spans="1:11" ht="16.5" customHeight="1" x14ac:dyDescent="0.15">
      <c r="A1206" s="37"/>
      <c r="B1206" s="32"/>
      <c r="C1206" s="86" t="str">
        <f t="shared" si="111"/>
        <v/>
      </c>
      <c r="D1206" s="87"/>
      <c r="E1206" s="33" t="str">
        <f t="shared" si="112"/>
        <v/>
      </c>
      <c r="F1206" s="34" t="str">
        <f t="shared" si="113"/>
        <v/>
      </c>
      <c r="G1206" s="34" t="str">
        <f t="shared" si="114"/>
        <v/>
      </c>
      <c r="H1206" s="35" t="str">
        <f t="shared" si="115"/>
        <v/>
      </c>
      <c r="I1206" s="36" t="str">
        <f t="shared" si="116"/>
        <v/>
      </c>
      <c r="J1206" s="9"/>
      <c r="K1206" s="9" t="str">
        <f>IF(A1206=0,"",VLOOKUP(A1206,'Non Cancellare'!A:K,11,FALSE))</f>
        <v/>
      </c>
    </row>
    <row r="1207" spans="1:11" ht="16.5" customHeight="1" x14ac:dyDescent="0.15">
      <c r="A1207" s="37"/>
      <c r="B1207" s="32"/>
      <c r="C1207" s="86" t="str">
        <f t="shared" si="111"/>
        <v/>
      </c>
      <c r="D1207" s="87"/>
      <c r="E1207" s="33" t="str">
        <f t="shared" si="112"/>
        <v/>
      </c>
      <c r="F1207" s="34" t="str">
        <f t="shared" si="113"/>
        <v/>
      </c>
      <c r="G1207" s="34" t="str">
        <f t="shared" si="114"/>
        <v/>
      </c>
      <c r="H1207" s="35" t="str">
        <f t="shared" si="115"/>
        <v/>
      </c>
      <c r="I1207" s="36" t="str">
        <f t="shared" si="116"/>
        <v/>
      </c>
      <c r="J1207" s="9"/>
      <c r="K1207" s="9" t="str">
        <f>IF(A1207=0,"",VLOOKUP(A1207,'Non Cancellare'!A:K,11,FALSE))</f>
        <v/>
      </c>
    </row>
    <row r="1208" spans="1:11" ht="16.5" customHeight="1" x14ac:dyDescent="0.15">
      <c r="A1208" s="37"/>
      <c r="B1208" s="32"/>
      <c r="C1208" s="86" t="str">
        <f t="shared" si="111"/>
        <v/>
      </c>
      <c r="D1208" s="87"/>
      <c r="E1208" s="33" t="str">
        <f t="shared" si="112"/>
        <v/>
      </c>
      <c r="F1208" s="34" t="str">
        <f t="shared" si="113"/>
        <v/>
      </c>
      <c r="G1208" s="34" t="str">
        <f t="shared" si="114"/>
        <v/>
      </c>
      <c r="H1208" s="35" t="str">
        <f t="shared" si="115"/>
        <v/>
      </c>
      <c r="I1208" s="36" t="str">
        <f t="shared" si="116"/>
        <v/>
      </c>
      <c r="J1208" s="9"/>
      <c r="K1208" s="9" t="str">
        <f>IF(A1208=0,"",VLOOKUP(A1208,'Non Cancellare'!A:K,11,FALSE))</f>
        <v/>
      </c>
    </row>
    <row r="1209" spans="1:11" ht="16.5" customHeight="1" x14ac:dyDescent="0.15">
      <c r="A1209" s="37"/>
      <c r="B1209" s="32"/>
      <c r="C1209" s="86" t="str">
        <f t="shared" si="111"/>
        <v/>
      </c>
      <c r="D1209" s="87"/>
      <c r="E1209" s="33" t="str">
        <f t="shared" si="112"/>
        <v/>
      </c>
      <c r="F1209" s="34" t="str">
        <f t="shared" si="113"/>
        <v/>
      </c>
      <c r="G1209" s="34" t="str">
        <f t="shared" si="114"/>
        <v/>
      </c>
      <c r="H1209" s="35" t="str">
        <f t="shared" si="115"/>
        <v/>
      </c>
      <c r="I1209" s="36" t="str">
        <f t="shared" si="116"/>
        <v/>
      </c>
      <c r="J1209" s="9"/>
      <c r="K1209" s="9" t="str">
        <f>IF(A1209=0,"",VLOOKUP(A1209,'Non Cancellare'!A:K,11,FALSE))</f>
        <v/>
      </c>
    </row>
    <row r="1210" spans="1:11" ht="16.5" customHeight="1" x14ac:dyDescent="0.15">
      <c r="A1210" s="37"/>
      <c r="B1210" s="32"/>
      <c r="C1210" s="86" t="str">
        <f t="shared" si="111"/>
        <v/>
      </c>
      <c r="D1210" s="87"/>
      <c r="E1210" s="33" t="str">
        <f t="shared" si="112"/>
        <v/>
      </c>
      <c r="F1210" s="34" t="str">
        <f t="shared" si="113"/>
        <v/>
      </c>
      <c r="G1210" s="34" t="str">
        <f t="shared" si="114"/>
        <v/>
      </c>
      <c r="H1210" s="35" t="str">
        <f t="shared" si="115"/>
        <v/>
      </c>
      <c r="I1210" s="36" t="str">
        <f t="shared" si="116"/>
        <v/>
      </c>
      <c r="J1210" s="9"/>
      <c r="K1210" s="9" t="str">
        <f>IF(A1210=0,"",VLOOKUP(A1210,'Non Cancellare'!A:K,11,FALSE))</f>
        <v/>
      </c>
    </row>
    <row r="1211" spans="1:11" ht="16.5" customHeight="1" x14ac:dyDescent="0.15">
      <c r="A1211" s="37"/>
      <c r="B1211" s="32"/>
      <c r="C1211" s="86" t="str">
        <f t="shared" si="111"/>
        <v/>
      </c>
      <c r="D1211" s="87"/>
      <c r="E1211" s="33" t="str">
        <f t="shared" si="112"/>
        <v/>
      </c>
      <c r="F1211" s="34" t="str">
        <f t="shared" si="113"/>
        <v/>
      </c>
      <c r="G1211" s="34" t="str">
        <f t="shared" si="114"/>
        <v/>
      </c>
      <c r="H1211" s="35" t="str">
        <f t="shared" si="115"/>
        <v/>
      </c>
      <c r="I1211" s="36" t="str">
        <f t="shared" si="116"/>
        <v/>
      </c>
      <c r="J1211" s="9"/>
      <c r="K1211" s="9" t="str">
        <f>IF(A1211=0,"",VLOOKUP(A1211,'Non Cancellare'!A:K,11,FALSE))</f>
        <v/>
      </c>
    </row>
    <row r="1212" spans="1:11" ht="16.5" customHeight="1" x14ac:dyDescent="0.15">
      <c r="A1212" s="37"/>
      <c r="B1212" s="32"/>
      <c r="C1212" s="86" t="str">
        <f t="shared" si="111"/>
        <v/>
      </c>
      <c r="D1212" s="87"/>
      <c r="E1212" s="33" t="str">
        <f t="shared" si="112"/>
        <v/>
      </c>
      <c r="F1212" s="34" t="str">
        <f t="shared" si="113"/>
        <v/>
      </c>
      <c r="G1212" s="34" t="str">
        <f t="shared" si="114"/>
        <v/>
      </c>
      <c r="H1212" s="35" t="str">
        <f t="shared" si="115"/>
        <v/>
      </c>
      <c r="I1212" s="36" t="str">
        <f t="shared" si="116"/>
        <v/>
      </c>
      <c r="J1212" s="9"/>
      <c r="K1212" s="9" t="str">
        <f>IF(A1212=0,"",VLOOKUP(A1212,'Non Cancellare'!A:K,11,FALSE))</f>
        <v/>
      </c>
    </row>
    <row r="1213" spans="1:11" ht="16.5" customHeight="1" x14ac:dyDescent="0.15">
      <c r="A1213" s="37"/>
      <c r="B1213" s="32"/>
      <c r="C1213" s="86" t="str">
        <f t="shared" si="111"/>
        <v/>
      </c>
      <c r="D1213" s="87"/>
      <c r="E1213" s="33" t="str">
        <f t="shared" si="112"/>
        <v/>
      </c>
      <c r="F1213" s="34" t="str">
        <f t="shared" si="113"/>
        <v/>
      </c>
      <c r="G1213" s="34" t="str">
        <f t="shared" si="114"/>
        <v/>
      </c>
      <c r="H1213" s="35" t="str">
        <f t="shared" si="115"/>
        <v/>
      </c>
      <c r="I1213" s="36" t="str">
        <f t="shared" si="116"/>
        <v/>
      </c>
      <c r="J1213" s="9"/>
      <c r="K1213" s="9" t="str">
        <f>IF(A1213=0,"",VLOOKUP(A1213,'Non Cancellare'!A:K,11,FALSE))</f>
        <v/>
      </c>
    </row>
    <row r="1214" spans="1:11" ht="16.5" customHeight="1" x14ac:dyDescent="0.15">
      <c r="A1214" s="37"/>
      <c r="B1214" s="32"/>
      <c r="C1214" s="86" t="str">
        <f t="shared" si="111"/>
        <v/>
      </c>
      <c r="D1214" s="87"/>
      <c r="E1214" s="33" t="str">
        <f t="shared" si="112"/>
        <v/>
      </c>
      <c r="F1214" s="34" t="str">
        <f t="shared" si="113"/>
        <v/>
      </c>
      <c r="G1214" s="34" t="str">
        <f t="shared" si="114"/>
        <v/>
      </c>
      <c r="H1214" s="35" t="str">
        <f t="shared" si="115"/>
        <v/>
      </c>
      <c r="I1214" s="36" t="str">
        <f t="shared" si="116"/>
        <v/>
      </c>
      <c r="J1214" s="9"/>
      <c r="K1214" s="9" t="str">
        <f>IF(A1214=0,"",VLOOKUP(A1214,'Non Cancellare'!A:K,11,FALSE))</f>
        <v/>
      </c>
    </row>
    <row r="1215" spans="1:11" ht="16.5" customHeight="1" x14ac:dyDescent="0.15">
      <c r="A1215" s="37"/>
      <c r="B1215" s="32"/>
      <c r="C1215" s="86" t="str">
        <f t="shared" si="111"/>
        <v/>
      </c>
      <c r="D1215" s="87"/>
      <c r="E1215" s="33" t="str">
        <f t="shared" si="112"/>
        <v/>
      </c>
      <c r="F1215" s="34" t="str">
        <f t="shared" si="113"/>
        <v/>
      </c>
      <c r="G1215" s="34" t="str">
        <f t="shared" si="114"/>
        <v/>
      </c>
      <c r="H1215" s="35" t="str">
        <f t="shared" si="115"/>
        <v/>
      </c>
      <c r="I1215" s="36" t="str">
        <f t="shared" si="116"/>
        <v/>
      </c>
      <c r="J1215" s="9"/>
      <c r="K1215" s="9" t="str">
        <f>IF(A1215=0,"",VLOOKUP(A1215,'Non Cancellare'!A:K,11,FALSE))</f>
        <v/>
      </c>
    </row>
    <row r="1216" spans="1:11" ht="16.5" customHeight="1" x14ac:dyDescent="0.15">
      <c r="A1216" s="37"/>
      <c r="B1216" s="32"/>
      <c r="C1216" s="86" t="str">
        <f t="shared" si="111"/>
        <v/>
      </c>
      <c r="D1216" s="87"/>
      <c r="E1216" s="33" t="str">
        <f t="shared" si="112"/>
        <v/>
      </c>
      <c r="F1216" s="34" t="str">
        <f t="shared" si="113"/>
        <v/>
      </c>
      <c r="G1216" s="34" t="str">
        <f t="shared" si="114"/>
        <v/>
      </c>
      <c r="H1216" s="35" t="str">
        <f t="shared" si="115"/>
        <v/>
      </c>
      <c r="I1216" s="36" t="str">
        <f t="shared" si="116"/>
        <v/>
      </c>
      <c r="J1216" s="9"/>
      <c r="K1216" s="9" t="str">
        <f>IF(A1216=0,"",VLOOKUP(A1216,'Non Cancellare'!A:K,11,FALSE))</f>
        <v/>
      </c>
    </row>
    <row r="1217" spans="1:11" ht="16.5" customHeight="1" x14ac:dyDescent="0.15">
      <c r="A1217" s="37"/>
      <c r="B1217" s="32"/>
      <c r="C1217" s="86" t="str">
        <f t="shared" si="111"/>
        <v/>
      </c>
      <c r="D1217" s="87"/>
      <c r="E1217" s="33" t="str">
        <f t="shared" si="112"/>
        <v/>
      </c>
      <c r="F1217" s="34" t="str">
        <f t="shared" si="113"/>
        <v/>
      </c>
      <c r="G1217" s="34" t="str">
        <f t="shared" si="114"/>
        <v/>
      </c>
      <c r="H1217" s="35" t="str">
        <f t="shared" si="115"/>
        <v/>
      </c>
      <c r="I1217" s="36" t="str">
        <f t="shared" si="116"/>
        <v/>
      </c>
      <c r="J1217" s="9"/>
      <c r="K1217" s="9" t="str">
        <f>IF(A1217=0,"",VLOOKUP(A1217,'Non Cancellare'!A:K,11,FALSE))</f>
        <v/>
      </c>
    </row>
    <row r="1218" spans="1:11" ht="16.5" customHeight="1" x14ac:dyDescent="0.15">
      <c r="A1218" s="37"/>
      <c r="B1218" s="32"/>
      <c r="C1218" s="86" t="str">
        <f t="shared" si="111"/>
        <v/>
      </c>
      <c r="D1218" s="87"/>
      <c r="E1218" s="33" t="str">
        <f t="shared" si="112"/>
        <v/>
      </c>
      <c r="F1218" s="34" t="str">
        <f t="shared" si="113"/>
        <v/>
      </c>
      <c r="G1218" s="34" t="str">
        <f t="shared" si="114"/>
        <v/>
      </c>
      <c r="H1218" s="35" t="str">
        <f t="shared" si="115"/>
        <v/>
      </c>
      <c r="I1218" s="36" t="str">
        <f t="shared" si="116"/>
        <v/>
      </c>
      <c r="J1218" s="9"/>
      <c r="K1218" s="9" t="str">
        <f>IF(A1218=0,"",VLOOKUP(A1218,'Non Cancellare'!A:K,11,FALSE))</f>
        <v/>
      </c>
    </row>
    <row r="1219" spans="1:11" ht="16.5" customHeight="1" x14ac:dyDescent="0.15">
      <c r="A1219" s="37"/>
      <c r="B1219" s="32"/>
      <c r="C1219" s="86" t="str">
        <f t="shared" si="111"/>
        <v/>
      </c>
      <c r="D1219" s="87"/>
      <c r="E1219" s="33" t="str">
        <f t="shared" si="112"/>
        <v/>
      </c>
      <c r="F1219" s="34" t="str">
        <f t="shared" si="113"/>
        <v/>
      </c>
      <c r="G1219" s="34" t="str">
        <f t="shared" si="114"/>
        <v/>
      </c>
      <c r="H1219" s="35" t="str">
        <f t="shared" si="115"/>
        <v/>
      </c>
      <c r="I1219" s="36" t="str">
        <f t="shared" si="116"/>
        <v/>
      </c>
      <c r="J1219" s="9"/>
      <c r="K1219" s="9" t="str">
        <f>IF(A1219=0,"",VLOOKUP(A1219,'Non Cancellare'!A:K,11,FALSE))</f>
        <v/>
      </c>
    </row>
    <row r="1220" spans="1:11" ht="16.5" customHeight="1" x14ac:dyDescent="0.15">
      <c r="A1220" s="37"/>
      <c r="B1220" s="32"/>
      <c r="C1220" s="86" t="str">
        <f t="shared" si="111"/>
        <v/>
      </c>
      <c r="D1220" s="87"/>
      <c r="E1220" s="33" t="str">
        <f t="shared" si="112"/>
        <v/>
      </c>
      <c r="F1220" s="34" t="str">
        <f t="shared" si="113"/>
        <v/>
      </c>
      <c r="G1220" s="34" t="str">
        <f t="shared" si="114"/>
        <v/>
      </c>
      <c r="H1220" s="35" t="str">
        <f t="shared" si="115"/>
        <v/>
      </c>
      <c r="I1220" s="36" t="str">
        <f t="shared" si="116"/>
        <v/>
      </c>
      <c r="J1220" s="9"/>
      <c r="K1220" s="9" t="str">
        <f>IF(A1220=0,"",VLOOKUP(A1220,'Non Cancellare'!A:K,11,FALSE))</f>
        <v/>
      </c>
    </row>
    <row r="1221" spans="1:11" ht="16.5" customHeight="1" x14ac:dyDescent="0.15">
      <c r="A1221" s="37"/>
      <c r="B1221" s="32"/>
      <c r="C1221" s="86" t="str">
        <f t="shared" si="111"/>
        <v/>
      </c>
      <c r="D1221" s="87"/>
      <c r="E1221" s="33" t="str">
        <f t="shared" si="112"/>
        <v/>
      </c>
      <c r="F1221" s="34" t="str">
        <f t="shared" si="113"/>
        <v/>
      </c>
      <c r="G1221" s="34" t="str">
        <f t="shared" si="114"/>
        <v/>
      </c>
      <c r="H1221" s="35" t="str">
        <f t="shared" si="115"/>
        <v/>
      </c>
      <c r="I1221" s="36" t="str">
        <f t="shared" si="116"/>
        <v/>
      </c>
      <c r="J1221" s="9"/>
      <c r="K1221" s="9" t="str">
        <f>IF(A1221=0,"",VLOOKUP(A1221,'Non Cancellare'!A:K,11,FALSE))</f>
        <v/>
      </c>
    </row>
    <row r="1222" spans="1:11" ht="16.5" customHeight="1" x14ac:dyDescent="0.15">
      <c r="A1222" s="37"/>
      <c r="B1222" s="32"/>
      <c r="C1222" s="86" t="str">
        <f t="shared" si="111"/>
        <v/>
      </c>
      <c r="D1222" s="87"/>
      <c r="E1222" s="33" t="str">
        <f t="shared" si="112"/>
        <v/>
      </c>
      <c r="F1222" s="34" t="str">
        <f t="shared" si="113"/>
        <v/>
      </c>
      <c r="G1222" s="34" t="str">
        <f t="shared" si="114"/>
        <v/>
      </c>
      <c r="H1222" s="35" t="str">
        <f t="shared" si="115"/>
        <v/>
      </c>
      <c r="I1222" s="36" t="str">
        <f t="shared" si="116"/>
        <v/>
      </c>
      <c r="J1222" s="9"/>
      <c r="K1222" s="9" t="str">
        <f>IF(A1222=0,"",VLOOKUP(A1222,'Non Cancellare'!A:K,11,FALSE))</f>
        <v/>
      </c>
    </row>
    <row r="1223" spans="1:11" ht="16.5" customHeight="1" x14ac:dyDescent="0.15">
      <c r="A1223" s="37"/>
      <c r="B1223" s="32"/>
      <c r="C1223" s="86" t="str">
        <f t="shared" si="111"/>
        <v/>
      </c>
      <c r="D1223" s="87"/>
      <c r="E1223" s="33" t="str">
        <f t="shared" si="112"/>
        <v/>
      </c>
      <c r="F1223" s="34" t="str">
        <f t="shared" si="113"/>
        <v/>
      </c>
      <c r="G1223" s="34" t="str">
        <f t="shared" si="114"/>
        <v/>
      </c>
      <c r="H1223" s="35" t="str">
        <f t="shared" si="115"/>
        <v/>
      </c>
      <c r="I1223" s="36" t="str">
        <f t="shared" si="116"/>
        <v/>
      </c>
      <c r="J1223" s="9"/>
      <c r="K1223" s="9" t="str">
        <f>IF(A1223=0,"",VLOOKUP(A1223,'Non Cancellare'!A:K,11,FALSE))</f>
        <v/>
      </c>
    </row>
    <row r="1224" spans="1:11" ht="16.5" customHeight="1" x14ac:dyDescent="0.15">
      <c r="A1224" s="37"/>
      <c r="B1224" s="32"/>
      <c r="C1224" s="86" t="str">
        <f t="shared" si="111"/>
        <v/>
      </c>
      <c r="D1224" s="87"/>
      <c r="E1224" s="33" t="str">
        <f t="shared" si="112"/>
        <v/>
      </c>
      <c r="F1224" s="34" t="str">
        <f t="shared" si="113"/>
        <v/>
      </c>
      <c r="G1224" s="34" t="str">
        <f t="shared" si="114"/>
        <v/>
      </c>
      <c r="H1224" s="35" t="str">
        <f t="shared" si="115"/>
        <v/>
      </c>
      <c r="I1224" s="36" t="str">
        <f t="shared" si="116"/>
        <v/>
      </c>
      <c r="J1224" s="9"/>
      <c r="K1224" s="9" t="str">
        <f>IF(A1224=0,"",VLOOKUP(A1224,'Non Cancellare'!A:K,11,FALSE))</f>
        <v/>
      </c>
    </row>
    <row r="1225" spans="1:11" ht="16.5" customHeight="1" x14ac:dyDescent="0.15">
      <c r="A1225" s="37"/>
      <c r="B1225" s="32"/>
      <c r="C1225" s="86" t="str">
        <f t="shared" si="111"/>
        <v/>
      </c>
      <c r="D1225" s="87"/>
      <c r="E1225" s="33" t="str">
        <f t="shared" si="112"/>
        <v/>
      </c>
      <c r="F1225" s="34" t="str">
        <f t="shared" si="113"/>
        <v/>
      </c>
      <c r="G1225" s="34" t="str">
        <f t="shared" si="114"/>
        <v/>
      </c>
      <c r="H1225" s="35" t="str">
        <f t="shared" si="115"/>
        <v/>
      </c>
      <c r="I1225" s="36" t="str">
        <f t="shared" si="116"/>
        <v/>
      </c>
      <c r="J1225" s="9"/>
      <c r="K1225" s="9" t="str">
        <f>IF(A1225=0,"",VLOOKUP(A1225,'Non Cancellare'!A:K,11,FALSE))</f>
        <v/>
      </c>
    </row>
    <row r="1226" spans="1:11" ht="16.5" customHeight="1" x14ac:dyDescent="0.15">
      <c r="A1226" s="37"/>
      <c r="B1226" s="32"/>
      <c r="C1226" s="86" t="str">
        <f t="shared" si="111"/>
        <v/>
      </c>
      <c r="D1226" s="87"/>
      <c r="E1226" s="33" t="str">
        <f t="shared" si="112"/>
        <v/>
      </c>
      <c r="F1226" s="34" t="str">
        <f t="shared" si="113"/>
        <v/>
      </c>
      <c r="G1226" s="34" t="str">
        <f t="shared" si="114"/>
        <v/>
      </c>
      <c r="H1226" s="35" t="str">
        <f t="shared" si="115"/>
        <v/>
      </c>
      <c r="I1226" s="36" t="str">
        <f t="shared" si="116"/>
        <v/>
      </c>
      <c r="J1226" s="9"/>
      <c r="K1226" s="9" t="str">
        <f>IF(A1226=0,"",VLOOKUP(A1226,'Non Cancellare'!A:K,11,FALSE))</f>
        <v/>
      </c>
    </row>
    <row r="1227" spans="1:11" ht="16.5" customHeight="1" x14ac:dyDescent="0.15">
      <c r="A1227" s="37"/>
      <c r="B1227" s="32"/>
      <c r="C1227" s="86" t="str">
        <f t="shared" si="111"/>
        <v/>
      </c>
      <c r="D1227" s="87"/>
      <c r="E1227" s="33" t="str">
        <f t="shared" si="112"/>
        <v/>
      </c>
      <c r="F1227" s="34" t="str">
        <f t="shared" si="113"/>
        <v/>
      </c>
      <c r="G1227" s="34" t="str">
        <f t="shared" si="114"/>
        <v/>
      </c>
      <c r="H1227" s="35" t="str">
        <f t="shared" si="115"/>
        <v/>
      </c>
      <c r="I1227" s="36" t="str">
        <f t="shared" si="116"/>
        <v/>
      </c>
      <c r="J1227" s="9"/>
      <c r="K1227" s="9" t="str">
        <f>IF(A1227=0,"",VLOOKUP(A1227,'Non Cancellare'!A:K,11,FALSE))</f>
        <v/>
      </c>
    </row>
    <row r="1228" spans="1:11" ht="16.5" customHeight="1" x14ac:dyDescent="0.15">
      <c r="A1228" s="37"/>
      <c r="B1228" s="32"/>
      <c r="C1228" s="86" t="str">
        <f t="shared" si="111"/>
        <v/>
      </c>
      <c r="D1228" s="87"/>
      <c r="E1228" s="33" t="str">
        <f t="shared" si="112"/>
        <v/>
      </c>
      <c r="F1228" s="34" t="str">
        <f t="shared" si="113"/>
        <v/>
      </c>
      <c r="G1228" s="34" t="str">
        <f t="shared" si="114"/>
        <v/>
      </c>
      <c r="H1228" s="35" t="str">
        <f t="shared" si="115"/>
        <v/>
      </c>
      <c r="I1228" s="36" t="str">
        <f t="shared" si="116"/>
        <v/>
      </c>
      <c r="J1228" s="9"/>
      <c r="K1228" s="9" t="str">
        <f>IF(A1228=0,"",VLOOKUP(A1228,'Non Cancellare'!A:K,11,FALSE))</f>
        <v/>
      </c>
    </row>
    <row r="1229" spans="1:11" ht="16.5" customHeight="1" x14ac:dyDescent="0.15">
      <c r="A1229" s="37"/>
      <c r="B1229" s="32"/>
      <c r="C1229" s="86" t="str">
        <f t="shared" si="111"/>
        <v/>
      </c>
      <c r="D1229" s="87"/>
      <c r="E1229" s="33" t="str">
        <f t="shared" si="112"/>
        <v/>
      </c>
      <c r="F1229" s="34" t="str">
        <f t="shared" si="113"/>
        <v/>
      </c>
      <c r="G1229" s="34" t="str">
        <f t="shared" si="114"/>
        <v/>
      </c>
      <c r="H1229" s="35" t="str">
        <f t="shared" si="115"/>
        <v/>
      </c>
      <c r="I1229" s="36" t="str">
        <f t="shared" si="116"/>
        <v/>
      </c>
      <c r="J1229" s="9"/>
      <c r="K1229" s="9" t="str">
        <f>IF(A1229=0,"",VLOOKUP(A1229,'Non Cancellare'!A:K,11,FALSE))</f>
        <v/>
      </c>
    </row>
    <row r="1230" spans="1:11" ht="16.5" customHeight="1" x14ac:dyDescent="0.15">
      <c r="A1230" s="37"/>
      <c r="B1230" s="32"/>
      <c r="C1230" s="86" t="str">
        <f t="shared" si="111"/>
        <v/>
      </c>
      <c r="D1230" s="87"/>
      <c r="E1230" s="33" t="str">
        <f t="shared" si="112"/>
        <v/>
      </c>
      <c r="F1230" s="34" t="str">
        <f t="shared" si="113"/>
        <v/>
      </c>
      <c r="G1230" s="34" t="str">
        <f t="shared" si="114"/>
        <v/>
      </c>
      <c r="H1230" s="35" t="str">
        <f t="shared" si="115"/>
        <v/>
      </c>
      <c r="I1230" s="36" t="str">
        <f t="shared" si="116"/>
        <v/>
      </c>
      <c r="J1230" s="9"/>
      <c r="K1230" s="9" t="str">
        <f>IF(A1230=0,"",VLOOKUP(A1230,'Non Cancellare'!A:K,11,FALSE))</f>
        <v/>
      </c>
    </row>
    <row r="1231" spans="1:11" ht="16.5" customHeight="1" x14ac:dyDescent="0.15">
      <c r="A1231" s="37"/>
      <c r="B1231" s="32"/>
      <c r="C1231" s="86" t="str">
        <f t="shared" si="111"/>
        <v/>
      </c>
      <c r="D1231" s="87"/>
      <c r="E1231" s="33" t="str">
        <f t="shared" si="112"/>
        <v/>
      </c>
      <c r="F1231" s="34" t="str">
        <f t="shared" si="113"/>
        <v/>
      </c>
      <c r="G1231" s="34" t="str">
        <f t="shared" si="114"/>
        <v/>
      </c>
      <c r="H1231" s="35" t="str">
        <f t="shared" si="115"/>
        <v/>
      </c>
      <c r="I1231" s="36" t="str">
        <f t="shared" si="116"/>
        <v/>
      </c>
      <c r="J1231" s="9"/>
      <c r="K1231" s="9" t="str">
        <f>IF(A1231=0,"",VLOOKUP(A1231,'Non Cancellare'!A:K,11,FALSE))</f>
        <v/>
      </c>
    </row>
    <row r="1232" spans="1:11" ht="16.5" customHeight="1" x14ac:dyDescent="0.15">
      <c r="A1232" s="37"/>
      <c r="B1232" s="32"/>
      <c r="C1232" s="86" t="str">
        <f t="shared" si="111"/>
        <v/>
      </c>
      <c r="D1232" s="87"/>
      <c r="E1232" s="33" t="str">
        <f t="shared" si="112"/>
        <v/>
      </c>
      <c r="F1232" s="34" t="str">
        <f t="shared" si="113"/>
        <v/>
      </c>
      <c r="G1232" s="34" t="str">
        <f t="shared" si="114"/>
        <v/>
      </c>
      <c r="H1232" s="35" t="str">
        <f t="shared" si="115"/>
        <v/>
      </c>
      <c r="I1232" s="36" t="str">
        <f t="shared" si="116"/>
        <v/>
      </c>
      <c r="J1232" s="9"/>
      <c r="K1232" s="9" t="str">
        <f>IF(A1232=0,"",VLOOKUP(A1232,'Non Cancellare'!A:K,11,FALSE))</f>
        <v/>
      </c>
    </row>
    <row r="1233" spans="1:11" ht="16.5" customHeight="1" x14ac:dyDescent="0.15">
      <c r="A1233" s="37"/>
      <c r="B1233" s="32"/>
      <c r="C1233" s="86" t="str">
        <f t="shared" si="111"/>
        <v/>
      </c>
      <c r="D1233" s="87"/>
      <c r="E1233" s="33" t="str">
        <f t="shared" si="112"/>
        <v/>
      </c>
      <c r="F1233" s="34" t="str">
        <f t="shared" si="113"/>
        <v/>
      </c>
      <c r="G1233" s="34" t="str">
        <f t="shared" si="114"/>
        <v/>
      </c>
      <c r="H1233" s="35" t="str">
        <f t="shared" si="115"/>
        <v/>
      </c>
      <c r="I1233" s="36" t="str">
        <f t="shared" si="116"/>
        <v/>
      </c>
      <c r="J1233" s="9"/>
      <c r="K1233" s="9" t="str">
        <f>IF(A1233=0,"",VLOOKUP(A1233,'Non Cancellare'!A:K,11,FALSE))</f>
        <v/>
      </c>
    </row>
    <row r="1234" spans="1:11" ht="16.5" customHeight="1" x14ac:dyDescent="0.15">
      <c r="A1234" s="37"/>
      <c r="B1234" s="32"/>
      <c r="C1234" s="86" t="str">
        <f t="shared" si="111"/>
        <v/>
      </c>
      <c r="D1234" s="87"/>
      <c r="E1234" s="33" t="str">
        <f t="shared" si="112"/>
        <v/>
      </c>
      <c r="F1234" s="34" t="str">
        <f t="shared" si="113"/>
        <v/>
      </c>
      <c r="G1234" s="34" t="str">
        <f t="shared" si="114"/>
        <v/>
      </c>
      <c r="H1234" s="35" t="str">
        <f t="shared" si="115"/>
        <v/>
      </c>
      <c r="I1234" s="36" t="str">
        <f t="shared" si="116"/>
        <v/>
      </c>
      <c r="J1234" s="9"/>
      <c r="K1234" s="9" t="str">
        <f>IF(A1234=0,"",VLOOKUP(A1234,'Non Cancellare'!A:K,11,FALSE))</f>
        <v/>
      </c>
    </row>
    <row r="1235" spans="1:11" ht="16.5" customHeight="1" x14ac:dyDescent="0.15">
      <c r="A1235" s="37"/>
      <c r="B1235" s="32"/>
      <c r="C1235" s="86" t="str">
        <f t="shared" si="111"/>
        <v/>
      </c>
      <c r="D1235" s="87"/>
      <c r="E1235" s="33" t="str">
        <f t="shared" si="112"/>
        <v/>
      </c>
      <c r="F1235" s="34" t="str">
        <f t="shared" si="113"/>
        <v/>
      </c>
      <c r="G1235" s="34" t="str">
        <f t="shared" si="114"/>
        <v/>
      </c>
      <c r="H1235" s="35" t="str">
        <f t="shared" si="115"/>
        <v/>
      </c>
      <c r="I1235" s="36" t="str">
        <f t="shared" si="116"/>
        <v/>
      </c>
      <c r="J1235" s="9"/>
      <c r="K1235" s="9" t="str">
        <f>IF(A1235=0,"",VLOOKUP(A1235,'Non Cancellare'!A:K,11,FALSE))</f>
        <v/>
      </c>
    </row>
    <row r="1236" spans="1:11" ht="16.5" customHeight="1" x14ac:dyDescent="0.15">
      <c r="A1236" s="37"/>
      <c r="B1236" s="32"/>
      <c r="C1236" s="86" t="str">
        <f t="shared" si="111"/>
        <v/>
      </c>
      <c r="D1236" s="87"/>
      <c r="E1236" s="33" t="str">
        <f t="shared" si="112"/>
        <v/>
      </c>
      <c r="F1236" s="34" t="str">
        <f t="shared" si="113"/>
        <v/>
      </c>
      <c r="G1236" s="34" t="str">
        <f t="shared" si="114"/>
        <v/>
      </c>
      <c r="H1236" s="35" t="str">
        <f t="shared" si="115"/>
        <v/>
      </c>
      <c r="I1236" s="36" t="str">
        <f t="shared" si="116"/>
        <v/>
      </c>
      <c r="J1236" s="9"/>
      <c r="K1236" s="9" t="str">
        <f>IF(A1236=0,"",VLOOKUP(A1236,'Non Cancellare'!A:K,11,FALSE))</f>
        <v/>
      </c>
    </row>
    <row r="1237" spans="1:11" ht="16.5" customHeight="1" x14ac:dyDescent="0.15">
      <c r="A1237" s="37"/>
      <c r="B1237" s="32"/>
      <c r="C1237" s="86" t="str">
        <f t="shared" si="111"/>
        <v/>
      </c>
      <c r="D1237" s="87"/>
      <c r="E1237" s="33" t="str">
        <f t="shared" si="112"/>
        <v/>
      </c>
      <c r="F1237" s="34" t="str">
        <f t="shared" si="113"/>
        <v/>
      </c>
      <c r="G1237" s="34" t="str">
        <f t="shared" si="114"/>
        <v/>
      </c>
      <c r="H1237" s="35" t="str">
        <f t="shared" si="115"/>
        <v/>
      </c>
      <c r="I1237" s="36" t="str">
        <f t="shared" si="116"/>
        <v/>
      </c>
      <c r="J1237" s="9"/>
      <c r="K1237" s="9" t="str">
        <f>IF(A1237=0,"",VLOOKUP(A1237,'Non Cancellare'!A:K,11,FALSE))</f>
        <v/>
      </c>
    </row>
    <row r="1238" spans="1:11" ht="16.5" customHeight="1" x14ac:dyDescent="0.15">
      <c r="A1238" s="37"/>
      <c r="B1238" s="32"/>
      <c r="C1238" s="86" t="str">
        <f t="shared" si="111"/>
        <v/>
      </c>
      <c r="D1238" s="87"/>
      <c r="E1238" s="33" t="str">
        <f t="shared" si="112"/>
        <v/>
      </c>
      <c r="F1238" s="34" t="str">
        <f t="shared" si="113"/>
        <v/>
      </c>
      <c r="G1238" s="34" t="str">
        <f t="shared" si="114"/>
        <v/>
      </c>
      <c r="H1238" s="35" t="str">
        <f t="shared" si="115"/>
        <v/>
      </c>
      <c r="I1238" s="36" t="str">
        <f t="shared" si="116"/>
        <v/>
      </c>
      <c r="J1238" s="9"/>
      <c r="K1238" s="9" t="str">
        <f>IF(A1238=0,"",VLOOKUP(A1238,'Non Cancellare'!A:K,11,FALSE))</f>
        <v/>
      </c>
    </row>
    <row r="1239" spans="1:11" ht="16.5" customHeight="1" x14ac:dyDescent="0.15">
      <c r="A1239" s="37"/>
      <c r="B1239" s="32"/>
      <c r="C1239" s="86" t="str">
        <f t="shared" si="111"/>
        <v/>
      </c>
      <c r="D1239" s="87"/>
      <c r="E1239" s="33" t="str">
        <f t="shared" si="112"/>
        <v/>
      </c>
      <c r="F1239" s="34" t="str">
        <f t="shared" si="113"/>
        <v/>
      </c>
      <c r="G1239" s="34" t="str">
        <f t="shared" si="114"/>
        <v/>
      </c>
      <c r="H1239" s="35" t="str">
        <f t="shared" si="115"/>
        <v/>
      </c>
      <c r="I1239" s="36" t="str">
        <f t="shared" si="116"/>
        <v/>
      </c>
      <c r="J1239" s="9"/>
      <c r="K1239" s="9" t="str">
        <f>IF(A1239=0,"",VLOOKUP(A1239,'Non Cancellare'!A:K,11,FALSE))</f>
        <v/>
      </c>
    </row>
    <row r="1240" spans="1:11" ht="16.5" customHeight="1" x14ac:dyDescent="0.15">
      <c r="A1240" s="37"/>
      <c r="B1240" s="32"/>
      <c r="C1240" s="86" t="str">
        <f t="shared" si="111"/>
        <v/>
      </c>
      <c r="D1240" s="87"/>
      <c r="E1240" s="33" t="str">
        <f t="shared" si="112"/>
        <v/>
      </c>
      <c r="F1240" s="34" t="str">
        <f t="shared" si="113"/>
        <v/>
      </c>
      <c r="G1240" s="34" t="str">
        <f t="shared" si="114"/>
        <v/>
      </c>
      <c r="H1240" s="35" t="str">
        <f t="shared" si="115"/>
        <v/>
      </c>
      <c r="I1240" s="36" t="str">
        <f t="shared" si="116"/>
        <v/>
      </c>
      <c r="J1240" s="9"/>
      <c r="K1240" s="9" t="str">
        <f>IF(A1240=0,"",VLOOKUP(A1240,'Non Cancellare'!A:K,11,FALSE))</f>
        <v/>
      </c>
    </row>
    <row r="1241" spans="1:11" ht="16.5" customHeight="1" x14ac:dyDescent="0.15">
      <c r="A1241" s="37"/>
      <c r="B1241" s="32"/>
      <c r="C1241" s="86" t="str">
        <f t="shared" ref="C1241:C1304" si="117">IF(ISNA(VLOOKUP(A1241,Listino,1,FALSE))=TRUE,"",VLOOKUP(A1241,Listino,2,FALSE))</f>
        <v/>
      </c>
      <c r="D1241" s="87"/>
      <c r="E1241" s="33" t="str">
        <f t="shared" si="112"/>
        <v/>
      </c>
      <c r="F1241" s="34" t="str">
        <f t="shared" si="113"/>
        <v/>
      </c>
      <c r="G1241" s="34" t="str">
        <f t="shared" si="114"/>
        <v/>
      </c>
      <c r="H1241" s="35" t="str">
        <f t="shared" si="115"/>
        <v/>
      </c>
      <c r="I1241" s="36" t="str">
        <f t="shared" si="116"/>
        <v/>
      </c>
      <c r="J1241" s="9"/>
      <c r="K1241" s="9" t="str">
        <f>IF(A1241=0,"",VLOOKUP(A1241,'Non Cancellare'!A:K,11,FALSE))</f>
        <v/>
      </c>
    </row>
    <row r="1242" spans="1:11" ht="16.5" customHeight="1" x14ac:dyDescent="0.15">
      <c r="A1242" s="37"/>
      <c r="B1242" s="32"/>
      <c r="C1242" s="86" t="str">
        <f t="shared" si="117"/>
        <v/>
      </c>
      <c r="D1242" s="87"/>
      <c r="E1242" s="33" t="str">
        <f t="shared" si="112"/>
        <v/>
      </c>
      <c r="F1242" s="34" t="str">
        <f t="shared" si="113"/>
        <v/>
      </c>
      <c r="G1242" s="34" t="str">
        <f t="shared" si="114"/>
        <v/>
      </c>
      <c r="H1242" s="35" t="str">
        <f t="shared" si="115"/>
        <v/>
      </c>
      <c r="I1242" s="36" t="str">
        <f t="shared" si="116"/>
        <v/>
      </c>
      <c r="J1242" s="9"/>
      <c r="K1242" s="9" t="str">
        <f>IF(A1242=0,"",VLOOKUP(A1242,'Non Cancellare'!A:K,11,FALSE))</f>
        <v/>
      </c>
    </row>
    <row r="1243" spans="1:11" ht="16.5" customHeight="1" x14ac:dyDescent="0.15">
      <c r="A1243" s="37"/>
      <c r="B1243" s="32"/>
      <c r="C1243" s="86" t="str">
        <f t="shared" si="117"/>
        <v/>
      </c>
      <c r="D1243" s="87"/>
      <c r="E1243" s="33" t="str">
        <f t="shared" si="112"/>
        <v/>
      </c>
      <c r="F1243" s="34" t="str">
        <f t="shared" si="113"/>
        <v/>
      </c>
      <c r="G1243" s="34" t="str">
        <f t="shared" si="114"/>
        <v/>
      </c>
      <c r="H1243" s="35" t="str">
        <f t="shared" si="115"/>
        <v/>
      </c>
      <c r="I1243" s="36" t="str">
        <f t="shared" si="116"/>
        <v/>
      </c>
      <c r="J1243" s="9"/>
      <c r="K1243" s="9" t="str">
        <f>IF(A1243=0,"",VLOOKUP(A1243,'Non Cancellare'!A:K,11,FALSE))</f>
        <v/>
      </c>
    </row>
    <row r="1244" spans="1:11" ht="16.5" customHeight="1" x14ac:dyDescent="0.15">
      <c r="A1244" s="37"/>
      <c r="B1244" s="32"/>
      <c r="C1244" s="86" t="str">
        <f t="shared" si="117"/>
        <v/>
      </c>
      <c r="D1244" s="87"/>
      <c r="E1244" s="33" t="str">
        <f t="shared" si="112"/>
        <v/>
      </c>
      <c r="F1244" s="34" t="str">
        <f t="shared" si="113"/>
        <v/>
      </c>
      <c r="G1244" s="34" t="str">
        <f t="shared" si="114"/>
        <v/>
      </c>
      <c r="H1244" s="35" t="str">
        <f t="shared" si="115"/>
        <v/>
      </c>
      <c r="I1244" s="36" t="str">
        <f t="shared" si="116"/>
        <v/>
      </c>
      <c r="J1244" s="9"/>
      <c r="K1244" s="9" t="str">
        <f>IF(A1244=0,"",VLOOKUP(A1244,'Non Cancellare'!A:K,11,FALSE))</f>
        <v/>
      </c>
    </row>
    <row r="1245" spans="1:11" ht="16.5" customHeight="1" x14ac:dyDescent="0.15">
      <c r="A1245" s="37"/>
      <c r="B1245" s="32"/>
      <c r="C1245" s="86" t="str">
        <f t="shared" si="117"/>
        <v/>
      </c>
      <c r="D1245" s="87"/>
      <c r="E1245" s="33" t="str">
        <f t="shared" si="112"/>
        <v/>
      </c>
      <c r="F1245" s="34" t="str">
        <f t="shared" si="113"/>
        <v/>
      </c>
      <c r="G1245" s="34" t="str">
        <f t="shared" si="114"/>
        <v/>
      </c>
      <c r="H1245" s="35" t="str">
        <f t="shared" si="115"/>
        <v/>
      </c>
      <c r="I1245" s="36" t="str">
        <f t="shared" si="116"/>
        <v/>
      </c>
      <c r="J1245" s="9"/>
      <c r="K1245" s="9" t="str">
        <f>IF(A1245=0,"",VLOOKUP(A1245,'Non Cancellare'!A:K,11,FALSE))</f>
        <v/>
      </c>
    </row>
    <row r="1246" spans="1:11" ht="16.5" customHeight="1" x14ac:dyDescent="0.15">
      <c r="A1246" s="37"/>
      <c r="B1246" s="32"/>
      <c r="C1246" s="86" t="str">
        <f t="shared" si="117"/>
        <v/>
      </c>
      <c r="D1246" s="87"/>
      <c r="E1246" s="33" t="str">
        <f t="shared" si="112"/>
        <v/>
      </c>
      <c r="F1246" s="34" t="str">
        <f t="shared" si="113"/>
        <v/>
      </c>
      <c r="G1246" s="34" t="str">
        <f t="shared" si="114"/>
        <v/>
      </c>
      <c r="H1246" s="35" t="str">
        <f t="shared" si="115"/>
        <v/>
      </c>
      <c r="I1246" s="36" t="str">
        <f t="shared" si="116"/>
        <v/>
      </c>
      <c r="J1246" s="9"/>
      <c r="K1246" s="9" t="str">
        <f>IF(A1246=0,"",VLOOKUP(A1246,'Non Cancellare'!A:K,11,FALSE))</f>
        <v/>
      </c>
    </row>
    <row r="1247" spans="1:11" ht="16.5" customHeight="1" x14ac:dyDescent="0.15">
      <c r="A1247" s="37"/>
      <c r="B1247" s="32"/>
      <c r="C1247" s="86" t="str">
        <f t="shared" si="117"/>
        <v/>
      </c>
      <c r="D1247" s="87"/>
      <c r="E1247" s="33" t="str">
        <f t="shared" si="112"/>
        <v/>
      </c>
      <c r="F1247" s="34" t="str">
        <f t="shared" si="113"/>
        <v/>
      </c>
      <c r="G1247" s="34" t="str">
        <f t="shared" si="114"/>
        <v/>
      </c>
      <c r="H1247" s="35" t="str">
        <f t="shared" si="115"/>
        <v/>
      </c>
      <c r="I1247" s="36" t="str">
        <f t="shared" si="116"/>
        <v/>
      </c>
      <c r="J1247" s="9"/>
      <c r="K1247" s="9" t="str">
        <f>IF(A1247=0,"",VLOOKUP(A1247,'Non Cancellare'!A:K,11,FALSE))</f>
        <v/>
      </c>
    </row>
    <row r="1248" spans="1:11" ht="16.5" customHeight="1" x14ac:dyDescent="0.15">
      <c r="A1248" s="37"/>
      <c r="B1248" s="32"/>
      <c r="C1248" s="86" t="str">
        <f t="shared" si="117"/>
        <v/>
      </c>
      <c r="D1248" s="87"/>
      <c r="E1248" s="33" t="str">
        <f t="shared" si="112"/>
        <v/>
      </c>
      <c r="F1248" s="34" t="str">
        <f t="shared" si="113"/>
        <v/>
      </c>
      <c r="G1248" s="34" t="str">
        <f t="shared" si="114"/>
        <v/>
      </c>
      <c r="H1248" s="35" t="str">
        <f t="shared" si="115"/>
        <v/>
      </c>
      <c r="I1248" s="36" t="str">
        <f t="shared" si="116"/>
        <v/>
      </c>
      <c r="J1248" s="9"/>
      <c r="K1248" s="9" t="str">
        <f>IF(A1248=0,"",VLOOKUP(A1248,'Non Cancellare'!A:K,11,FALSE))</f>
        <v/>
      </c>
    </row>
    <row r="1249" spans="1:11" ht="16.5" customHeight="1" x14ac:dyDescent="0.15">
      <c r="A1249" s="37"/>
      <c r="B1249" s="32"/>
      <c r="C1249" s="86" t="str">
        <f t="shared" si="117"/>
        <v/>
      </c>
      <c r="D1249" s="87"/>
      <c r="E1249" s="33" t="str">
        <f t="shared" si="112"/>
        <v/>
      </c>
      <c r="F1249" s="34" t="str">
        <f t="shared" si="113"/>
        <v/>
      </c>
      <c r="G1249" s="34" t="str">
        <f t="shared" si="114"/>
        <v/>
      </c>
      <c r="H1249" s="35" t="str">
        <f t="shared" si="115"/>
        <v/>
      </c>
      <c r="I1249" s="36" t="str">
        <f t="shared" si="116"/>
        <v/>
      </c>
      <c r="J1249" s="9"/>
      <c r="K1249" s="9" t="str">
        <f>IF(A1249=0,"",VLOOKUP(A1249,'Non Cancellare'!A:K,11,FALSE))</f>
        <v/>
      </c>
    </row>
    <row r="1250" spans="1:11" ht="16.5" customHeight="1" x14ac:dyDescent="0.15">
      <c r="A1250" s="37"/>
      <c r="B1250" s="32"/>
      <c r="C1250" s="86" t="str">
        <f t="shared" si="117"/>
        <v/>
      </c>
      <c r="D1250" s="87"/>
      <c r="E1250" s="33" t="str">
        <f t="shared" si="112"/>
        <v/>
      </c>
      <c r="F1250" s="34" t="str">
        <f t="shared" si="113"/>
        <v/>
      </c>
      <c r="G1250" s="34" t="str">
        <f t="shared" si="114"/>
        <v/>
      </c>
      <c r="H1250" s="35" t="str">
        <f t="shared" si="115"/>
        <v/>
      </c>
      <c r="I1250" s="36" t="str">
        <f t="shared" si="116"/>
        <v/>
      </c>
      <c r="J1250" s="9"/>
      <c r="K1250" s="9" t="str">
        <f>IF(A1250=0,"",VLOOKUP(A1250,'Non Cancellare'!A:K,11,FALSE))</f>
        <v/>
      </c>
    </row>
    <row r="1251" spans="1:11" ht="16.5" customHeight="1" x14ac:dyDescent="0.15">
      <c r="A1251" s="37"/>
      <c r="B1251" s="32"/>
      <c r="C1251" s="86" t="str">
        <f t="shared" si="117"/>
        <v/>
      </c>
      <c r="D1251" s="87"/>
      <c r="E1251" s="33" t="str">
        <f t="shared" si="112"/>
        <v/>
      </c>
      <c r="F1251" s="34" t="str">
        <f t="shared" si="113"/>
        <v/>
      </c>
      <c r="G1251" s="34" t="str">
        <f t="shared" si="114"/>
        <v/>
      </c>
      <c r="H1251" s="35" t="str">
        <f t="shared" si="115"/>
        <v/>
      </c>
      <c r="I1251" s="36" t="str">
        <f t="shared" si="116"/>
        <v/>
      </c>
      <c r="J1251" s="9"/>
      <c r="K1251" s="9" t="str">
        <f>IF(A1251=0,"",VLOOKUP(A1251,'Non Cancellare'!A:K,11,FALSE))</f>
        <v/>
      </c>
    </row>
    <row r="1252" spans="1:11" ht="16.5" customHeight="1" x14ac:dyDescent="0.15">
      <c r="A1252" s="37"/>
      <c r="B1252" s="32"/>
      <c r="C1252" s="86" t="str">
        <f t="shared" si="117"/>
        <v/>
      </c>
      <c r="D1252" s="87"/>
      <c r="E1252" s="33" t="str">
        <f t="shared" si="112"/>
        <v/>
      </c>
      <c r="F1252" s="34" t="str">
        <f t="shared" si="113"/>
        <v/>
      </c>
      <c r="G1252" s="34" t="str">
        <f t="shared" si="114"/>
        <v/>
      </c>
      <c r="H1252" s="35" t="str">
        <f t="shared" si="115"/>
        <v/>
      </c>
      <c r="I1252" s="36" t="str">
        <f t="shared" si="116"/>
        <v/>
      </c>
      <c r="J1252" s="9"/>
      <c r="K1252" s="9" t="str">
        <f>IF(A1252=0,"",VLOOKUP(A1252,'Non Cancellare'!A:K,11,FALSE))</f>
        <v/>
      </c>
    </row>
    <row r="1253" spans="1:11" ht="16.5" customHeight="1" x14ac:dyDescent="0.15">
      <c r="A1253" s="37"/>
      <c r="B1253" s="32"/>
      <c r="C1253" s="86" t="str">
        <f t="shared" si="117"/>
        <v/>
      </c>
      <c r="D1253" s="87"/>
      <c r="E1253" s="33" t="str">
        <f t="shared" si="112"/>
        <v/>
      </c>
      <c r="F1253" s="34" t="str">
        <f t="shared" si="113"/>
        <v/>
      </c>
      <c r="G1253" s="34" t="str">
        <f t="shared" si="114"/>
        <v/>
      </c>
      <c r="H1253" s="35" t="str">
        <f t="shared" si="115"/>
        <v/>
      </c>
      <c r="I1253" s="36" t="str">
        <f t="shared" si="116"/>
        <v/>
      </c>
      <c r="J1253" s="9"/>
      <c r="K1253" s="9" t="str">
        <f>IF(A1253=0,"",VLOOKUP(A1253,'Non Cancellare'!A:K,11,FALSE))</f>
        <v/>
      </c>
    </row>
    <row r="1254" spans="1:11" ht="16.5" customHeight="1" x14ac:dyDescent="0.15">
      <c r="A1254" s="37"/>
      <c r="B1254" s="32"/>
      <c r="C1254" s="86" t="str">
        <f t="shared" si="117"/>
        <v/>
      </c>
      <c r="D1254" s="87"/>
      <c r="E1254" s="33" t="str">
        <f t="shared" si="112"/>
        <v/>
      </c>
      <c r="F1254" s="34" t="str">
        <f t="shared" si="113"/>
        <v/>
      </c>
      <c r="G1254" s="34" t="str">
        <f t="shared" si="114"/>
        <v/>
      </c>
      <c r="H1254" s="35" t="str">
        <f t="shared" si="115"/>
        <v/>
      </c>
      <c r="I1254" s="36" t="str">
        <f t="shared" si="116"/>
        <v/>
      </c>
      <c r="J1254" s="9"/>
      <c r="K1254" s="9" t="str">
        <f>IF(A1254=0,"",VLOOKUP(A1254,'Non Cancellare'!A:K,11,FALSE))</f>
        <v/>
      </c>
    </row>
    <row r="1255" spans="1:11" ht="16.5" customHeight="1" x14ac:dyDescent="0.15">
      <c r="A1255" s="37"/>
      <c r="B1255" s="32"/>
      <c r="C1255" s="86" t="str">
        <f t="shared" si="117"/>
        <v/>
      </c>
      <c r="D1255" s="87"/>
      <c r="E1255" s="33" t="str">
        <f t="shared" si="112"/>
        <v/>
      </c>
      <c r="F1255" s="34" t="str">
        <f t="shared" si="113"/>
        <v/>
      </c>
      <c r="G1255" s="34" t="str">
        <f t="shared" si="114"/>
        <v/>
      </c>
      <c r="H1255" s="35" t="str">
        <f t="shared" si="115"/>
        <v/>
      </c>
      <c r="I1255" s="36" t="str">
        <f t="shared" si="116"/>
        <v/>
      </c>
      <c r="J1255" s="9"/>
      <c r="K1255" s="9" t="str">
        <f>IF(A1255=0,"",VLOOKUP(A1255,'Non Cancellare'!A:K,11,FALSE))</f>
        <v/>
      </c>
    </row>
    <row r="1256" spans="1:11" ht="16.5" customHeight="1" x14ac:dyDescent="0.15">
      <c r="A1256" s="37"/>
      <c r="B1256" s="32"/>
      <c r="C1256" s="86" t="str">
        <f t="shared" si="117"/>
        <v/>
      </c>
      <c r="D1256" s="87"/>
      <c r="E1256" s="33" t="str">
        <f t="shared" si="112"/>
        <v/>
      </c>
      <c r="F1256" s="34" t="str">
        <f t="shared" si="113"/>
        <v/>
      </c>
      <c r="G1256" s="34" t="str">
        <f t="shared" si="114"/>
        <v/>
      </c>
      <c r="H1256" s="35" t="str">
        <f t="shared" si="115"/>
        <v/>
      </c>
      <c r="I1256" s="36" t="str">
        <f t="shared" si="116"/>
        <v/>
      </c>
      <c r="J1256" s="9"/>
      <c r="K1256" s="9" t="str">
        <f>IF(A1256=0,"",VLOOKUP(A1256,'Non Cancellare'!A:K,11,FALSE))</f>
        <v/>
      </c>
    </row>
    <row r="1257" spans="1:11" ht="16.5" customHeight="1" x14ac:dyDescent="0.15">
      <c r="A1257" s="37"/>
      <c r="B1257" s="32"/>
      <c r="C1257" s="86" t="str">
        <f t="shared" si="117"/>
        <v/>
      </c>
      <c r="D1257" s="87"/>
      <c r="E1257" s="33" t="str">
        <f t="shared" si="112"/>
        <v/>
      </c>
      <c r="F1257" s="34" t="str">
        <f t="shared" si="113"/>
        <v/>
      </c>
      <c r="G1257" s="34" t="str">
        <f t="shared" si="114"/>
        <v/>
      </c>
      <c r="H1257" s="35" t="str">
        <f t="shared" si="115"/>
        <v/>
      </c>
      <c r="I1257" s="36" t="str">
        <f t="shared" si="116"/>
        <v/>
      </c>
      <c r="J1257" s="9"/>
      <c r="K1257" s="9" t="str">
        <f>IF(A1257=0,"",VLOOKUP(A1257,'Non Cancellare'!A:K,11,FALSE))</f>
        <v/>
      </c>
    </row>
    <row r="1258" spans="1:11" ht="16.5" customHeight="1" x14ac:dyDescent="0.15">
      <c r="A1258" s="37"/>
      <c r="B1258" s="32"/>
      <c r="C1258" s="86" t="str">
        <f t="shared" si="117"/>
        <v/>
      </c>
      <c r="D1258" s="87"/>
      <c r="E1258" s="33" t="str">
        <f t="shared" si="112"/>
        <v/>
      </c>
      <c r="F1258" s="34" t="str">
        <f t="shared" si="113"/>
        <v/>
      </c>
      <c r="G1258" s="34" t="str">
        <f t="shared" si="114"/>
        <v/>
      </c>
      <c r="H1258" s="35" t="str">
        <f t="shared" si="115"/>
        <v/>
      </c>
      <c r="I1258" s="36" t="str">
        <f t="shared" si="116"/>
        <v/>
      </c>
      <c r="J1258" s="9"/>
      <c r="K1258" s="9" t="str">
        <f>IF(A1258=0,"",VLOOKUP(A1258,'Non Cancellare'!A:K,11,FALSE))</f>
        <v/>
      </c>
    </row>
    <row r="1259" spans="1:11" ht="16.5" customHeight="1" x14ac:dyDescent="0.15">
      <c r="A1259" s="37"/>
      <c r="B1259" s="32"/>
      <c r="C1259" s="86" t="str">
        <f t="shared" si="117"/>
        <v/>
      </c>
      <c r="D1259" s="87"/>
      <c r="E1259" s="33" t="str">
        <f t="shared" ref="E1259:E1322" si="118">IF(ISNA(VLOOKUP(A1259,Listino,1,FALSE))=TRUE,"",VLOOKUP(A1259,Listino,7,FALSE))</f>
        <v/>
      </c>
      <c r="F1259" s="34" t="str">
        <f t="shared" ref="F1259:F1322" si="119">IF(ISNA(VLOOKUP(A1259,Listino,1,FALSE))=TRUE,"",VLOOKUP(A1259,Listino,3,FALSE)-(VLOOKUP(A1259,Listino,3,FALSE)*$G$43/100))</f>
        <v/>
      </c>
      <c r="G1259" s="34" t="str">
        <f t="shared" ref="G1259:G1322" si="120">IF(F1259="","",(F1259*B1259))</f>
        <v/>
      </c>
      <c r="H1259" s="35" t="str">
        <f t="shared" ref="H1259:H1322" si="121">IF(ISNA(VLOOKUP(A1259,Listino,1,FALSE))=TRUE,"",VLOOKUP(A1259,Listino,4,FALSE))</f>
        <v/>
      </c>
      <c r="I1259" s="36" t="str">
        <f t="shared" ref="I1259:I1322" si="122">IF(B1259=0,"",G1259*(1+(H1259/100)))</f>
        <v/>
      </c>
      <c r="J1259" s="9"/>
      <c r="K1259" s="9" t="str">
        <f>IF(A1259=0,"",VLOOKUP(A1259,'Non Cancellare'!A:K,11,FALSE))</f>
        <v/>
      </c>
    </row>
    <row r="1260" spans="1:11" ht="16.5" customHeight="1" x14ac:dyDescent="0.15">
      <c r="A1260" s="37"/>
      <c r="B1260" s="32"/>
      <c r="C1260" s="86" t="str">
        <f t="shared" si="117"/>
        <v/>
      </c>
      <c r="D1260" s="87"/>
      <c r="E1260" s="33" t="str">
        <f t="shared" si="118"/>
        <v/>
      </c>
      <c r="F1260" s="34" t="str">
        <f t="shared" si="119"/>
        <v/>
      </c>
      <c r="G1260" s="34" t="str">
        <f t="shared" si="120"/>
        <v/>
      </c>
      <c r="H1260" s="35" t="str">
        <f t="shared" si="121"/>
        <v/>
      </c>
      <c r="I1260" s="36" t="str">
        <f t="shared" si="122"/>
        <v/>
      </c>
      <c r="J1260" s="9"/>
      <c r="K1260" s="9" t="str">
        <f>IF(A1260=0,"",VLOOKUP(A1260,'Non Cancellare'!A:K,11,FALSE))</f>
        <v/>
      </c>
    </row>
    <row r="1261" spans="1:11" ht="16.5" customHeight="1" x14ac:dyDescent="0.15">
      <c r="A1261" s="37"/>
      <c r="B1261" s="32"/>
      <c r="C1261" s="86" t="str">
        <f t="shared" si="117"/>
        <v/>
      </c>
      <c r="D1261" s="87"/>
      <c r="E1261" s="33" t="str">
        <f t="shared" si="118"/>
        <v/>
      </c>
      <c r="F1261" s="34" t="str">
        <f t="shared" si="119"/>
        <v/>
      </c>
      <c r="G1261" s="34" t="str">
        <f t="shared" si="120"/>
        <v/>
      </c>
      <c r="H1261" s="35" t="str">
        <f t="shared" si="121"/>
        <v/>
      </c>
      <c r="I1261" s="36" t="str">
        <f t="shared" si="122"/>
        <v/>
      </c>
      <c r="J1261" s="9"/>
      <c r="K1261" s="9" t="str">
        <f>IF(A1261=0,"",VLOOKUP(A1261,'Non Cancellare'!A:K,11,FALSE))</f>
        <v/>
      </c>
    </row>
    <row r="1262" spans="1:11" ht="16.5" customHeight="1" x14ac:dyDescent="0.15">
      <c r="A1262" s="37"/>
      <c r="B1262" s="32"/>
      <c r="C1262" s="86" t="str">
        <f t="shared" si="117"/>
        <v/>
      </c>
      <c r="D1262" s="87"/>
      <c r="E1262" s="33" t="str">
        <f t="shared" si="118"/>
        <v/>
      </c>
      <c r="F1262" s="34" t="str">
        <f t="shared" si="119"/>
        <v/>
      </c>
      <c r="G1262" s="34" t="str">
        <f t="shared" si="120"/>
        <v/>
      </c>
      <c r="H1262" s="35" t="str">
        <f t="shared" si="121"/>
        <v/>
      </c>
      <c r="I1262" s="36" t="str">
        <f t="shared" si="122"/>
        <v/>
      </c>
      <c r="J1262" s="9"/>
      <c r="K1262" s="9" t="str">
        <f>IF(A1262=0,"",VLOOKUP(A1262,'Non Cancellare'!A:K,11,FALSE))</f>
        <v/>
      </c>
    </row>
    <row r="1263" spans="1:11" ht="16.5" customHeight="1" x14ac:dyDescent="0.15">
      <c r="A1263" s="37"/>
      <c r="B1263" s="32"/>
      <c r="C1263" s="86" t="str">
        <f t="shared" si="117"/>
        <v/>
      </c>
      <c r="D1263" s="87"/>
      <c r="E1263" s="33" t="str">
        <f t="shared" si="118"/>
        <v/>
      </c>
      <c r="F1263" s="34" t="str">
        <f t="shared" si="119"/>
        <v/>
      </c>
      <c r="G1263" s="34" t="str">
        <f t="shared" si="120"/>
        <v/>
      </c>
      <c r="H1263" s="35" t="str">
        <f t="shared" si="121"/>
        <v/>
      </c>
      <c r="I1263" s="36" t="str">
        <f t="shared" si="122"/>
        <v/>
      </c>
      <c r="J1263" s="9"/>
      <c r="K1263" s="9" t="str">
        <f>IF(A1263=0,"",VLOOKUP(A1263,'Non Cancellare'!A:K,11,FALSE))</f>
        <v/>
      </c>
    </row>
    <row r="1264" spans="1:11" ht="16.5" customHeight="1" x14ac:dyDescent="0.15">
      <c r="A1264" s="37"/>
      <c r="B1264" s="32"/>
      <c r="C1264" s="86" t="str">
        <f t="shared" si="117"/>
        <v/>
      </c>
      <c r="D1264" s="87"/>
      <c r="E1264" s="33" t="str">
        <f t="shared" si="118"/>
        <v/>
      </c>
      <c r="F1264" s="34" t="str">
        <f t="shared" si="119"/>
        <v/>
      </c>
      <c r="G1264" s="34" t="str">
        <f t="shared" si="120"/>
        <v/>
      </c>
      <c r="H1264" s="35" t="str">
        <f t="shared" si="121"/>
        <v/>
      </c>
      <c r="I1264" s="36" t="str">
        <f t="shared" si="122"/>
        <v/>
      </c>
      <c r="J1264" s="9"/>
      <c r="K1264" s="9" t="str">
        <f>IF(A1264=0,"",VLOOKUP(A1264,'Non Cancellare'!A:K,11,FALSE))</f>
        <v/>
      </c>
    </row>
    <row r="1265" spans="1:11" ht="16.5" customHeight="1" x14ac:dyDescent="0.15">
      <c r="A1265" s="37"/>
      <c r="B1265" s="32"/>
      <c r="C1265" s="86" t="str">
        <f t="shared" si="117"/>
        <v/>
      </c>
      <c r="D1265" s="87"/>
      <c r="E1265" s="33" t="str">
        <f t="shared" si="118"/>
        <v/>
      </c>
      <c r="F1265" s="34" t="str">
        <f t="shared" si="119"/>
        <v/>
      </c>
      <c r="G1265" s="34" t="str">
        <f t="shared" si="120"/>
        <v/>
      </c>
      <c r="H1265" s="35" t="str">
        <f t="shared" si="121"/>
        <v/>
      </c>
      <c r="I1265" s="36" t="str">
        <f t="shared" si="122"/>
        <v/>
      </c>
      <c r="J1265" s="9"/>
      <c r="K1265" s="9" t="str">
        <f>IF(A1265=0,"",VLOOKUP(A1265,'Non Cancellare'!A:K,11,FALSE))</f>
        <v/>
      </c>
    </row>
    <row r="1266" spans="1:11" ht="16.5" customHeight="1" x14ac:dyDescent="0.15">
      <c r="A1266" s="37"/>
      <c r="B1266" s="32"/>
      <c r="C1266" s="86" t="str">
        <f t="shared" si="117"/>
        <v/>
      </c>
      <c r="D1266" s="87"/>
      <c r="E1266" s="33" t="str">
        <f t="shared" si="118"/>
        <v/>
      </c>
      <c r="F1266" s="34" t="str">
        <f t="shared" si="119"/>
        <v/>
      </c>
      <c r="G1266" s="34" t="str">
        <f t="shared" si="120"/>
        <v/>
      </c>
      <c r="H1266" s="35" t="str">
        <f t="shared" si="121"/>
        <v/>
      </c>
      <c r="I1266" s="36" t="str">
        <f t="shared" si="122"/>
        <v/>
      </c>
      <c r="J1266" s="9"/>
      <c r="K1266" s="9" t="str">
        <f>IF(A1266=0,"",VLOOKUP(A1266,'Non Cancellare'!A:K,11,FALSE))</f>
        <v/>
      </c>
    </row>
    <row r="1267" spans="1:11" ht="16.5" customHeight="1" x14ac:dyDescent="0.15">
      <c r="A1267" s="37"/>
      <c r="B1267" s="32"/>
      <c r="C1267" s="86" t="str">
        <f t="shared" si="117"/>
        <v/>
      </c>
      <c r="D1267" s="87"/>
      <c r="E1267" s="33" t="str">
        <f t="shared" si="118"/>
        <v/>
      </c>
      <c r="F1267" s="34" t="str">
        <f t="shared" si="119"/>
        <v/>
      </c>
      <c r="G1267" s="34" t="str">
        <f t="shared" si="120"/>
        <v/>
      </c>
      <c r="H1267" s="35" t="str">
        <f t="shared" si="121"/>
        <v/>
      </c>
      <c r="I1267" s="36" t="str">
        <f t="shared" si="122"/>
        <v/>
      </c>
      <c r="J1267" s="9"/>
      <c r="K1267" s="9" t="str">
        <f>IF(A1267=0,"",VLOOKUP(A1267,'Non Cancellare'!A:K,11,FALSE))</f>
        <v/>
      </c>
    </row>
    <row r="1268" spans="1:11" ht="16.5" customHeight="1" x14ac:dyDescent="0.15">
      <c r="A1268" s="37"/>
      <c r="B1268" s="32"/>
      <c r="C1268" s="86" t="str">
        <f t="shared" si="117"/>
        <v/>
      </c>
      <c r="D1268" s="87"/>
      <c r="E1268" s="33" t="str">
        <f t="shared" si="118"/>
        <v/>
      </c>
      <c r="F1268" s="34" t="str">
        <f t="shared" si="119"/>
        <v/>
      </c>
      <c r="G1268" s="34" t="str">
        <f t="shared" si="120"/>
        <v/>
      </c>
      <c r="H1268" s="35" t="str">
        <f t="shared" si="121"/>
        <v/>
      </c>
      <c r="I1268" s="36" t="str">
        <f t="shared" si="122"/>
        <v/>
      </c>
      <c r="J1268" s="9"/>
      <c r="K1268" s="9" t="str">
        <f>IF(A1268=0,"",VLOOKUP(A1268,'Non Cancellare'!A:K,11,FALSE))</f>
        <v/>
      </c>
    </row>
    <row r="1269" spans="1:11" ht="16.5" customHeight="1" x14ac:dyDescent="0.15">
      <c r="A1269" s="37"/>
      <c r="B1269" s="32"/>
      <c r="C1269" s="86" t="str">
        <f t="shared" si="117"/>
        <v/>
      </c>
      <c r="D1269" s="87"/>
      <c r="E1269" s="33" t="str">
        <f t="shared" si="118"/>
        <v/>
      </c>
      <c r="F1269" s="34" t="str">
        <f t="shared" si="119"/>
        <v/>
      </c>
      <c r="G1269" s="34" t="str">
        <f t="shared" si="120"/>
        <v/>
      </c>
      <c r="H1269" s="35" t="str">
        <f t="shared" si="121"/>
        <v/>
      </c>
      <c r="I1269" s="36" t="str">
        <f t="shared" si="122"/>
        <v/>
      </c>
      <c r="J1269" s="9"/>
      <c r="K1269" s="9" t="str">
        <f>IF(A1269=0,"",VLOOKUP(A1269,'Non Cancellare'!A:K,11,FALSE))</f>
        <v/>
      </c>
    </row>
    <row r="1270" spans="1:11" ht="16.5" customHeight="1" x14ac:dyDescent="0.15">
      <c r="A1270" s="37"/>
      <c r="B1270" s="32"/>
      <c r="C1270" s="86" t="str">
        <f t="shared" si="117"/>
        <v/>
      </c>
      <c r="D1270" s="87"/>
      <c r="E1270" s="33" t="str">
        <f t="shared" si="118"/>
        <v/>
      </c>
      <c r="F1270" s="34" t="str">
        <f t="shared" si="119"/>
        <v/>
      </c>
      <c r="G1270" s="34" t="str">
        <f t="shared" si="120"/>
        <v/>
      </c>
      <c r="H1270" s="35" t="str">
        <f t="shared" si="121"/>
        <v/>
      </c>
      <c r="I1270" s="36" t="str">
        <f t="shared" si="122"/>
        <v/>
      </c>
      <c r="J1270" s="9"/>
      <c r="K1270" s="9" t="str">
        <f>IF(A1270=0,"",VLOOKUP(A1270,'Non Cancellare'!A:K,11,FALSE))</f>
        <v/>
      </c>
    </row>
    <row r="1271" spans="1:11" ht="16.5" customHeight="1" x14ac:dyDescent="0.15">
      <c r="A1271" s="37"/>
      <c r="B1271" s="32"/>
      <c r="C1271" s="86" t="str">
        <f t="shared" si="117"/>
        <v/>
      </c>
      <c r="D1271" s="87"/>
      <c r="E1271" s="33" t="str">
        <f t="shared" si="118"/>
        <v/>
      </c>
      <c r="F1271" s="34" t="str">
        <f t="shared" si="119"/>
        <v/>
      </c>
      <c r="G1271" s="34" t="str">
        <f t="shared" si="120"/>
        <v/>
      </c>
      <c r="H1271" s="35" t="str">
        <f t="shared" si="121"/>
        <v/>
      </c>
      <c r="I1271" s="36" t="str">
        <f t="shared" si="122"/>
        <v/>
      </c>
      <c r="J1271" s="9"/>
      <c r="K1271" s="9" t="str">
        <f>IF(A1271=0,"",VLOOKUP(A1271,'Non Cancellare'!A:K,11,FALSE))</f>
        <v/>
      </c>
    </row>
    <row r="1272" spans="1:11" ht="16.5" customHeight="1" x14ac:dyDescent="0.15">
      <c r="A1272" s="37"/>
      <c r="B1272" s="32"/>
      <c r="C1272" s="86" t="str">
        <f t="shared" si="117"/>
        <v/>
      </c>
      <c r="D1272" s="87"/>
      <c r="E1272" s="33" t="str">
        <f t="shared" si="118"/>
        <v/>
      </c>
      <c r="F1272" s="34" t="str">
        <f t="shared" si="119"/>
        <v/>
      </c>
      <c r="G1272" s="34" t="str">
        <f t="shared" si="120"/>
        <v/>
      </c>
      <c r="H1272" s="35" t="str">
        <f t="shared" si="121"/>
        <v/>
      </c>
      <c r="I1272" s="36" t="str">
        <f t="shared" si="122"/>
        <v/>
      </c>
      <c r="J1272" s="9"/>
      <c r="K1272" s="9" t="str">
        <f>IF(A1272=0,"",VLOOKUP(A1272,'Non Cancellare'!A:K,11,FALSE))</f>
        <v/>
      </c>
    </row>
    <row r="1273" spans="1:11" ht="16.5" customHeight="1" x14ac:dyDescent="0.15">
      <c r="A1273" s="37"/>
      <c r="B1273" s="32"/>
      <c r="C1273" s="86" t="str">
        <f t="shared" si="117"/>
        <v/>
      </c>
      <c r="D1273" s="87"/>
      <c r="E1273" s="33" t="str">
        <f t="shared" si="118"/>
        <v/>
      </c>
      <c r="F1273" s="34" t="str">
        <f t="shared" si="119"/>
        <v/>
      </c>
      <c r="G1273" s="34" t="str">
        <f t="shared" si="120"/>
        <v/>
      </c>
      <c r="H1273" s="35" t="str">
        <f t="shared" si="121"/>
        <v/>
      </c>
      <c r="I1273" s="36" t="str">
        <f t="shared" si="122"/>
        <v/>
      </c>
      <c r="J1273" s="9"/>
      <c r="K1273" s="9" t="str">
        <f>IF(A1273=0,"",VLOOKUP(A1273,'Non Cancellare'!A:K,11,FALSE))</f>
        <v/>
      </c>
    </row>
    <row r="1274" spans="1:11" ht="16.5" customHeight="1" x14ac:dyDescent="0.15">
      <c r="A1274" s="37"/>
      <c r="B1274" s="32"/>
      <c r="C1274" s="86" t="str">
        <f t="shared" si="117"/>
        <v/>
      </c>
      <c r="D1274" s="87"/>
      <c r="E1274" s="33" t="str">
        <f t="shared" si="118"/>
        <v/>
      </c>
      <c r="F1274" s="34" t="str">
        <f t="shared" si="119"/>
        <v/>
      </c>
      <c r="G1274" s="34" t="str">
        <f t="shared" si="120"/>
        <v/>
      </c>
      <c r="H1274" s="35" t="str">
        <f t="shared" si="121"/>
        <v/>
      </c>
      <c r="I1274" s="36" t="str">
        <f t="shared" si="122"/>
        <v/>
      </c>
      <c r="J1274" s="9"/>
      <c r="K1274" s="9" t="str">
        <f>IF(A1274=0,"",VLOOKUP(A1274,'Non Cancellare'!A:K,11,FALSE))</f>
        <v/>
      </c>
    </row>
    <row r="1275" spans="1:11" ht="16.5" customHeight="1" x14ac:dyDescent="0.15">
      <c r="A1275" s="37"/>
      <c r="B1275" s="32"/>
      <c r="C1275" s="86" t="str">
        <f t="shared" si="117"/>
        <v/>
      </c>
      <c r="D1275" s="87"/>
      <c r="E1275" s="33" t="str">
        <f t="shared" si="118"/>
        <v/>
      </c>
      <c r="F1275" s="34" t="str">
        <f t="shared" si="119"/>
        <v/>
      </c>
      <c r="G1275" s="34" t="str">
        <f t="shared" si="120"/>
        <v/>
      </c>
      <c r="H1275" s="35" t="str">
        <f t="shared" si="121"/>
        <v/>
      </c>
      <c r="I1275" s="36" t="str">
        <f t="shared" si="122"/>
        <v/>
      </c>
      <c r="J1275" s="9"/>
      <c r="K1275" s="9" t="str">
        <f>IF(A1275=0,"",VLOOKUP(A1275,'Non Cancellare'!A:K,11,FALSE))</f>
        <v/>
      </c>
    </row>
    <row r="1276" spans="1:11" ht="16.5" customHeight="1" x14ac:dyDescent="0.15">
      <c r="A1276" s="37"/>
      <c r="B1276" s="32"/>
      <c r="C1276" s="86" t="str">
        <f t="shared" si="117"/>
        <v/>
      </c>
      <c r="D1276" s="87"/>
      <c r="E1276" s="33" t="str">
        <f t="shared" si="118"/>
        <v/>
      </c>
      <c r="F1276" s="34" t="str">
        <f t="shared" si="119"/>
        <v/>
      </c>
      <c r="G1276" s="34" t="str">
        <f t="shared" si="120"/>
        <v/>
      </c>
      <c r="H1276" s="35" t="str">
        <f t="shared" si="121"/>
        <v/>
      </c>
      <c r="I1276" s="36" t="str">
        <f t="shared" si="122"/>
        <v/>
      </c>
      <c r="J1276" s="9"/>
      <c r="K1276" s="9" t="str">
        <f>IF(A1276=0,"",VLOOKUP(A1276,'Non Cancellare'!A:K,11,FALSE))</f>
        <v/>
      </c>
    </row>
    <row r="1277" spans="1:11" ht="16.5" customHeight="1" x14ac:dyDescent="0.15">
      <c r="A1277" s="37"/>
      <c r="B1277" s="32"/>
      <c r="C1277" s="86" t="str">
        <f t="shared" si="117"/>
        <v/>
      </c>
      <c r="D1277" s="87"/>
      <c r="E1277" s="33" t="str">
        <f t="shared" si="118"/>
        <v/>
      </c>
      <c r="F1277" s="34" t="str">
        <f t="shared" si="119"/>
        <v/>
      </c>
      <c r="G1277" s="34" t="str">
        <f t="shared" si="120"/>
        <v/>
      </c>
      <c r="H1277" s="35" t="str">
        <f t="shared" si="121"/>
        <v/>
      </c>
      <c r="I1277" s="36" t="str">
        <f t="shared" si="122"/>
        <v/>
      </c>
      <c r="J1277" s="9"/>
      <c r="K1277" s="9" t="str">
        <f>IF(A1277=0,"",VLOOKUP(A1277,'Non Cancellare'!A:K,11,FALSE))</f>
        <v/>
      </c>
    </row>
    <row r="1278" spans="1:11" ht="16.5" customHeight="1" x14ac:dyDescent="0.15">
      <c r="A1278" s="37"/>
      <c r="B1278" s="32"/>
      <c r="C1278" s="86" t="str">
        <f t="shared" si="117"/>
        <v/>
      </c>
      <c r="D1278" s="87"/>
      <c r="E1278" s="33" t="str">
        <f t="shared" si="118"/>
        <v/>
      </c>
      <c r="F1278" s="34" t="str">
        <f t="shared" si="119"/>
        <v/>
      </c>
      <c r="G1278" s="34" t="str">
        <f t="shared" si="120"/>
        <v/>
      </c>
      <c r="H1278" s="35" t="str">
        <f t="shared" si="121"/>
        <v/>
      </c>
      <c r="I1278" s="36" t="str">
        <f t="shared" si="122"/>
        <v/>
      </c>
      <c r="J1278" s="9"/>
      <c r="K1278" s="9" t="str">
        <f>IF(A1278=0,"",VLOOKUP(A1278,'Non Cancellare'!A:K,11,FALSE))</f>
        <v/>
      </c>
    </row>
    <row r="1279" spans="1:11" ht="16.5" customHeight="1" x14ac:dyDescent="0.15">
      <c r="A1279" s="37"/>
      <c r="B1279" s="32"/>
      <c r="C1279" s="86" t="str">
        <f t="shared" si="117"/>
        <v/>
      </c>
      <c r="D1279" s="87"/>
      <c r="E1279" s="33" t="str">
        <f t="shared" si="118"/>
        <v/>
      </c>
      <c r="F1279" s="34" t="str">
        <f t="shared" si="119"/>
        <v/>
      </c>
      <c r="G1279" s="34" t="str">
        <f t="shared" si="120"/>
        <v/>
      </c>
      <c r="H1279" s="35" t="str">
        <f t="shared" si="121"/>
        <v/>
      </c>
      <c r="I1279" s="36" t="str">
        <f t="shared" si="122"/>
        <v/>
      </c>
      <c r="J1279" s="9"/>
      <c r="K1279" s="9" t="str">
        <f>IF(A1279=0,"",VLOOKUP(A1279,'Non Cancellare'!A:K,11,FALSE))</f>
        <v/>
      </c>
    </row>
    <row r="1280" spans="1:11" ht="16.5" customHeight="1" x14ac:dyDescent="0.15">
      <c r="A1280" s="37"/>
      <c r="B1280" s="32"/>
      <c r="C1280" s="86" t="str">
        <f t="shared" si="117"/>
        <v/>
      </c>
      <c r="D1280" s="87"/>
      <c r="E1280" s="33" t="str">
        <f t="shared" si="118"/>
        <v/>
      </c>
      <c r="F1280" s="34" t="str">
        <f t="shared" si="119"/>
        <v/>
      </c>
      <c r="G1280" s="34" t="str">
        <f t="shared" si="120"/>
        <v/>
      </c>
      <c r="H1280" s="35" t="str">
        <f t="shared" si="121"/>
        <v/>
      </c>
      <c r="I1280" s="36" t="str">
        <f t="shared" si="122"/>
        <v/>
      </c>
      <c r="J1280" s="9"/>
      <c r="K1280" s="9" t="str">
        <f>IF(A1280=0,"",VLOOKUP(A1280,'Non Cancellare'!A:K,11,FALSE))</f>
        <v/>
      </c>
    </row>
    <row r="1281" spans="1:11" ht="16.5" customHeight="1" x14ac:dyDescent="0.15">
      <c r="A1281" s="37"/>
      <c r="B1281" s="32"/>
      <c r="C1281" s="86" t="str">
        <f t="shared" si="117"/>
        <v/>
      </c>
      <c r="D1281" s="87"/>
      <c r="E1281" s="33" t="str">
        <f t="shared" si="118"/>
        <v/>
      </c>
      <c r="F1281" s="34" t="str">
        <f t="shared" si="119"/>
        <v/>
      </c>
      <c r="G1281" s="34" t="str">
        <f t="shared" si="120"/>
        <v/>
      </c>
      <c r="H1281" s="35" t="str">
        <f t="shared" si="121"/>
        <v/>
      </c>
      <c r="I1281" s="36" t="str">
        <f t="shared" si="122"/>
        <v/>
      </c>
      <c r="J1281" s="9"/>
      <c r="K1281" s="9" t="str">
        <f>IF(A1281=0,"",VLOOKUP(A1281,'Non Cancellare'!A:K,11,FALSE))</f>
        <v/>
      </c>
    </row>
    <row r="1282" spans="1:11" ht="16.5" customHeight="1" x14ac:dyDescent="0.15">
      <c r="A1282" s="37"/>
      <c r="B1282" s="32"/>
      <c r="C1282" s="86" t="str">
        <f t="shared" si="117"/>
        <v/>
      </c>
      <c r="D1282" s="87"/>
      <c r="E1282" s="33" t="str">
        <f t="shared" si="118"/>
        <v/>
      </c>
      <c r="F1282" s="34" t="str">
        <f t="shared" si="119"/>
        <v/>
      </c>
      <c r="G1282" s="34" t="str">
        <f t="shared" si="120"/>
        <v/>
      </c>
      <c r="H1282" s="35" t="str">
        <f t="shared" si="121"/>
        <v/>
      </c>
      <c r="I1282" s="36" t="str">
        <f t="shared" si="122"/>
        <v/>
      </c>
      <c r="J1282" s="9"/>
      <c r="K1282" s="9" t="str">
        <f>IF(A1282=0,"",VLOOKUP(A1282,'Non Cancellare'!A:K,11,FALSE))</f>
        <v/>
      </c>
    </row>
    <row r="1283" spans="1:11" ht="16.5" customHeight="1" x14ac:dyDescent="0.15">
      <c r="A1283" s="37"/>
      <c r="B1283" s="32"/>
      <c r="C1283" s="86" t="str">
        <f t="shared" si="117"/>
        <v/>
      </c>
      <c r="D1283" s="87"/>
      <c r="E1283" s="33" t="str">
        <f t="shared" si="118"/>
        <v/>
      </c>
      <c r="F1283" s="34" t="str">
        <f t="shared" si="119"/>
        <v/>
      </c>
      <c r="G1283" s="34" t="str">
        <f t="shared" si="120"/>
        <v/>
      </c>
      <c r="H1283" s="35" t="str">
        <f t="shared" si="121"/>
        <v/>
      </c>
      <c r="I1283" s="36" t="str">
        <f t="shared" si="122"/>
        <v/>
      </c>
      <c r="J1283" s="9"/>
      <c r="K1283" s="9" t="str">
        <f>IF(A1283=0,"",VLOOKUP(A1283,'Non Cancellare'!A:K,11,FALSE))</f>
        <v/>
      </c>
    </row>
    <row r="1284" spans="1:11" ht="16.5" customHeight="1" x14ac:dyDescent="0.15">
      <c r="A1284" s="37"/>
      <c r="B1284" s="32"/>
      <c r="C1284" s="86" t="str">
        <f t="shared" si="117"/>
        <v/>
      </c>
      <c r="D1284" s="87"/>
      <c r="E1284" s="33" t="str">
        <f t="shared" si="118"/>
        <v/>
      </c>
      <c r="F1284" s="34" t="str">
        <f t="shared" si="119"/>
        <v/>
      </c>
      <c r="G1284" s="34" t="str">
        <f t="shared" si="120"/>
        <v/>
      </c>
      <c r="H1284" s="35" t="str">
        <f t="shared" si="121"/>
        <v/>
      </c>
      <c r="I1284" s="36" t="str">
        <f t="shared" si="122"/>
        <v/>
      </c>
      <c r="J1284" s="9"/>
      <c r="K1284" s="9" t="str">
        <f>IF(A1284=0,"",VLOOKUP(A1284,'Non Cancellare'!A:K,11,FALSE))</f>
        <v/>
      </c>
    </row>
    <row r="1285" spans="1:11" ht="16.5" customHeight="1" x14ac:dyDescent="0.15">
      <c r="A1285" s="37"/>
      <c r="B1285" s="32"/>
      <c r="C1285" s="86" t="str">
        <f t="shared" si="117"/>
        <v/>
      </c>
      <c r="D1285" s="87"/>
      <c r="E1285" s="33" t="str">
        <f t="shared" si="118"/>
        <v/>
      </c>
      <c r="F1285" s="34" t="str">
        <f t="shared" si="119"/>
        <v/>
      </c>
      <c r="G1285" s="34" t="str">
        <f t="shared" si="120"/>
        <v/>
      </c>
      <c r="H1285" s="35" t="str">
        <f t="shared" si="121"/>
        <v/>
      </c>
      <c r="I1285" s="36" t="str">
        <f t="shared" si="122"/>
        <v/>
      </c>
      <c r="J1285" s="9"/>
      <c r="K1285" s="9" t="str">
        <f>IF(A1285=0,"",VLOOKUP(A1285,'Non Cancellare'!A:K,11,FALSE))</f>
        <v/>
      </c>
    </row>
    <row r="1286" spans="1:11" ht="16.5" customHeight="1" x14ac:dyDescent="0.15">
      <c r="A1286" s="37"/>
      <c r="B1286" s="32"/>
      <c r="C1286" s="86" t="str">
        <f t="shared" si="117"/>
        <v/>
      </c>
      <c r="D1286" s="87"/>
      <c r="E1286" s="33" t="str">
        <f t="shared" si="118"/>
        <v/>
      </c>
      <c r="F1286" s="34" t="str">
        <f t="shared" si="119"/>
        <v/>
      </c>
      <c r="G1286" s="34" t="str">
        <f t="shared" si="120"/>
        <v/>
      </c>
      <c r="H1286" s="35" t="str">
        <f t="shared" si="121"/>
        <v/>
      </c>
      <c r="I1286" s="36" t="str">
        <f t="shared" si="122"/>
        <v/>
      </c>
      <c r="J1286" s="9"/>
      <c r="K1286" s="9" t="str">
        <f>IF(A1286=0,"",VLOOKUP(A1286,'Non Cancellare'!A:K,11,FALSE))</f>
        <v/>
      </c>
    </row>
    <row r="1287" spans="1:11" ht="16.5" customHeight="1" x14ac:dyDescent="0.15">
      <c r="A1287" s="37"/>
      <c r="B1287" s="32"/>
      <c r="C1287" s="86" t="str">
        <f t="shared" si="117"/>
        <v/>
      </c>
      <c r="D1287" s="87"/>
      <c r="E1287" s="33" t="str">
        <f t="shared" si="118"/>
        <v/>
      </c>
      <c r="F1287" s="34" t="str">
        <f t="shared" si="119"/>
        <v/>
      </c>
      <c r="G1287" s="34" t="str">
        <f t="shared" si="120"/>
        <v/>
      </c>
      <c r="H1287" s="35" t="str">
        <f t="shared" si="121"/>
        <v/>
      </c>
      <c r="I1287" s="36" t="str">
        <f t="shared" si="122"/>
        <v/>
      </c>
      <c r="J1287" s="9"/>
      <c r="K1287" s="9" t="str">
        <f>IF(A1287=0,"",VLOOKUP(A1287,'Non Cancellare'!A:K,11,FALSE))</f>
        <v/>
      </c>
    </row>
    <row r="1288" spans="1:11" ht="16.5" customHeight="1" x14ac:dyDescent="0.15">
      <c r="A1288" s="37"/>
      <c r="B1288" s="32"/>
      <c r="C1288" s="86" t="str">
        <f t="shared" si="117"/>
        <v/>
      </c>
      <c r="D1288" s="87"/>
      <c r="E1288" s="33" t="str">
        <f t="shared" si="118"/>
        <v/>
      </c>
      <c r="F1288" s="34" t="str">
        <f t="shared" si="119"/>
        <v/>
      </c>
      <c r="G1288" s="34" t="str">
        <f t="shared" si="120"/>
        <v/>
      </c>
      <c r="H1288" s="35" t="str">
        <f t="shared" si="121"/>
        <v/>
      </c>
      <c r="I1288" s="36" t="str">
        <f t="shared" si="122"/>
        <v/>
      </c>
      <c r="J1288" s="9"/>
      <c r="K1288" s="9" t="str">
        <f>IF(A1288=0,"",VLOOKUP(A1288,'Non Cancellare'!A:K,11,FALSE))</f>
        <v/>
      </c>
    </row>
    <row r="1289" spans="1:11" ht="16.5" customHeight="1" x14ac:dyDescent="0.15">
      <c r="A1289" s="37"/>
      <c r="B1289" s="32"/>
      <c r="C1289" s="86" t="str">
        <f t="shared" si="117"/>
        <v/>
      </c>
      <c r="D1289" s="87"/>
      <c r="E1289" s="33" t="str">
        <f t="shared" si="118"/>
        <v/>
      </c>
      <c r="F1289" s="34" t="str">
        <f t="shared" si="119"/>
        <v/>
      </c>
      <c r="G1289" s="34" t="str">
        <f t="shared" si="120"/>
        <v/>
      </c>
      <c r="H1289" s="35" t="str">
        <f t="shared" si="121"/>
        <v/>
      </c>
      <c r="I1289" s="36" t="str">
        <f t="shared" si="122"/>
        <v/>
      </c>
      <c r="J1289" s="9"/>
      <c r="K1289" s="9" t="str">
        <f>IF(A1289=0,"",VLOOKUP(A1289,'Non Cancellare'!A:K,11,FALSE))</f>
        <v/>
      </c>
    </row>
    <row r="1290" spans="1:11" ht="16.5" customHeight="1" x14ac:dyDescent="0.15">
      <c r="A1290" s="37"/>
      <c r="B1290" s="32"/>
      <c r="C1290" s="86" t="str">
        <f t="shared" si="117"/>
        <v/>
      </c>
      <c r="D1290" s="87"/>
      <c r="E1290" s="33" t="str">
        <f t="shared" si="118"/>
        <v/>
      </c>
      <c r="F1290" s="34" t="str">
        <f t="shared" si="119"/>
        <v/>
      </c>
      <c r="G1290" s="34" t="str">
        <f t="shared" si="120"/>
        <v/>
      </c>
      <c r="H1290" s="35" t="str">
        <f t="shared" si="121"/>
        <v/>
      </c>
      <c r="I1290" s="36" t="str">
        <f t="shared" si="122"/>
        <v/>
      </c>
      <c r="J1290" s="9"/>
      <c r="K1290" s="9" t="str">
        <f>IF(A1290=0,"",VLOOKUP(A1290,'Non Cancellare'!A:K,11,FALSE))</f>
        <v/>
      </c>
    </row>
    <row r="1291" spans="1:11" ht="16.5" customHeight="1" x14ac:dyDescent="0.15">
      <c r="A1291" s="37"/>
      <c r="B1291" s="32"/>
      <c r="C1291" s="86" t="str">
        <f t="shared" si="117"/>
        <v/>
      </c>
      <c r="D1291" s="87"/>
      <c r="E1291" s="33" t="str">
        <f t="shared" si="118"/>
        <v/>
      </c>
      <c r="F1291" s="34" t="str">
        <f t="shared" si="119"/>
        <v/>
      </c>
      <c r="G1291" s="34" t="str">
        <f t="shared" si="120"/>
        <v/>
      </c>
      <c r="H1291" s="35" t="str">
        <f t="shared" si="121"/>
        <v/>
      </c>
      <c r="I1291" s="36" t="str">
        <f t="shared" si="122"/>
        <v/>
      </c>
      <c r="J1291" s="9"/>
      <c r="K1291" s="9" t="str">
        <f>IF(A1291=0,"",VLOOKUP(A1291,'Non Cancellare'!A:K,11,FALSE))</f>
        <v/>
      </c>
    </row>
    <row r="1292" spans="1:11" ht="16.5" customHeight="1" x14ac:dyDescent="0.15">
      <c r="A1292" s="37"/>
      <c r="B1292" s="32"/>
      <c r="C1292" s="86" t="str">
        <f t="shared" si="117"/>
        <v/>
      </c>
      <c r="D1292" s="87"/>
      <c r="E1292" s="33" t="str">
        <f t="shared" si="118"/>
        <v/>
      </c>
      <c r="F1292" s="34" t="str">
        <f t="shared" si="119"/>
        <v/>
      </c>
      <c r="G1292" s="34" t="str">
        <f t="shared" si="120"/>
        <v/>
      </c>
      <c r="H1292" s="35" t="str">
        <f t="shared" si="121"/>
        <v/>
      </c>
      <c r="I1292" s="36" t="str">
        <f t="shared" si="122"/>
        <v/>
      </c>
      <c r="J1292" s="9"/>
      <c r="K1292" s="9" t="str">
        <f>IF(A1292=0,"",VLOOKUP(A1292,'Non Cancellare'!A:K,11,FALSE))</f>
        <v/>
      </c>
    </row>
    <row r="1293" spans="1:11" ht="16.5" customHeight="1" x14ac:dyDescent="0.15">
      <c r="A1293" s="37"/>
      <c r="B1293" s="32"/>
      <c r="C1293" s="86" t="str">
        <f t="shared" si="117"/>
        <v/>
      </c>
      <c r="D1293" s="87"/>
      <c r="E1293" s="33" t="str">
        <f t="shared" si="118"/>
        <v/>
      </c>
      <c r="F1293" s="34" t="str">
        <f t="shared" si="119"/>
        <v/>
      </c>
      <c r="G1293" s="34" t="str">
        <f t="shared" si="120"/>
        <v/>
      </c>
      <c r="H1293" s="35" t="str">
        <f t="shared" si="121"/>
        <v/>
      </c>
      <c r="I1293" s="36" t="str">
        <f t="shared" si="122"/>
        <v/>
      </c>
      <c r="J1293" s="9"/>
      <c r="K1293" s="9" t="str">
        <f>IF(A1293=0,"",VLOOKUP(A1293,'Non Cancellare'!A:K,11,FALSE))</f>
        <v/>
      </c>
    </row>
    <row r="1294" spans="1:11" ht="16.5" customHeight="1" x14ac:dyDescent="0.15">
      <c r="A1294" s="37"/>
      <c r="B1294" s="32"/>
      <c r="C1294" s="86" t="str">
        <f t="shared" si="117"/>
        <v/>
      </c>
      <c r="D1294" s="87"/>
      <c r="E1294" s="33" t="str">
        <f t="shared" si="118"/>
        <v/>
      </c>
      <c r="F1294" s="34" t="str">
        <f t="shared" si="119"/>
        <v/>
      </c>
      <c r="G1294" s="34" t="str">
        <f t="shared" si="120"/>
        <v/>
      </c>
      <c r="H1294" s="35" t="str">
        <f t="shared" si="121"/>
        <v/>
      </c>
      <c r="I1294" s="36" t="str">
        <f t="shared" si="122"/>
        <v/>
      </c>
      <c r="J1294" s="9"/>
      <c r="K1294" s="9" t="str">
        <f>IF(A1294=0,"",VLOOKUP(A1294,'Non Cancellare'!A:K,11,FALSE))</f>
        <v/>
      </c>
    </row>
    <row r="1295" spans="1:11" ht="16.5" customHeight="1" x14ac:dyDescent="0.15">
      <c r="A1295" s="37"/>
      <c r="B1295" s="32"/>
      <c r="C1295" s="86" t="str">
        <f t="shared" si="117"/>
        <v/>
      </c>
      <c r="D1295" s="87"/>
      <c r="E1295" s="33" t="str">
        <f t="shared" si="118"/>
        <v/>
      </c>
      <c r="F1295" s="34" t="str">
        <f t="shared" si="119"/>
        <v/>
      </c>
      <c r="G1295" s="34" t="str">
        <f t="shared" si="120"/>
        <v/>
      </c>
      <c r="H1295" s="35" t="str">
        <f t="shared" si="121"/>
        <v/>
      </c>
      <c r="I1295" s="36" t="str">
        <f t="shared" si="122"/>
        <v/>
      </c>
      <c r="J1295" s="9"/>
      <c r="K1295" s="9" t="str">
        <f>IF(A1295=0,"",VLOOKUP(A1295,'Non Cancellare'!A:K,11,FALSE))</f>
        <v/>
      </c>
    </row>
    <row r="1296" spans="1:11" ht="16.5" customHeight="1" x14ac:dyDescent="0.15">
      <c r="A1296" s="37"/>
      <c r="B1296" s="32"/>
      <c r="C1296" s="86" t="str">
        <f t="shared" si="117"/>
        <v/>
      </c>
      <c r="D1296" s="87"/>
      <c r="E1296" s="33" t="str">
        <f t="shared" si="118"/>
        <v/>
      </c>
      <c r="F1296" s="34" t="str">
        <f t="shared" si="119"/>
        <v/>
      </c>
      <c r="G1296" s="34" t="str">
        <f t="shared" si="120"/>
        <v/>
      </c>
      <c r="H1296" s="35" t="str">
        <f t="shared" si="121"/>
        <v/>
      </c>
      <c r="I1296" s="36" t="str">
        <f t="shared" si="122"/>
        <v/>
      </c>
      <c r="J1296" s="9"/>
      <c r="K1296" s="9" t="str">
        <f>IF(A1296=0,"",VLOOKUP(A1296,'Non Cancellare'!A:K,11,FALSE))</f>
        <v/>
      </c>
    </row>
    <row r="1297" spans="1:11" ht="16.5" customHeight="1" x14ac:dyDescent="0.15">
      <c r="A1297" s="37"/>
      <c r="B1297" s="32"/>
      <c r="C1297" s="86" t="str">
        <f t="shared" si="117"/>
        <v/>
      </c>
      <c r="D1297" s="87"/>
      <c r="E1297" s="33" t="str">
        <f t="shared" si="118"/>
        <v/>
      </c>
      <c r="F1297" s="34" t="str">
        <f t="shared" si="119"/>
        <v/>
      </c>
      <c r="G1297" s="34" t="str">
        <f t="shared" si="120"/>
        <v/>
      </c>
      <c r="H1297" s="35" t="str">
        <f t="shared" si="121"/>
        <v/>
      </c>
      <c r="I1297" s="36" t="str">
        <f t="shared" si="122"/>
        <v/>
      </c>
      <c r="J1297" s="9"/>
      <c r="K1297" s="9" t="str">
        <f>IF(A1297=0,"",VLOOKUP(A1297,'Non Cancellare'!A:K,11,FALSE))</f>
        <v/>
      </c>
    </row>
    <row r="1298" spans="1:11" ht="16.5" customHeight="1" x14ac:dyDescent="0.15">
      <c r="A1298" s="37"/>
      <c r="B1298" s="32"/>
      <c r="C1298" s="86" t="str">
        <f t="shared" si="117"/>
        <v/>
      </c>
      <c r="D1298" s="87"/>
      <c r="E1298" s="33" t="str">
        <f t="shared" si="118"/>
        <v/>
      </c>
      <c r="F1298" s="34" t="str">
        <f t="shared" si="119"/>
        <v/>
      </c>
      <c r="G1298" s="34" t="str">
        <f t="shared" si="120"/>
        <v/>
      </c>
      <c r="H1298" s="35" t="str">
        <f t="shared" si="121"/>
        <v/>
      </c>
      <c r="I1298" s="36" t="str">
        <f t="shared" si="122"/>
        <v/>
      </c>
      <c r="J1298" s="9"/>
      <c r="K1298" s="9" t="str">
        <f>IF(A1298=0,"",VLOOKUP(A1298,'Non Cancellare'!A:K,11,FALSE))</f>
        <v/>
      </c>
    </row>
    <row r="1299" spans="1:11" ht="16.5" customHeight="1" x14ac:dyDescent="0.15">
      <c r="A1299" s="37"/>
      <c r="B1299" s="32"/>
      <c r="C1299" s="86" t="str">
        <f t="shared" si="117"/>
        <v/>
      </c>
      <c r="D1299" s="87"/>
      <c r="E1299" s="33" t="str">
        <f t="shared" si="118"/>
        <v/>
      </c>
      <c r="F1299" s="34" t="str">
        <f t="shared" si="119"/>
        <v/>
      </c>
      <c r="G1299" s="34" t="str">
        <f t="shared" si="120"/>
        <v/>
      </c>
      <c r="H1299" s="35" t="str">
        <f t="shared" si="121"/>
        <v/>
      </c>
      <c r="I1299" s="36" t="str">
        <f t="shared" si="122"/>
        <v/>
      </c>
      <c r="J1299" s="9"/>
      <c r="K1299" s="9" t="str">
        <f>IF(A1299=0,"",VLOOKUP(A1299,'Non Cancellare'!A:K,11,FALSE))</f>
        <v/>
      </c>
    </row>
    <row r="1300" spans="1:11" ht="16.5" customHeight="1" x14ac:dyDescent="0.15">
      <c r="A1300" s="37"/>
      <c r="B1300" s="32"/>
      <c r="C1300" s="86" t="str">
        <f t="shared" si="117"/>
        <v/>
      </c>
      <c r="D1300" s="87"/>
      <c r="E1300" s="33" t="str">
        <f t="shared" si="118"/>
        <v/>
      </c>
      <c r="F1300" s="34" t="str">
        <f t="shared" si="119"/>
        <v/>
      </c>
      <c r="G1300" s="34" t="str">
        <f t="shared" si="120"/>
        <v/>
      </c>
      <c r="H1300" s="35" t="str">
        <f t="shared" si="121"/>
        <v/>
      </c>
      <c r="I1300" s="36" t="str">
        <f t="shared" si="122"/>
        <v/>
      </c>
      <c r="J1300" s="9"/>
      <c r="K1300" s="9" t="str">
        <f>IF(A1300=0,"",VLOOKUP(A1300,'Non Cancellare'!A:K,11,FALSE))</f>
        <v/>
      </c>
    </row>
    <row r="1301" spans="1:11" ht="16.5" customHeight="1" x14ac:dyDescent="0.15">
      <c r="A1301" s="37"/>
      <c r="B1301" s="32"/>
      <c r="C1301" s="86" t="str">
        <f t="shared" si="117"/>
        <v/>
      </c>
      <c r="D1301" s="87"/>
      <c r="E1301" s="33" t="str">
        <f t="shared" si="118"/>
        <v/>
      </c>
      <c r="F1301" s="34" t="str">
        <f t="shared" si="119"/>
        <v/>
      </c>
      <c r="G1301" s="34" t="str">
        <f t="shared" si="120"/>
        <v/>
      </c>
      <c r="H1301" s="35" t="str">
        <f t="shared" si="121"/>
        <v/>
      </c>
      <c r="I1301" s="36" t="str">
        <f t="shared" si="122"/>
        <v/>
      </c>
      <c r="J1301" s="9"/>
      <c r="K1301" s="9" t="str">
        <f>IF(A1301=0,"",VLOOKUP(A1301,'Non Cancellare'!A:K,11,FALSE))</f>
        <v/>
      </c>
    </row>
    <row r="1302" spans="1:11" ht="16.5" customHeight="1" x14ac:dyDescent="0.15">
      <c r="A1302" s="37"/>
      <c r="B1302" s="32"/>
      <c r="C1302" s="86" t="str">
        <f t="shared" si="117"/>
        <v/>
      </c>
      <c r="D1302" s="87"/>
      <c r="E1302" s="33" t="str">
        <f t="shared" si="118"/>
        <v/>
      </c>
      <c r="F1302" s="34" t="str">
        <f t="shared" si="119"/>
        <v/>
      </c>
      <c r="G1302" s="34" t="str">
        <f t="shared" si="120"/>
        <v/>
      </c>
      <c r="H1302" s="35" t="str">
        <f t="shared" si="121"/>
        <v/>
      </c>
      <c r="I1302" s="36" t="str">
        <f t="shared" si="122"/>
        <v/>
      </c>
      <c r="J1302" s="9"/>
      <c r="K1302" s="9" t="str">
        <f>IF(A1302=0,"",VLOOKUP(A1302,'Non Cancellare'!A:K,11,FALSE))</f>
        <v/>
      </c>
    </row>
    <row r="1303" spans="1:11" ht="16.5" customHeight="1" x14ac:dyDescent="0.15">
      <c r="A1303" s="37"/>
      <c r="B1303" s="32"/>
      <c r="C1303" s="86" t="str">
        <f t="shared" si="117"/>
        <v/>
      </c>
      <c r="D1303" s="87"/>
      <c r="E1303" s="33" t="str">
        <f t="shared" si="118"/>
        <v/>
      </c>
      <c r="F1303" s="34" t="str">
        <f t="shared" si="119"/>
        <v/>
      </c>
      <c r="G1303" s="34" t="str">
        <f t="shared" si="120"/>
        <v/>
      </c>
      <c r="H1303" s="35" t="str">
        <f t="shared" si="121"/>
        <v/>
      </c>
      <c r="I1303" s="36" t="str">
        <f t="shared" si="122"/>
        <v/>
      </c>
      <c r="J1303" s="9"/>
      <c r="K1303" s="9" t="str">
        <f>IF(A1303=0,"",VLOOKUP(A1303,'Non Cancellare'!A:K,11,FALSE))</f>
        <v/>
      </c>
    </row>
    <row r="1304" spans="1:11" ht="16.5" customHeight="1" x14ac:dyDescent="0.15">
      <c r="A1304" s="37"/>
      <c r="B1304" s="32"/>
      <c r="C1304" s="86" t="str">
        <f t="shared" si="117"/>
        <v/>
      </c>
      <c r="D1304" s="87"/>
      <c r="E1304" s="33" t="str">
        <f t="shared" si="118"/>
        <v/>
      </c>
      <c r="F1304" s="34" t="str">
        <f t="shared" si="119"/>
        <v/>
      </c>
      <c r="G1304" s="34" t="str">
        <f t="shared" si="120"/>
        <v/>
      </c>
      <c r="H1304" s="35" t="str">
        <f t="shared" si="121"/>
        <v/>
      </c>
      <c r="I1304" s="36" t="str">
        <f t="shared" si="122"/>
        <v/>
      </c>
      <c r="J1304" s="9"/>
      <c r="K1304" s="9" t="str">
        <f>IF(A1304=0,"",VLOOKUP(A1304,'Non Cancellare'!A:K,11,FALSE))</f>
        <v/>
      </c>
    </row>
    <row r="1305" spans="1:11" ht="16.5" customHeight="1" x14ac:dyDescent="0.15">
      <c r="A1305" s="37"/>
      <c r="B1305" s="32"/>
      <c r="C1305" s="86" t="str">
        <f t="shared" ref="C1305:C1368" si="123">IF(ISNA(VLOOKUP(A1305,Listino,1,FALSE))=TRUE,"",VLOOKUP(A1305,Listino,2,FALSE))</f>
        <v/>
      </c>
      <c r="D1305" s="87"/>
      <c r="E1305" s="33" t="str">
        <f t="shared" si="118"/>
        <v/>
      </c>
      <c r="F1305" s="34" t="str">
        <f t="shared" si="119"/>
        <v/>
      </c>
      <c r="G1305" s="34" t="str">
        <f t="shared" si="120"/>
        <v/>
      </c>
      <c r="H1305" s="35" t="str">
        <f t="shared" si="121"/>
        <v/>
      </c>
      <c r="I1305" s="36" t="str">
        <f t="shared" si="122"/>
        <v/>
      </c>
      <c r="J1305" s="9"/>
      <c r="K1305" s="9" t="str">
        <f>IF(A1305=0,"",VLOOKUP(A1305,'Non Cancellare'!A:K,11,FALSE))</f>
        <v/>
      </c>
    </row>
    <row r="1306" spans="1:11" ht="16.5" customHeight="1" x14ac:dyDescent="0.15">
      <c r="A1306" s="37"/>
      <c r="B1306" s="32"/>
      <c r="C1306" s="86" t="str">
        <f t="shared" si="123"/>
        <v/>
      </c>
      <c r="D1306" s="87"/>
      <c r="E1306" s="33" t="str">
        <f t="shared" si="118"/>
        <v/>
      </c>
      <c r="F1306" s="34" t="str">
        <f t="shared" si="119"/>
        <v/>
      </c>
      <c r="G1306" s="34" t="str">
        <f t="shared" si="120"/>
        <v/>
      </c>
      <c r="H1306" s="35" t="str">
        <f t="shared" si="121"/>
        <v/>
      </c>
      <c r="I1306" s="36" t="str">
        <f t="shared" si="122"/>
        <v/>
      </c>
      <c r="J1306" s="9"/>
      <c r="K1306" s="9" t="str">
        <f>IF(A1306=0,"",VLOOKUP(A1306,'Non Cancellare'!A:K,11,FALSE))</f>
        <v/>
      </c>
    </row>
    <row r="1307" spans="1:11" ht="16.5" customHeight="1" x14ac:dyDescent="0.15">
      <c r="A1307" s="37"/>
      <c r="B1307" s="32"/>
      <c r="C1307" s="86" t="str">
        <f t="shared" si="123"/>
        <v/>
      </c>
      <c r="D1307" s="87"/>
      <c r="E1307" s="33" t="str">
        <f t="shared" si="118"/>
        <v/>
      </c>
      <c r="F1307" s="34" t="str">
        <f t="shared" si="119"/>
        <v/>
      </c>
      <c r="G1307" s="34" t="str">
        <f t="shared" si="120"/>
        <v/>
      </c>
      <c r="H1307" s="35" t="str">
        <f t="shared" si="121"/>
        <v/>
      </c>
      <c r="I1307" s="36" t="str">
        <f t="shared" si="122"/>
        <v/>
      </c>
      <c r="J1307" s="9"/>
      <c r="K1307" s="9" t="str">
        <f>IF(A1307=0,"",VLOOKUP(A1307,'Non Cancellare'!A:K,11,FALSE))</f>
        <v/>
      </c>
    </row>
    <row r="1308" spans="1:11" ht="16.5" customHeight="1" x14ac:dyDescent="0.15">
      <c r="A1308" s="37"/>
      <c r="B1308" s="32"/>
      <c r="C1308" s="86" t="str">
        <f t="shared" si="123"/>
        <v/>
      </c>
      <c r="D1308" s="87"/>
      <c r="E1308" s="33" t="str">
        <f t="shared" si="118"/>
        <v/>
      </c>
      <c r="F1308" s="34" t="str">
        <f t="shared" si="119"/>
        <v/>
      </c>
      <c r="G1308" s="34" t="str">
        <f t="shared" si="120"/>
        <v/>
      </c>
      <c r="H1308" s="35" t="str">
        <f t="shared" si="121"/>
        <v/>
      </c>
      <c r="I1308" s="36" t="str">
        <f t="shared" si="122"/>
        <v/>
      </c>
      <c r="J1308" s="9"/>
      <c r="K1308" s="9" t="str">
        <f>IF(A1308=0,"",VLOOKUP(A1308,'Non Cancellare'!A:K,11,FALSE))</f>
        <v/>
      </c>
    </row>
    <row r="1309" spans="1:11" ht="16.5" customHeight="1" x14ac:dyDescent="0.15">
      <c r="A1309" s="37"/>
      <c r="B1309" s="32"/>
      <c r="C1309" s="86" t="str">
        <f t="shared" si="123"/>
        <v/>
      </c>
      <c r="D1309" s="87"/>
      <c r="E1309" s="33" t="str">
        <f t="shared" si="118"/>
        <v/>
      </c>
      <c r="F1309" s="34" t="str">
        <f t="shared" si="119"/>
        <v/>
      </c>
      <c r="G1309" s="34" t="str">
        <f t="shared" si="120"/>
        <v/>
      </c>
      <c r="H1309" s="35" t="str">
        <f t="shared" si="121"/>
        <v/>
      </c>
      <c r="I1309" s="36" t="str">
        <f t="shared" si="122"/>
        <v/>
      </c>
      <c r="J1309" s="9"/>
      <c r="K1309" s="9" t="str">
        <f>IF(A1309=0,"",VLOOKUP(A1309,'Non Cancellare'!A:K,11,FALSE))</f>
        <v/>
      </c>
    </row>
    <row r="1310" spans="1:11" ht="16.5" customHeight="1" x14ac:dyDescent="0.15">
      <c r="A1310" s="37"/>
      <c r="B1310" s="32"/>
      <c r="C1310" s="86" t="str">
        <f t="shared" si="123"/>
        <v/>
      </c>
      <c r="D1310" s="87"/>
      <c r="E1310" s="33" t="str">
        <f t="shared" si="118"/>
        <v/>
      </c>
      <c r="F1310" s="34" t="str">
        <f t="shared" si="119"/>
        <v/>
      </c>
      <c r="G1310" s="34" t="str">
        <f t="shared" si="120"/>
        <v/>
      </c>
      <c r="H1310" s="35" t="str">
        <f t="shared" si="121"/>
        <v/>
      </c>
      <c r="I1310" s="36" t="str">
        <f t="shared" si="122"/>
        <v/>
      </c>
      <c r="J1310" s="9"/>
      <c r="K1310" s="9" t="str">
        <f>IF(A1310=0,"",VLOOKUP(A1310,'Non Cancellare'!A:K,11,FALSE))</f>
        <v/>
      </c>
    </row>
    <row r="1311" spans="1:11" ht="16.5" customHeight="1" x14ac:dyDescent="0.15">
      <c r="A1311" s="37"/>
      <c r="B1311" s="32"/>
      <c r="C1311" s="86" t="str">
        <f t="shared" si="123"/>
        <v/>
      </c>
      <c r="D1311" s="87"/>
      <c r="E1311" s="33" t="str">
        <f t="shared" si="118"/>
        <v/>
      </c>
      <c r="F1311" s="34" t="str">
        <f t="shared" si="119"/>
        <v/>
      </c>
      <c r="G1311" s="34" t="str">
        <f t="shared" si="120"/>
        <v/>
      </c>
      <c r="H1311" s="35" t="str">
        <f t="shared" si="121"/>
        <v/>
      </c>
      <c r="I1311" s="36" t="str">
        <f t="shared" si="122"/>
        <v/>
      </c>
      <c r="J1311" s="9"/>
      <c r="K1311" s="9" t="str">
        <f>IF(A1311=0,"",VLOOKUP(A1311,'Non Cancellare'!A:K,11,FALSE))</f>
        <v/>
      </c>
    </row>
    <row r="1312" spans="1:11" ht="16.5" customHeight="1" x14ac:dyDescent="0.15">
      <c r="A1312" s="37"/>
      <c r="B1312" s="32"/>
      <c r="C1312" s="86" t="str">
        <f t="shared" si="123"/>
        <v/>
      </c>
      <c r="D1312" s="87"/>
      <c r="E1312" s="33" t="str">
        <f t="shared" si="118"/>
        <v/>
      </c>
      <c r="F1312" s="34" t="str">
        <f t="shared" si="119"/>
        <v/>
      </c>
      <c r="G1312" s="34" t="str">
        <f t="shared" si="120"/>
        <v/>
      </c>
      <c r="H1312" s="35" t="str">
        <f t="shared" si="121"/>
        <v/>
      </c>
      <c r="I1312" s="36" t="str">
        <f t="shared" si="122"/>
        <v/>
      </c>
      <c r="J1312" s="9"/>
      <c r="K1312" s="9" t="str">
        <f>IF(A1312=0,"",VLOOKUP(A1312,'Non Cancellare'!A:K,11,FALSE))</f>
        <v/>
      </c>
    </row>
    <row r="1313" spans="1:11" ht="16.5" customHeight="1" x14ac:dyDescent="0.15">
      <c r="A1313" s="37"/>
      <c r="B1313" s="32"/>
      <c r="C1313" s="86" t="str">
        <f t="shared" si="123"/>
        <v/>
      </c>
      <c r="D1313" s="87"/>
      <c r="E1313" s="33" t="str">
        <f t="shared" si="118"/>
        <v/>
      </c>
      <c r="F1313" s="34" t="str">
        <f t="shared" si="119"/>
        <v/>
      </c>
      <c r="G1313" s="34" t="str">
        <f t="shared" si="120"/>
        <v/>
      </c>
      <c r="H1313" s="35" t="str">
        <f t="shared" si="121"/>
        <v/>
      </c>
      <c r="I1313" s="36" t="str">
        <f t="shared" si="122"/>
        <v/>
      </c>
      <c r="J1313" s="9"/>
      <c r="K1313" s="9" t="str">
        <f>IF(A1313=0,"",VLOOKUP(A1313,'Non Cancellare'!A:K,11,FALSE))</f>
        <v/>
      </c>
    </row>
    <row r="1314" spans="1:11" ht="16.5" customHeight="1" x14ac:dyDescent="0.15">
      <c r="A1314" s="37"/>
      <c r="B1314" s="32"/>
      <c r="C1314" s="86" t="str">
        <f t="shared" si="123"/>
        <v/>
      </c>
      <c r="D1314" s="87"/>
      <c r="E1314" s="33" t="str">
        <f t="shared" si="118"/>
        <v/>
      </c>
      <c r="F1314" s="34" t="str">
        <f t="shared" si="119"/>
        <v/>
      </c>
      <c r="G1314" s="34" t="str">
        <f t="shared" si="120"/>
        <v/>
      </c>
      <c r="H1314" s="35" t="str">
        <f t="shared" si="121"/>
        <v/>
      </c>
      <c r="I1314" s="36" t="str">
        <f t="shared" si="122"/>
        <v/>
      </c>
      <c r="J1314" s="9"/>
      <c r="K1314" s="9" t="str">
        <f>IF(A1314=0,"",VLOOKUP(A1314,'Non Cancellare'!A:K,11,FALSE))</f>
        <v/>
      </c>
    </row>
    <row r="1315" spans="1:11" ht="16.5" customHeight="1" x14ac:dyDescent="0.15">
      <c r="A1315" s="37"/>
      <c r="B1315" s="32"/>
      <c r="C1315" s="86" t="str">
        <f t="shared" si="123"/>
        <v/>
      </c>
      <c r="D1315" s="87"/>
      <c r="E1315" s="33" t="str">
        <f t="shared" si="118"/>
        <v/>
      </c>
      <c r="F1315" s="34" t="str">
        <f t="shared" si="119"/>
        <v/>
      </c>
      <c r="G1315" s="34" t="str">
        <f t="shared" si="120"/>
        <v/>
      </c>
      <c r="H1315" s="35" t="str">
        <f t="shared" si="121"/>
        <v/>
      </c>
      <c r="I1315" s="36" t="str">
        <f t="shared" si="122"/>
        <v/>
      </c>
      <c r="J1315" s="9"/>
      <c r="K1315" s="9" t="str">
        <f>IF(A1315=0,"",VLOOKUP(A1315,'Non Cancellare'!A:K,11,FALSE))</f>
        <v/>
      </c>
    </row>
    <row r="1316" spans="1:11" ht="16.5" customHeight="1" x14ac:dyDescent="0.15">
      <c r="A1316" s="37"/>
      <c r="B1316" s="32"/>
      <c r="C1316" s="86" t="str">
        <f t="shared" si="123"/>
        <v/>
      </c>
      <c r="D1316" s="87"/>
      <c r="E1316" s="33" t="str">
        <f t="shared" si="118"/>
        <v/>
      </c>
      <c r="F1316" s="34" t="str">
        <f t="shared" si="119"/>
        <v/>
      </c>
      <c r="G1316" s="34" t="str">
        <f t="shared" si="120"/>
        <v/>
      </c>
      <c r="H1316" s="35" t="str">
        <f t="shared" si="121"/>
        <v/>
      </c>
      <c r="I1316" s="36" t="str">
        <f t="shared" si="122"/>
        <v/>
      </c>
      <c r="J1316" s="9"/>
      <c r="K1316" s="9" t="str">
        <f>IF(A1316=0,"",VLOOKUP(A1316,'Non Cancellare'!A:K,11,FALSE))</f>
        <v/>
      </c>
    </row>
    <row r="1317" spans="1:11" ht="16.5" customHeight="1" x14ac:dyDescent="0.15">
      <c r="A1317" s="37"/>
      <c r="B1317" s="32"/>
      <c r="C1317" s="86" t="str">
        <f t="shared" si="123"/>
        <v/>
      </c>
      <c r="D1317" s="87"/>
      <c r="E1317" s="33" t="str">
        <f t="shared" si="118"/>
        <v/>
      </c>
      <c r="F1317" s="34" t="str">
        <f t="shared" si="119"/>
        <v/>
      </c>
      <c r="G1317" s="34" t="str">
        <f t="shared" si="120"/>
        <v/>
      </c>
      <c r="H1317" s="35" t="str">
        <f t="shared" si="121"/>
        <v/>
      </c>
      <c r="I1317" s="36" t="str">
        <f t="shared" si="122"/>
        <v/>
      </c>
      <c r="J1317" s="9"/>
      <c r="K1317" s="9" t="str">
        <f>IF(A1317=0,"",VLOOKUP(A1317,'Non Cancellare'!A:K,11,FALSE))</f>
        <v/>
      </c>
    </row>
    <row r="1318" spans="1:11" ht="16.5" customHeight="1" x14ac:dyDescent="0.15">
      <c r="A1318" s="37"/>
      <c r="B1318" s="32"/>
      <c r="C1318" s="86" t="str">
        <f t="shared" si="123"/>
        <v/>
      </c>
      <c r="D1318" s="87"/>
      <c r="E1318" s="33" t="str">
        <f t="shared" si="118"/>
        <v/>
      </c>
      <c r="F1318" s="34" t="str">
        <f t="shared" si="119"/>
        <v/>
      </c>
      <c r="G1318" s="34" t="str">
        <f t="shared" si="120"/>
        <v/>
      </c>
      <c r="H1318" s="35" t="str">
        <f t="shared" si="121"/>
        <v/>
      </c>
      <c r="I1318" s="36" t="str">
        <f t="shared" si="122"/>
        <v/>
      </c>
      <c r="J1318" s="9"/>
      <c r="K1318" s="9" t="str">
        <f>IF(A1318=0,"",VLOOKUP(A1318,'Non Cancellare'!A:K,11,FALSE))</f>
        <v/>
      </c>
    </row>
    <row r="1319" spans="1:11" ht="16.5" customHeight="1" x14ac:dyDescent="0.15">
      <c r="A1319" s="37"/>
      <c r="B1319" s="32"/>
      <c r="C1319" s="86" t="str">
        <f t="shared" si="123"/>
        <v/>
      </c>
      <c r="D1319" s="87"/>
      <c r="E1319" s="33" t="str">
        <f t="shared" si="118"/>
        <v/>
      </c>
      <c r="F1319" s="34" t="str">
        <f t="shared" si="119"/>
        <v/>
      </c>
      <c r="G1319" s="34" t="str">
        <f t="shared" si="120"/>
        <v/>
      </c>
      <c r="H1319" s="35" t="str">
        <f t="shared" si="121"/>
        <v/>
      </c>
      <c r="I1319" s="36" t="str">
        <f t="shared" si="122"/>
        <v/>
      </c>
      <c r="J1319" s="9"/>
      <c r="K1319" s="9" t="str">
        <f>IF(A1319=0,"",VLOOKUP(A1319,'Non Cancellare'!A:K,11,FALSE))</f>
        <v/>
      </c>
    </row>
    <row r="1320" spans="1:11" ht="16.5" customHeight="1" x14ac:dyDescent="0.15">
      <c r="A1320" s="37"/>
      <c r="B1320" s="32"/>
      <c r="C1320" s="86" t="str">
        <f t="shared" si="123"/>
        <v/>
      </c>
      <c r="D1320" s="87"/>
      <c r="E1320" s="33" t="str">
        <f t="shared" si="118"/>
        <v/>
      </c>
      <c r="F1320" s="34" t="str">
        <f t="shared" si="119"/>
        <v/>
      </c>
      <c r="G1320" s="34" t="str">
        <f t="shared" si="120"/>
        <v/>
      </c>
      <c r="H1320" s="35" t="str">
        <f t="shared" si="121"/>
        <v/>
      </c>
      <c r="I1320" s="36" t="str">
        <f t="shared" si="122"/>
        <v/>
      </c>
      <c r="J1320" s="9"/>
      <c r="K1320" s="9" t="str">
        <f>IF(A1320=0,"",VLOOKUP(A1320,'Non Cancellare'!A:K,11,FALSE))</f>
        <v/>
      </c>
    </row>
    <row r="1321" spans="1:11" ht="16.5" customHeight="1" x14ac:dyDescent="0.15">
      <c r="A1321" s="37"/>
      <c r="B1321" s="32"/>
      <c r="C1321" s="86" t="str">
        <f t="shared" si="123"/>
        <v/>
      </c>
      <c r="D1321" s="87"/>
      <c r="E1321" s="33" t="str">
        <f t="shared" si="118"/>
        <v/>
      </c>
      <c r="F1321" s="34" t="str">
        <f t="shared" si="119"/>
        <v/>
      </c>
      <c r="G1321" s="34" t="str">
        <f t="shared" si="120"/>
        <v/>
      </c>
      <c r="H1321" s="35" t="str">
        <f t="shared" si="121"/>
        <v/>
      </c>
      <c r="I1321" s="36" t="str">
        <f t="shared" si="122"/>
        <v/>
      </c>
      <c r="J1321" s="9"/>
      <c r="K1321" s="9" t="str">
        <f>IF(A1321=0,"",VLOOKUP(A1321,'Non Cancellare'!A:K,11,FALSE))</f>
        <v/>
      </c>
    </row>
    <row r="1322" spans="1:11" ht="16.5" customHeight="1" x14ac:dyDescent="0.15">
      <c r="A1322" s="37"/>
      <c r="B1322" s="32"/>
      <c r="C1322" s="86" t="str">
        <f t="shared" si="123"/>
        <v/>
      </c>
      <c r="D1322" s="87"/>
      <c r="E1322" s="33" t="str">
        <f t="shared" si="118"/>
        <v/>
      </c>
      <c r="F1322" s="34" t="str">
        <f t="shared" si="119"/>
        <v/>
      </c>
      <c r="G1322" s="34" t="str">
        <f t="shared" si="120"/>
        <v/>
      </c>
      <c r="H1322" s="35" t="str">
        <f t="shared" si="121"/>
        <v/>
      </c>
      <c r="I1322" s="36" t="str">
        <f t="shared" si="122"/>
        <v/>
      </c>
      <c r="J1322" s="9"/>
      <c r="K1322" s="9" t="str">
        <f>IF(A1322=0,"",VLOOKUP(A1322,'Non Cancellare'!A:K,11,FALSE))</f>
        <v/>
      </c>
    </row>
    <row r="1323" spans="1:11" ht="16.5" customHeight="1" x14ac:dyDescent="0.15">
      <c r="A1323" s="37"/>
      <c r="B1323" s="32"/>
      <c r="C1323" s="86" t="str">
        <f t="shared" si="123"/>
        <v/>
      </c>
      <c r="D1323" s="87"/>
      <c r="E1323" s="33" t="str">
        <f t="shared" ref="E1323:E1386" si="124">IF(ISNA(VLOOKUP(A1323,Listino,1,FALSE))=TRUE,"",VLOOKUP(A1323,Listino,7,FALSE))</f>
        <v/>
      </c>
      <c r="F1323" s="34" t="str">
        <f t="shared" ref="F1323:F1386" si="125">IF(ISNA(VLOOKUP(A1323,Listino,1,FALSE))=TRUE,"",VLOOKUP(A1323,Listino,3,FALSE)-(VLOOKUP(A1323,Listino,3,FALSE)*$G$43/100))</f>
        <v/>
      </c>
      <c r="G1323" s="34" t="str">
        <f t="shared" ref="G1323:G1386" si="126">IF(F1323="","",(F1323*B1323))</f>
        <v/>
      </c>
      <c r="H1323" s="35" t="str">
        <f t="shared" ref="H1323:H1386" si="127">IF(ISNA(VLOOKUP(A1323,Listino,1,FALSE))=TRUE,"",VLOOKUP(A1323,Listino,4,FALSE))</f>
        <v/>
      </c>
      <c r="I1323" s="36" t="str">
        <f t="shared" ref="I1323:I1386" si="128">IF(B1323=0,"",G1323*(1+(H1323/100)))</f>
        <v/>
      </c>
      <c r="J1323" s="9"/>
      <c r="K1323" s="9" t="str">
        <f>IF(A1323=0,"",VLOOKUP(A1323,'Non Cancellare'!A:K,11,FALSE))</f>
        <v/>
      </c>
    </row>
    <row r="1324" spans="1:11" ht="16.5" customHeight="1" x14ac:dyDescent="0.15">
      <c r="A1324" s="37"/>
      <c r="B1324" s="32"/>
      <c r="C1324" s="86" t="str">
        <f t="shared" si="123"/>
        <v/>
      </c>
      <c r="D1324" s="87"/>
      <c r="E1324" s="33" t="str">
        <f t="shared" si="124"/>
        <v/>
      </c>
      <c r="F1324" s="34" t="str">
        <f t="shared" si="125"/>
        <v/>
      </c>
      <c r="G1324" s="34" t="str">
        <f t="shared" si="126"/>
        <v/>
      </c>
      <c r="H1324" s="35" t="str">
        <f t="shared" si="127"/>
        <v/>
      </c>
      <c r="I1324" s="36" t="str">
        <f t="shared" si="128"/>
        <v/>
      </c>
      <c r="J1324" s="9"/>
      <c r="K1324" s="9" t="str">
        <f>IF(A1324=0,"",VLOOKUP(A1324,'Non Cancellare'!A:K,11,FALSE))</f>
        <v/>
      </c>
    </row>
    <row r="1325" spans="1:11" ht="16.5" customHeight="1" x14ac:dyDescent="0.15">
      <c r="A1325" s="37"/>
      <c r="B1325" s="32"/>
      <c r="C1325" s="86" t="str">
        <f t="shared" si="123"/>
        <v/>
      </c>
      <c r="D1325" s="87"/>
      <c r="E1325" s="33" t="str">
        <f t="shared" si="124"/>
        <v/>
      </c>
      <c r="F1325" s="34" t="str">
        <f t="shared" si="125"/>
        <v/>
      </c>
      <c r="G1325" s="34" t="str">
        <f t="shared" si="126"/>
        <v/>
      </c>
      <c r="H1325" s="35" t="str">
        <f t="shared" si="127"/>
        <v/>
      </c>
      <c r="I1325" s="36" t="str">
        <f t="shared" si="128"/>
        <v/>
      </c>
      <c r="J1325" s="9"/>
      <c r="K1325" s="9" t="str">
        <f>IF(A1325=0,"",VLOOKUP(A1325,'Non Cancellare'!A:K,11,FALSE))</f>
        <v/>
      </c>
    </row>
    <row r="1326" spans="1:11" ht="16.5" customHeight="1" x14ac:dyDescent="0.15">
      <c r="A1326" s="37"/>
      <c r="B1326" s="32"/>
      <c r="C1326" s="86" t="str">
        <f t="shared" si="123"/>
        <v/>
      </c>
      <c r="D1326" s="87"/>
      <c r="E1326" s="33" t="str">
        <f t="shared" si="124"/>
        <v/>
      </c>
      <c r="F1326" s="34" t="str">
        <f t="shared" si="125"/>
        <v/>
      </c>
      <c r="G1326" s="34" t="str">
        <f t="shared" si="126"/>
        <v/>
      </c>
      <c r="H1326" s="35" t="str">
        <f t="shared" si="127"/>
        <v/>
      </c>
      <c r="I1326" s="36" t="str">
        <f t="shared" si="128"/>
        <v/>
      </c>
      <c r="J1326" s="9"/>
      <c r="K1326" s="9" t="str">
        <f>IF(A1326=0,"",VLOOKUP(A1326,'Non Cancellare'!A:K,11,FALSE))</f>
        <v/>
      </c>
    </row>
    <row r="1327" spans="1:11" ht="16.5" customHeight="1" x14ac:dyDescent="0.15">
      <c r="A1327" s="37"/>
      <c r="B1327" s="32"/>
      <c r="C1327" s="86" t="str">
        <f t="shared" si="123"/>
        <v/>
      </c>
      <c r="D1327" s="87"/>
      <c r="E1327" s="33" t="str">
        <f t="shared" si="124"/>
        <v/>
      </c>
      <c r="F1327" s="34" t="str">
        <f t="shared" si="125"/>
        <v/>
      </c>
      <c r="G1327" s="34" t="str">
        <f t="shared" si="126"/>
        <v/>
      </c>
      <c r="H1327" s="35" t="str">
        <f t="shared" si="127"/>
        <v/>
      </c>
      <c r="I1327" s="36" t="str">
        <f t="shared" si="128"/>
        <v/>
      </c>
      <c r="J1327" s="9"/>
      <c r="K1327" s="9" t="str">
        <f>IF(A1327=0,"",VLOOKUP(A1327,'Non Cancellare'!A:K,11,FALSE))</f>
        <v/>
      </c>
    </row>
    <row r="1328" spans="1:11" ht="16.5" customHeight="1" x14ac:dyDescent="0.15">
      <c r="A1328" s="37"/>
      <c r="B1328" s="32"/>
      <c r="C1328" s="86" t="str">
        <f t="shared" si="123"/>
        <v/>
      </c>
      <c r="D1328" s="87"/>
      <c r="E1328" s="33" t="str">
        <f t="shared" si="124"/>
        <v/>
      </c>
      <c r="F1328" s="34" t="str">
        <f t="shared" si="125"/>
        <v/>
      </c>
      <c r="G1328" s="34" t="str">
        <f t="shared" si="126"/>
        <v/>
      </c>
      <c r="H1328" s="35" t="str">
        <f t="shared" si="127"/>
        <v/>
      </c>
      <c r="I1328" s="36" t="str">
        <f t="shared" si="128"/>
        <v/>
      </c>
      <c r="J1328" s="9"/>
      <c r="K1328" s="9" t="str">
        <f>IF(A1328=0,"",VLOOKUP(A1328,'Non Cancellare'!A:K,11,FALSE))</f>
        <v/>
      </c>
    </row>
    <row r="1329" spans="1:11" ht="16.5" customHeight="1" x14ac:dyDescent="0.15">
      <c r="A1329" s="37"/>
      <c r="B1329" s="32"/>
      <c r="C1329" s="86" t="str">
        <f t="shared" si="123"/>
        <v/>
      </c>
      <c r="D1329" s="87"/>
      <c r="E1329" s="33" t="str">
        <f t="shared" si="124"/>
        <v/>
      </c>
      <c r="F1329" s="34" t="str">
        <f t="shared" si="125"/>
        <v/>
      </c>
      <c r="G1329" s="34" t="str">
        <f t="shared" si="126"/>
        <v/>
      </c>
      <c r="H1329" s="35" t="str">
        <f t="shared" si="127"/>
        <v/>
      </c>
      <c r="I1329" s="36" t="str">
        <f t="shared" si="128"/>
        <v/>
      </c>
      <c r="J1329" s="9"/>
      <c r="K1329" s="9" t="str">
        <f>IF(A1329=0,"",VLOOKUP(A1329,'Non Cancellare'!A:K,11,FALSE))</f>
        <v/>
      </c>
    </row>
    <row r="1330" spans="1:11" ht="16.5" customHeight="1" x14ac:dyDescent="0.15">
      <c r="A1330" s="37"/>
      <c r="B1330" s="32"/>
      <c r="C1330" s="86" t="str">
        <f t="shared" si="123"/>
        <v/>
      </c>
      <c r="D1330" s="87"/>
      <c r="E1330" s="33" t="str">
        <f t="shared" si="124"/>
        <v/>
      </c>
      <c r="F1330" s="34" t="str">
        <f t="shared" si="125"/>
        <v/>
      </c>
      <c r="G1330" s="34" t="str">
        <f t="shared" si="126"/>
        <v/>
      </c>
      <c r="H1330" s="35" t="str">
        <f t="shared" si="127"/>
        <v/>
      </c>
      <c r="I1330" s="36" t="str">
        <f t="shared" si="128"/>
        <v/>
      </c>
      <c r="J1330" s="9"/>
      <c r="K1330" s="9" t="str">
        <f>IF(A1330=0,"",VLOOKUP(A1330,'Non Cancellare'!A:K,11,FALSE))</f>
        <v/>
      </c>
    </row>
    <row r="1331" spans="1:11" ht="16.5" customHeight="1" x14ac:dyDescent="0.15">
      <c r="A1331" s="37"/>
      <c r="B1331" s="32"/>
      <c r="C1331" s="86" t="str">
        <f t="shared" si="123"/>
        <v/>
      </c>
      <c r="D1331" s="87"/>
      <c r="E1331" s="33" t="str">
        <f t="shared" si="124"/>
        <v/>
      </c>
      <c r="F1331" s="34" t="str">
        <f t="shared" si="125"/>
        <v/>
      </c>
      <c r="G1331" s="34" t="str">
        <f t="shared" si="126"/>
        <v/>
      </c>
      <c r="H1331" s="35" t="str">
        <f t="shared" si="127"/>
        <v/>
      </c>
      <c r="I1331" s="36" t="str">
        <f t="shared" si="128"/>
        <v/>
      </c>
      <c r="J1331" s="9"/>
      <c r="K1331" s="9" t="str">
        <f>IF(A1331=0,"",VLOOKUP(A1331,'Non Cancellare'!A:K,11,FALSE))</f>
        <v/>
      </c>
    </row>
    <row r="1332" spans="1:11" ht="16.5" customHeight="1" x14ac:dyDescent="0.15">
      <c r="A1332" s="37"/>
      <c r="B1332" s="32"/>
      <c r="C1332" s="86" t="str">
        <f t="shared" si="123"/>
        <v/>
      </c>
      <c r="D1332" s="87"/>
      <c r="E1332" s="33" t="str">
        <f t="shared" si="124"/>
        <v/>
      </c>
      <c r="F1332" s="34" t="str">
        <f t="shared" si="125"/>
        <v/>
      </c>
      <c r="G1332" s="34" t="str">
        <f t="shared" si="126"/>
        <v/>
      </c>
      <c r="H1332" s="35" t="str">
        <f t="shared" si="127"/>
        <v/>
      </c>
      <c r="I1332" s="36" t="str">
        <f t="shared" si="128"/>
        <v/>
      </c>
      <c r="J1332" s="9"/>
      <c r="K1332" s="9" t="str">
        <f>IF(A1332=0,"",VLOOKUP(A1332,'Non Cancellare'!A:K,11,FALSE))</f>
        <v/>
      </c>
    </row>
    <row r="1333" spans="1:11" ht="16.5" customHeight="1" x14ac:dyDescent="0.15">
      <c r="A1333" s="37"/>
      <c r="B1333" s="32"/>
      <c r="C1333" s="86" t="str">
        <f t="shared" si="123"/>
        <v/>
      </c>
      <c r="D1333" s="87"/>
      <c r="E1333" s="33" t="str">
        <f t="shared" si="124"/>
        <v/>
      </c>
      <c r="F1333" s="34" t="str">
        <f t="shared" si="125"/>
        <v/>
      </c>
      <c r="G1333" s="34" t="str">
        <f t="shared" si="126"/>
        <v/>
      </c>
      <c r="H1333" s="35" t="str">
        <f t="shared" si="127"/>
        <v/>
      </c>
      <c r="I1333" s="36" t="str">
        <f t="shared" si="128"/>
        <v/>
      </c>
      <c r="J1333" s="9"/>
      <c r="K1333" s="9" t="str">
        <f>IF(A1333=0,"",VLOOKUP(A1333,'Non Cancellare'!A:K,11,FALSE))</f>
        <v/>
      </c>
    </row>
    <row r="1334" spans="1:11" ht="16.5" customHeight="1" x14ac:dyDescent="0.15">
      <c r="A1334" s="37"/>
      <c r="B1334" s="32"/>
      <c r="C1334" s="86" t="str">
        <f t="shared" si="123"/>
        <v/>
      </c>
      <c r="D1334" s="87"/>
      <c r="E1334" s="33" t="str">
        <f t="shared" si="124"/>
        <v/>
      </c>
      <c r="F1334" s="34" t="str">
        <f t="shared" si="125"/>
        <v/>
      </c>
      <c r="G1334" s="34" t="str">
        <f t="shared" si="126"/>
        <v/>
      </c>
      <c r="H1334" s="35" t="str">
        <f t="shared" si="127"/>
        <v/>
      </c>
      <c r="I1334" s="36" t="str">
        <f t="shared" si="128"/>
        <v/>
      </c>
      <c r="J1334" s="9"/>
      <c r="K1334" s="9" t="str">
        <f>IF(A1334=0,"",VLOOKUP(A1334,'Non Cancellare'!A:K,11,FALSE))</f>
        <v/>
      </c>
    </row>
    <row r="1335" spans="1:11" ht="16.5" customHeight="1" x14ac:dyDescent="0.15">
      <c r="A1335" s="37"/>
      <c r="B1335" s="32"/>
      <c r="C1335" s="86" t="str">
        <f t="shared" si="123"/>
        <v/>
      </c>
      <c r="D1335" s="87"/>
      <c r="E1335" s="33" t="str">
        <f t="shared" si="124"/>
        <v/>
      </c>
      <c r="F1335" s="34" t="str">
        <f t="shared" si="125"/>
        <v/>
      </c>
      <c r="G1335" s="34" t="str">
        <f t="shared" si="126"/>
        <v/>
      </c>
      <c r="H1335" s="35" t="str">
        <f t="shared" si="127"/>
        <v/>
      </c>
      <c r="I1335" s="36" t="str">
        <f t="shared" si="128"/>
        <v/>
      </c>
      <c r="J1335" s="9"/>
      <c r="K1335" s="9" t="str">
        <f>IF(A1335=0,"",VLOOKUP(A1335,'Non Cancellare'!A:K,11,FALSE))</f>
        <v/>
      </c>
    </row>
    <row r="1336" spans="1:11" ht="16.5" customHeight="1" x14ac:dyDescent="0.15">
      <c r="A1336" s="37"/>
      <c r="B1336" s="32"/>
      <c r="C1336" s="86" t="str">
        <f t="shared" si="123"/>
        <v/>
      </c>
      <c r="D1336" s="87"/>
      <c r="E1336" s="33" t="str">
        <f t="shared" si="124"/>
        <v/>
      </c>
      <c r="F1336" s="34" t="str">
        <f t="shared" si="125"/>
        <v/>
      </c>
      <c r="G1336" s="34" t="str">
        <f t="shared" si="126"/>
        <v/>
      </c>
      <c r="H1336" s="35" t="str">
        <f t="shared" si="127"/>
        <v/>
      </c>
      <c r="I1336" s="36" t="str">
        <f t="shared" si="128"/>
        <v/>
      </c>
      <c r="J1336" s="9"/>
      <c r="K1336" s="9" t="str">
        <f>IF(A1336=0,"",VLOOKUP(A1336,'Non Cancellare'!A:K,11,FALSE))</f>
        <v/>
      </c>
    </row>
    <row r="1337" spans="1:11" ht="16.5" customHeight="1" x14ac:dyDescent="0.15">
      <c r="A1337" s="37"/>
      <c r="B1337" s="32"/>
      <c r="C1337" s="86" t="str">
        <f t="shared" si="123"/>
        <v/>
      </c>
      <c r="D1337" s="87"/>
      <c r="E1337" s="33" t="str">
        <f t="shared" si="124"/>
        <v/>
      </c>
      <c r="F1337" s="34" t="str">
        <f t="shared" si="125"/>
        <v/>
      </c>
      <c r="G1337" s="34" t="str">
        <f t="shared" si="126"/>
        <v/>
      </c>
      <c r="H1337" s="35" t="str">
        <f t="shared" si="127"/>
        <v/>
      </c>
      <c r="I1337" s="36" t="str">
        <f t="shared" si="128"/>
        <v/>
      </c>
      <c r="J1337" s="9"/>
      <c r="K1337" s="9" t="str">
        <f>IF(A1337=0,"",VLOOKUP(A1337,'Non Cancellare'!A:K,11,FALSE))</f>
        <v/>
      </c>
    </row>
    <row r="1338" spans="1:11" ht="16.5" customHeight="1" x14ac:dyDescent="0.15">
      <c r="A1338" s="37"/>
      <c r="B1338" s="32"/>
      <c r="C1338" s="86" t="str">
        <f t="shared" si="123"/>
        <v/>
      </c>
      <c r="D1338" s="87"/>
      <c r="E1338" s="33" t="str">
        <f t="shared" si="124"/>
        <v/>
      </c>
      <c r="F1338" s="34" t="str">
        <f t="shared" si="125"/>
        <v/>
      </c>
      <c r="G1338" s="34" t="str">
        <f t="shared" si="126"/>
        <v/>
      </c>
      <c r="H1338" s="35" t="str">
        <f t="shared" si="127"/>
        <v/>
      </c>
      <c r="I1338" s="36" t="str">
        <f t="shared" si="128"/>
        <v/>
      </c>
      <c r="J1338" s="9"/>
      <c r="K1338" s="9" t="str">
        <f>IF(A1338=0,"",VLOOKUP(A1338,'Non Cancellare'!A:K,11,FALSE))</f>
        <v/>
      </c>
    </row>
    <row r="1339" spans="1:11" ht="16.5" customHeight="1" x14ac:dyDescent="0.15">
      <c r="A1339" s="37"/>
      <c r="B1339" s="32"/>
      <c r="C1339" s="86" t="str">
        <f t="shared" si="123"/>
        <v/>
      </c>
      <c r="D1339" s="87"/>
      <c r="E1339" s="33" t="str">
        <f t="shared" si="124"/>
        <v/>
      </c>
      <c r="F1339" s="34" t="str">
        <f t="shared" si="125"/>
        <v/>
      </c>
      <c r="G1339" s="34" t="str">
        <f t="shared" si="126"/>
        <v/>
      </c>
      <c r="H1339" s="35" t="str">
        <f t="shared" si="127"/>
        <v/>
      </c>
      <c r="I1339" s="36" t="str">
        <f t="shared" si="128"/>
        <v/>
      </c>
      <c r="J1339" s="9"/>
      <c r="K1339" s="9" t="str">
        <f>IF(A1339=0,"",VLOOKUP(A1339,'Non Cancellare'!A:K,11,FALSE))</f>
        <v/>
      </c>
    </row>
    <row r="1340" spans="1:11" ht="16.5" customHeight="1" x14ac:dyDescent="0.15">
      <c r="A1340" s="37"/>
      <c r="B1340" s="32"/>
      <c r="C1340" s="86" t="str">
        <f t="shared" si="123"/>
        <v/>
      </c>
      <c r="D1340" s="87"/>
      <c r="E1340" s="33" t="str">
        <f t="shared" si="124"/>
        <v/>
      </c>
      <c r="F1340" s="34" t="str">
        <f t="shared" si="125"/>
        <v/>
      </c>
      <c r="G1340" s="34" t="str">
        <f t="shared" si="126"/>
        <v/>
      </c>
      <c r="H1340" s="35" t="str">
        <f t="shared" si="127"/>
        <v/>
      </c>
      <c r="I1340" s="36" t="str">
        <f t="shared" si="128"/>
        <v/>
      </c>
      <c r="J1340" s="9"/>
      <c r="K1340" s="9" t="str">
        <f>IF(A1340=0,"",VLOOKUP(A1340,'Non Cancellare'!A:K,11,FALSE))</f>
        <v/>
      </c>
    </row>
    <row r="1341" spans="1:11" ht="16.5" customHeight="1" x14ac:dyDescent="0.15">
      <c r="A1341" s="37"/>
      <c r="B1341" s="32"/>
      <c r="C1341" s="86" t="str">
        <f t="shared" si="123"/>
        <v/>
      </c>
      <c r="D1341" s="87"/>
      <c r="E1341" s="33" t="str">
        <f t="shared" si="124"/>
        <v/>
      </c>
      <c r="F1341" s="34" t="str">
        <f t="shared" si="125"/>
        <v/>
      </c>
      <c r="G1341" s="34" t="str">
        <f t="shared" si="126"/>
        <v/>
      </c>
      <c r="H1341" s="35" t="str">
        <f t="shared" si="127"/>
        <v/>
      </c>
      <c r="I1341" s="36" t="str">
        <f t="shared" si="128"/>
        <v/>
      </c>
      <c r="J1341" s="9"/>
      <c r="K1341" s="9" t="str">
        <f>IF(A1341=0,"",VLOOKUP(A1341,'Non Cancellare'!A:K,11,FALSE))</f>
        <v/>
      </c>
    </row>
    <row r="1342" spans="1:11" ht="16.5" customHeight="1" x14ac:dyDescent="0.15">
      <c r="A1342" s="37"/>
      <c r="B1342" s="32"/>
      <c r="C1342" s="86" t="str">
        <f t="shared" si="123"/>
        <v/>
      </c>
      <c r="D1342" s="87"/>
      <c r="E1342" s="33" t="str">
        <f t="shared" si="124"/>
        <v/>
      </c>
      <c r="F1342" s="34" t="str">
        <f t="shared" si="125"/>
        <v/>
      </c>
      <c r="G1342" s="34" t="str">
        <f t="shared" si="126"/>
        <v/>
      </c>
      <c r="H1342" s="35" t="str">
        <f t="shared" si="127"/>
        <v/>
      </c>
      <c r="I1342" s="36" t="str">
        <f t="shared" si="128"/>
        <v/>
      </c>
      <c r="J1342" s="9"/>
      <c r="K1342" s="9" t="str">
        <f>IF(A1342=0,"",VLOOKUP(A1342,'Non Cancellare'!A:K,11,FALSE))</f>
        <v/>
      </c>
    </row>
    <row r="1343" spans="1:11" ht="16.5" customHeight="1" x14ac:dyDescent="0.15">
      <c r="A1343" s="37"/>
      <c r="B1343" s="32"/>
      <c r="C1343" s="86" t="str">
        <f t="shared" si="123"/>
        <v/>
      </c>
      <c r="D1343" s="87"/>
      <c r="E1343" s="33" t="str">
        <f t="shared" si="124"/>
        <v/>
      </c>
      <c r="F1343" s="34" t="str">
        <f t="shared" si="125"/>
        <v/>
      </c>
      <c r="G1343" s="34" t="str">
        <f t="shared" si="126"/>
        <v/>
      </c>
      <c r="H1343" s="35" t="str">
        <f t="shared" si="127"/>
        <v/>
      </c>
      <c r="I1343" s="36" t="str">
        <f t="shared" si="128"/>
        <v/>
      </c>
      <c r="J1343" s="9"/>
      <c r="K1343" s="9" t="str">
        <f>IF(A1343=0,"",VLOOKUP(A1343,'Non Cancellare'!A:K,11,FALSE))</f>
        <v/>
      </c>
    </row>
    <row r="1344" spans="1:11" ht="16.5" customHeight="1" x14ac:dyDescent="0.15">
      <c r="A1344" s="37"/>
      <c r="B1344" s="32"/>
      <c r="C1344" s="86" t="str">
        <f t="shared" si="123"/>
        <v/>
      </c>
      <c r="D1344" s="87"/>
      <c r="E1344" s="33" t="str">
        <f t="shared" si="124"/>
        <v/>
      </c>
      <c r="F1344" s="34" t="str">
        <f t="shared" si="125"/>
        <v/>
      </c>
      <c r="G1344" s="34" t="str">
        <f t="shared" si="126"/>
        <v/>
      </c>
      <c r="H1344" s="35" t="str">
        <f t="shared" si="127"/>
        <v/>
      </c>
      <c r="I1344" s="36" t="str">
        <f t="shared" si="128"/>
        <v/>
      </c>
      <c r="J1344" s="9"/>
      <c r="K1344" s="9" t="str">
        <f>IF(A1344=0,"",VLOOKUP(A1344,'Non Cancellare'!A:K,11,FALSE))</f>
        <v/>
      </c>
    </row>
    <row r="1345" spans="1:11" ht="16.5" customHeight="1" x14ac:dyDescent="0.15">
      <c r="A1345" s="37"/>
      <c r="B1345" s="32"/>
      <c r="C1345" s="86" t="str">
        <f t="shared" si="123"/>
        <v/>
      </c>
      <c r="D1345" s="87"/>
      <c r="E1345" s="33" t="str">
        <f t="shared" si="124"/>
        <v/>
      </c>
      <c r="F1345" s="34" t="str">
        <f t="shared" si="125"/>
        <v/>
      </c>
      <c r="G1345" s="34" t="str">
        <f t="shared" si="126"/>
        <v/>
      </c>
      <c r="H1345" s="35" t="str">
        <f t="shared" si="127"/>
        <v/>
      </c>
      <c r="I1345" s="36" t="str">
        <f t="shared" si="128"/>
        <v/>
      </c>
      <c r="J1345" s="9"/>
      <c r="K1345" s="9" t="str">
        <f>IF(A1345=0,"",VLOOKUP(A1345,'Non Cancellare'!A:K,11,FALSE))</f>
        <v/>
      </c>
    </row>
    <row r="1346" spans="1:11" ht="16.5" customHeight="1" x14ac:dyDescent="0.15">
      <c r="A1346" s="37"/>
      <c r="B1346" s="32"/>
      <c r="C1346" s="86" t="str">
        <f t="shared" si="123"/>
        <v/>
      </c>
      <c r="D1346" s="87"/>
      <c r="E1346" s="33" t="str">
        <f t="shared" si="124"/>
        <v/>
      </c>
      <c r="F1346" s="34" t="str">
        <f t="shared" si="125"/>
        <v/>
      </c>
      <c r="G1346" s="34" t="str">
        <f t="shared" si="126"/>
        <v/>
      </c>
      <c r="H1346" s="35" t="str">
        <f t="shared" si="127"/>
        <v/>
      </c>
      <c r="I1346" s="36" t="str">
        <f t="shared" si="128"/>
        <v/>
      </c>
      <c r="J1346" s="9"/>
      <c r="K1346" s="9" t="str">
        <f>IF(A1346=0,"",VLOOKUP(A1346,'Non Cancellare'!A:K,11,FALSE))</f>
        <v/>
      </c>
    </row>
    <row r="1347" spans="1:11" ht="16.5" customHeight="1" x14ac:dyDescent="0.15">
      <c r="A1347" s="37"/>
      <c r="B1347" s="32"/>
      <c r="C1347" s="86" t="str">
        <f t="shared" si="123"/>
        <v/>
      </c>
      <c r="D1347" s="87"/>
      <c r="E1347" s="33" t="str">
        <f t="shared" si="124"/>
        <v/>
      </c>
      <c r="F1347" s="34" t="str">
        <f t="shared" si="125"/>
        <v/>
      </c>
      <c r="G1347" s="34" t="str">
        <f t="shared" si="126"/>
        <v/>
      </c>
      <c r="H1347" s="35" t="str">
        <f t="shared" si="127"/>
        <v/>
      </c>
      <c r="I1347" s="36" t="str">
        <f t="shared" si="128"/>
        <v/>
      </c>
      <c r="J1347" s="9"/>
      <c r="K1347" s="9" t="str">
        <f>IF(A1347=0,"",VLOOKUP(A1347,'Non Cancellare'!A:K,11,FALSE))</f>
        <v/>
      </c>
    </row>
    <row r="1348" spans="1:11" ht="16.5" customHeight="1" x14ac:dyDescent="0.15">
      <c r="A1348" s="37"/>
      <c r="B1348" s="32"/>
      <c r="C1348" s="86" t="str">
        <f t="shared" si="123"/>
        <v/>
      </c>
      <c r="D1348" s="87"/>
      <c r="E1348" s="33" t="str">
        <f t="shared" si="124"/>
        <v/>
      </c>
      <c r="F1348" s="34" t="str">
        <f t="shared" si="125"/>
        <v/>
      </c>
      <c r="G1348" s="34" t="str">
        <f t="shared" si="126"/>
        <v/>
      </c>
      <c r="H1348" s="35" t="str">
        <f t="shared" si="127"/>
        <v/>
      </c>
      <c r="I1348" s="36" t="str">
        <f t="shared" si="128"/>
        <v/>
      </c>
      <c r="J1348" s="9"/>
      <c r="K1348" s="9" t="str">
        <f>IF(A1348=0,"",VLOOKUP(A1348,'Non Cancellare'!A:K,11,FALSE))</f>
        <v/>
      </c>
    </row>
    <row r="1349" spans="1:11" ht="16.5" customHeight="1" x14ac:dyDescent="0.15">
      <c r="A1349" s="37"/>
      <c r="B1349" s="32"/>
      <c r="C1349" s="86" t="str">
        <f t="shared" si="123"/>
        <v/>
      </c>
      <c r="D1349" s="87"/>
      <c r="E1349" s="33" t="str">
        <f t="shared" si="124"/>
        <v/>
      </c>
      <c r="F1349" s="34" t="str">
        <f t="shared" si="125"/>
        <v/>
      </c>
      <c r="G1349" s="34" t="str">
        <f t="shared" si="126"/>
        <v/>
      </c>
      <c r="H1349" s="35" t="str">
        <f t="shared" si="127"/>
        <v/>
      </c>
      <c r="I1349" s="36" t="str">
        <f t="shared" si="128"/>
        <v/>
      </c>
      <c r="J1349" s="9"/>
      <c r="K1349" s="9" t="str">
        <f>IF(A1349=0,"",VLOOKUP(A1349,'Non Cancellare'!A:K,11,FALSE))</f>
        <v/>
      </c>
    </row>
    <row r="1350" spans="1:11" ht="16.5" customHeight="1" x14ac:dyDescent="0.15">
      <c r="A1350" s="37"/>
      <c r="B1350" s="32"/>
      <c r="C1350" s="86" t="str">
        <f t="shared" si="123"/>
        <v/>
      </c>
      <c r="D1350" s="87"/>
      <c r="E1350" s="33" t="str">
        <f t="shared" si="124"/>
        <v/>
      </c>
      <c r="F1350" s="34" t="str">
        <f t="shared" si="125"/>
        <v/>
      </c>
      <c r="G1350" s="34" t="str">
        <f t="shared" si="126"/>
        <v/>
      </c>
      <c r="H1350" s="35" t="str">
        <f t="shared" si="127"/>
        <v/>
      </c>
      <c r="I1350" s="36" t="str">
        <f t="shared" si="128"/>
        <v/>
      </c>
      <c r="J1350" s="9"/>
      <c r="K1350" s="9" t="str">
        <f>IF(A1350=0,"",VLOOKUP(A1350,'Non Cancellare'!A:K,11,FALSE))</f>
        <v/>
      </c>
    </row>
    <row r="1351" spans="1:11" ht="16.5" customHeight="1" x14ac:dyDescent="0.15">
      <c r="A1351" s="37"/>
      <c r="B1351" s="32"/>
      <c r="C1351" s="86" t="str">
        <f t="shared" si="123"/>
        <v/>
      </c>
      <c r="D1351" s="87"/>
      <c r="E1351" s="33" t="str">
        <f t="shared" si="124"/>
        <v/>
      </c>
      <c r="F1351" s="34" t="str">
        <f t="shared" si="125"/>
        <v/>
      </c>
      <c r="G1351" s="34" t="str">
        <f t="shared" si="126"/>
        <v/>
      </c>
      <c r="H1351" s="35" t="str">
        <f t="shared" si="127"/>
        <v/>
      </c>
      <c r="I1351" s="36" t="str">
        <f t="shared" si="128"/>
        <v/>
      </c>
      <c r="J1351" s="9"/>
      <c r="K1351" s="9" t="str">
        <f>IF(A1351=0,"",VLOOKUP(A1351,'Non Cancellare'!A:K,11,FALSE))</f>
        <v/>
      </c>
    </row>
    <row r="1352" spans="1:11" ht="16.5" customHeight="1" x14ac:dyDescent="0.15">
      <c r="A1352" s="37"/>
      <c r="B1352" s="32"/>
      <c r="C1352" s="86" t="str">
        <f t="shared" si="123"/>
        <v/>
      </c>
      <c r="D1352" s="87"/>
      <c r="E1352" s="33" t="str">
        <f t="shared" si="124"/>
        <v/>
      </c>
      <c r="F1352" s="34" t="str">
        <f t="shared" si="125"/>
        <v/>
      </c>
      <c r="G1352" s="34" t="str">
        <f t="shared" si="126"/>
        <v/>
      </c>
      <c r="H1352" s="35" t="str">
        <f t="shared" si="127"/>
        <v/>
      </c>
      <c r="I1352" s="36" t="str">
        <f t="shared" si="128"/>
        <v/>
      </c>
      <c r="J1352" s="9"/>
      <c r="K1352" s="9" t="str">
        <f>IF(A1352=0,"",VLOOKUP(A1352,'Non Cancellare'!A:K,11,FALSE))</f>
        <v/>
      </c>
    </row>
    <row r="1353" spans="1:11" ht="16.5" customHeight="1" x14ac:dyDescent="0.15">
      <c r="A1353" s="37"/>
      <c r="B1353" s="32"/>
      <c r="C1353" s="86" t="str">
        <f t="shared" si="123"/>
        <v/>
      </c>
      <c r="D1353" s="87"/>
      <c r="E1353" s="33" t="str">
        <f t="shared" si="124"/>
        <v/>
      </c>
      <c r="F1353" s="34" t="str">
        <f t="shared" si="125"/>
        <v/>
      </c>
      <c r="G1353" s="34" t="str">
        <f t="shared" si="126"/>
        <v/>
      </c>
      <c r="H1353" s="35" t="str">
        <f t="shared" si="127"/>
        <v/>
      </c>
      <c r="I1353" s="36" t="str">
        <f t="shared" si="128"/>
        <v/>
      </c>
      <c r="J1353" s="9"/>
      <c r="K1353" s="9" t="str">
        <f>IF(A1353=0,"",VLOOKUP(A1353,'Non Cancellare'!A:K,11,FALSE))</f>
        <v/>
      </c>
    </row>
    <row r="1354" spans="1:11" ht="16.5" customHeight="1" x14ac:dyDescent="0.15">
      <c r="A1354" s="37"/>
      <c r="B1354" s="32"/>
      <c r="C1354" s="86" t="str">
        <f t="shared" si="123"/>
        <v/>
      </c>
      <c r="D1354" s="87"/>
      <c r="E1354" s="33" t="str">
        <f t="shared" si="124"/>
        <v/>
      </c>
      <c r="F1354" s="34" t="str">
        <f t="shared" si="125"/>
        <v/>
      </c>
      <c r="G1354" s="34" t="str">
        <f t="shared" si="126"/>
        <v/>
      </c>
      <c r="H1354" s="35" t="str">
        <f t="shared" si="127"/>
        <v/>
      </c>
      <c r="I1354" s="36" t="str">
        <f t="shared" si="128"/>
        <v/>
      </c>
      <c r="J1354" s="9"/>
      <c r="K1354" s="9" t="str">
        <f>IF(A1354=0,"",VLOOKUP(A1354,'Non Cancellare'!A:K,11,FALSE))</f>
        <v/>
      </c>
    </row>
    <row r="1355" spans="1:11" ht="16.5" customHeight="1" x14ac:dyDescent="0.15">
      <c r="A1355" s="37"/>
      <c r="B1355" s="32"/>
      <c r="C1355" s="86" t="str">
        <f t="shared" si="123"/>
        <v/>
      </c>
      <c r="D1355" s="87"/>
      <c r="E1355" s="33" t="str">
        <f t="shared" si="124"/>
        <v/>
      </c>
      <c r="F1355" s="34" t="str">
        <f t="shared" si="125"/>
        <v/>
      </c>
      <c r="G1355" s="34" t="str">
        <f t="shared" si="126"/>
        <v/>
      </c>
      <c r="H1355" s="35" t="str">
        <f t="shared" si="127"/>
        <v/>
      </c>
      <c r="I1355" s="36" t="str">
        <f t="shared" si="128"/>
        <v/>
      </c>
      <c r="J1355" s="9"/>
      <c r="K1355" s="9" t="str">
        <f>IF(A1355=0,"",VLOOKUP(A1355,'Non Cancellare'!A:K,11,FALSE))</f>
        <v/>
      </c>
    </row>
    <row r="1356" spans="1:11" ht="16.5" customHeight="1" x14ac:dyDescent="0.15">
      <c r="A1356" s="37"/>
      <c r="B1356" s="32"/>
      <c r="C1356" s="86" t="str">
        <f t="shared" si="123"/>
        <v/>
      </c>
      <c r="D1356" s="87"/>
      <c r="E1356" s="33" t="str">
        <f t="shared" si="124"/>
        <v/>
      </c>
      <c r="F1356" s="34" t="str">
        <f t="shared" si="125"/>
        <v/>
      </c>
      <c r="G1356" s="34" t="str">
        <f t="shared" si="126"/>
        <v/>
      </c>
      <c r="H1356" s="35" t="str">
        <f t="shared" si="127"/>
        <v/>
      </c>
      <c r="I1356" s="36" t="str">
        <f t="shared" si="128"/>
        <v/>
      </c>
      <c r="J1356" s="9"/>
      <c r="K1356" s="9" t="str">
        <f>IF(A1356=0,"",VLOOKUP(A1356,'Non Cancellare'!A:K,11,FALSE))</f>
        <v/>
      </c>
    </row>
    <row r="1357" spans="1:11" ht="16.5" customHeight="1" x14ac:dyDescent="0.15">
      <c r="A1357" s="37"/>
      <c r="B1357" s="32"/>
      <c r="C1357" s="86" t="str">
        <f t="shared" si="123"/>
        <v/>
      </c>
      <c r="D1357" s="87"/>
      <c r="E1357" s="33" t="str">
        <f t="shared" si="124"/>
        <v/>
      </c>
      <c r="F1357" s="34" t="str">
        <f t="shared" si="125"/>
        <v/>
      </c>
      <c r="G1357" s="34" t="str">
        <f t="shared" si="126"/>
        <v/>
      </c>
      <c r="H1357" s="35" t="str">
        <f t="shared" si="127"/>
        <v/>
      </c>
      <c r="I1357" s="36" t="str">
        <f t="shared" si="128"/>
        <v/>
      </c>
      <c r="J1357" s="9"/>
      <c r="K1357" s="9" t="str">
        <f>IF(A1357=0,"",VLOOKUP(A1357,'Non Cancellare'!A:K,11,FALSE))</f>
        <v/>
      </c>
    </row>
    <row r="1358" spans="1:11" ht="16.5" customHeight="1" x14ac:dyDescent="0.15">
      <c r="A1358" s="37"/>
      <c r="B1358" s="32"/>
      <c r="C1358" s="86" t="str">
        <f t="shared" si="123"/>
        <v/>
      </c>
      <c r="D1358" s="87"/>
      <c r="E1358" s="33" t="str">
        <f t="shared" si="124"/>
        <v/>
      </c>
      <c r="F1358" s="34" t="str">
        <f t="shared" si="125"/>
        <v/>
      </c>
      <c r="G1358" s="34" t="str">
        <f t="shared" si="126"/>
        <v/>
      </c>
      <c r="H1358" s="35" t="str">
        <f t="shared" si="127"/>
        <v/>
      </c>
      <c r="I1358" s="36" t="str">
        <f t="shared" si="128"/>
        <v/>
      </c>
      <c r="J1358" s="9"/>
      <c r="K1358" s="9" t="str">
        <f>IF(A1358=0,"",VLOOKUP(A1358,'Non Cancellare'!A:K,11,FALSE))</f>
        <v/>
      </c>
    </row>
    <row r="1359" spans="1:11" ht="16.5" customHeight="1" x14ac:dyDescent="0.15">
      <c r="A1359" s="37"/>
      <c r="B1359" s="32"/>
      <c r="C1359" s="86" t="str">
        <f t="shared" si="123"/>
        <v/>
      </c>
      <c r="D1359" s="87"/>
      <c r="E1359" s="33" t="str">
        <f t="shared" si="124"/>
        <v/>
      </c>
      <c r="F1359" s="34" t="str">
        <f t="shared" si="125"/>
        <v/>
      </c>
      <c r="G1359" s="34" t="str">
        <f t="shared" si="126"/>
        <v/>
      </c>
      <c r="H1359" s="35" t="str">
        <f t="shared" si="127"/>
        <v/>
      </c>
      <c r="I1359" s="36" t="str">
        <f t="shared" si="128"/>
        <v/>
      </c>
      <c r="J1359" s="9"/>
      <c r="K1359" s="9" t="str">
        <f>IF(A1359=0,"",VLOOKUP(A1359,'Non Cancellare'!A:K,11,FALSE))</f>
        <v/>
      </c>
    </row>
    <row r="1360" spans="1:11" ht="16.5" customHeight="1" x14ac:dyDescent="0.15">
      <c r="A1360" s="37"/>
      <c r="B1360" s="32"/>
      <c r="C1360" s="86" t="str">
        <f t="shared" si="123"/>
        <v/>
      </c>
      <c r="D1360" s="87"/>
      <c r="E1360" s="33" t="str">
        <f t="shared" si="124"/>
        <v/>
      </c>
      <c r="F1360" s="34" t="str">
        <f t="shared" si="125"/>
        <v/>
      </c>
      <c r="G1360" s="34" t="str">
        <f t="shared" si="126"/>
        <v/>
      </c>
      <c r="H1360" s="35" t="str">
        <f t="shared" si="127"/>
        <v/>
      </c>
      <c r="I1360" s="36" t="str">
        <f t="shared" si="128"/>
        <v/>
      </c>
      <c r="J1360" s="9"/>
      <c r="K1360" s="9" t="str">
        <f>IF(A1360=0,"",VLOOKUP(A1360,'Non Cancellare'!A:K,11,FALSE))</f>
        <v/>
      </c>
    </row>
    <row r="1361" spans="1:11" ht="16.5" customHeight="1" x14ac:dyDescent="0.15">
      <c r="A1361" s="37"/>
      <c r="B1361" s="32"/>
      <c r="C1361" s="86" t="str">
        <f t="shared" si="123"/>
        <v/>
      </c>
      <c r="D1361" s="87"/>
      <c r="E1361" s="33" t="str">
        <f t="shared" si="124"/>
        <v/>
      </c>
      <c r="F1361" s="34" t="str">
        <f t="shared" si="125"/>
        <v/>
      </c>
      <c r="G1361" s="34" t="str">
        <f t="shared" si="126"/>
        <v/>
      </c>
      <c r="H1361" s="35" t="str">
        <f t="shared" si="127"/>
        <v/>
      </c>
      <c r="I1361" s="36" t="str">
        <f t="shared" si="128"/>
        <v/>
      </c>
      <c r="J1361" s="9"/>
      <c r="K1361" s="9" t="str">
        <f>IF(A1361=0,"",VLOOKUP(A1361,'Non Cancellare'!A:K,11,FALSE))</f>
        <v/>
      </c>
    </row>
    <row r="1362" spans="1:11" ht="16.5" customHeight="1" x14ac:dyDescent="0.15">
      <c r="A1362" s="37"/>
      <c r="B1362" s="32"/>
      <c r="C1362" s="86" t="str">
        <f t="shared" si="123"/>
        <v/>
      </c>
      <c r="D1362" s="87"/>
      <c r="E1362" s="33" t="str">
        <f t="shared" si="124"/>
        <v/>
      </c>
      <c r="F1362" s="34" t="str">
        <f t="shared" si="125"/>
        <v/>
      </c>
      <c r="G1362" s="34" t="str">
        <f t="shared" si="126"/>
        <v/>
      </c>
      <c r="H1362" s="35" t="str">
        <f t="shared" si="127"/>
        <v/>
      </c>
      <c r="I1362" s="36" t="str">
        <f t="shared" si="128"/>
        <v/>
      </c>
      <c r="J1362" s="9"/>
      <c r="K1362" s="9" t="str">
        <f>IF(A1362=0,"",VLOOKUP(A1362,'Non Cancellare'!A:K,11,FALSE))</f>
        <v/>
      </c>
    </row>
    <row r="1363" spans="1:11" ht="16.5" customHeight="1" x14ac:dyDescent="0.15">
      <c r="A1363" s="37"/>
      <c r="B1363" s="32"/>
      <c r="C1363" s="86" t="str">
        <f t="shared" si="123"/>
        <v/>
      </c>
      <c r="D1363" s="87"/>
      <c r="E1363" s="33" t="str">
        <f t="shared" si="124"/>
        <v/>
      </c>
      <c r="F1363" s="34" t="str">
        <f t="shared" si="125"/>
        <v/>
      </c>
      <c r="G1363" s="34" t="str">
        <f t="shared" si="126"/>
        <v/>
      </c>
      <c r="H1363" s="35" t="str">
        <f t="shared" si="127"/>
        <v/>
      </c>
      <c r="I1363" s="36" t="str">
        <f t="shared" si="128"/>
        <v/>
      </c>
      <c r="J1363" s="9"/>
      <c r="K1363" s="9" t="str">
        <f>IF(A1363=0,"",VLOOKUP(A1363,'Non Cancellare'!A:K,11,FALSE))</f>
        <v/>
      </c>
    </row>
    <row r="1364" spans="1:11" ht="16.5" customHeight="1" x14ac:dyDescent="0.15">
      <c r="A1364" s="37"/>
      <c r="B1364" s="32"/>
      <c r="C1364" s="86" t="str">
        <f t="shared" si="123"/>
        <v/>
      </c>
      <c r="D1364" s="87"/>
      <c r="E1364" s="33" t="str">
        <f t="shared" si="124"/>
        <v/>
      </c>
      <c r="F1364" s="34" t="str">
        <f t="shared" si="125"/>
        <v/>
      </c>
      <c r="G1364" s="34" t="str">
        <f t="shared" si="126"/>
        <v/>
      </c>
      <c r="H1364" s="35" t="str">
        <f t="shared" si="127"/>
        <v/>
      </c>
      <c r="I1364" s="36" t="str">
        <f t="shared" si="128"/>
        <v/>
      </c>
      <c r="J1364" s="9"/>
      <c r="K1364" s="9" t="str">
        <f>IF(A1364=0,"",VLOOKUP(A1364,'Non Cancellare'!A:K,11,FALSE))</f>
        <v/>
      </c>
    </row>
    <row r="1365" spans="1:11" ht="16.5" customHeight="1" x14ac:dyDescent="0.15">
      <c r="A1365" s="37"/>
      <c r="B1365" s="32"/>
      <c r="C1365" s="86" t="str">
        <f t="shared" si="123"/>
        <v/>
      </c>
      <c r="D1365" s="87"/>
      <c r="E1365" s="33" t="str">
        <f t="shared" si="124"/>
        <v/>
      </c>
      <c r="F1365" s="34" t="str">
        <f t="shared" si="125"/>
        <v/>
      </c>
      <c r="G1365" s="34" t="str">
        <f t="shared" si="126"/>
        <v/>
      </c>
      <c r="H1365" s="35" t="str">
        <f t="shared" si="127"/>
        <v/>
      </c>
      <c r="I1365" s="36" t="str">
        <f t="shared" si="128"/>
        <v/>
      </c>
      <c r="J1365" s="9"/>
      <c r="K1365" s="9" t="str">
        <f>IF(A1365=0,"",VLOOKUP(A1365,'Non Cancellare'!A:K,11,FALSE))</f>
        <v/>
      </c>
    </row>
    <row r="1366" spans="1:11" ht="16.5" customHeight="1" x14ac:dyDescent="0.15">
      <c r="A1366" s="37"/>
      <c r="B1366" s="32"/>
      <c r="C1366" s="86" t="str">
        <f t="shared" si="123"/>
        <v/>
      </c>
      <c r="D1366" s="87"/>
      <c r="E1366" s="33" t="str">
        <f t="shared" si="124"/>
        <v/>
      </c>
      <c r="F1366" s="34" t="str">
        <f t="shared" si="125"/>
        <v/>
      </c>
      <c r="G1366" s="34" t="str">
        <f t="shared" si="126"/>
        <v/>
      </c>
      <c r="H1366" s="35" t="str">
        <f t="shared" si="127"/>
        <v/>
      </c>
      <c r="I1366" s="36" t="str">
        <f t="shared" si="128"/>
        <v/>
      </c>
      <c r="J1366" s="9"/>
      <c r="K1366" s="9" t="str">
        <f>IF(A1366=0,"",VLOOKUP(A1366,'Non Cancellare'!A:K,11,FALSE))</f>
        <v/>
      </c>
    </row>
    <row r="1367" spans="1:11" ht="16.5" customHeight="1" x14ac:dyDescent="0.15">
      <c r="A1367" s="37"/>
      <c r="B1367" s="32"/>
      <c r="C1367" s="86" t="str">
        <f t="shared" si="123"/>
        <v/>
      </c>
      <c r="D1367" s="87"/>
      <c r="E1367" s="33" t="str">
        <f t="shared" si="124"/>
        <v/>
      </c>
      <c r="F1367" s="34" t="str">
        <f t="shared" si="125"/>
        <v/>
      </c>
      <c r="G1367" s="34" t="str">
        <f t="shared" si="126"/>
        <v/>
      </c>
      <c r="H1367" s="35" t="str">
        <f t="shared" si="127"/>
        <v/>
      </c>
      <c r="I1367" s="36" t="str">
        <f t="shared" si="128"/>
        <v/>
      </c>
      <c r="J1367" s="9"/>
      <c r="K1367" s="9" t="str">
        <f>IF(A1367=0,"",VLOOKUP(A1367,'Non Cancellare'!A:K,11,FALSE))</f>
        <v/>
      </c>
    </row>
    <row r="1368" spans="1:11" ht="16.5" customHeight="1" x14ac:dyDescent="0.15">
      <c r="A1368" s="37"/>
      <c r="B1368" s="32"/>
      <c r="C1368" s="86" t="str">
        <f t="shared" si="123"/>
        <v/>
      </c>
      <c r="D1368" s="87"/>
      <c r="E1368" s="33" t="str">
        <f t="shared" si="124"/>
        <v/>
      </c>
      <c r="F1368" s="34" t="str">
        <f t="shared" si="125"/>
        <v/>
      </c>
      <c r="G1368" s="34" t="str">
        <f t="shared" si="126"/>
        <v/>
      </c>
      <c r="H1368" s="35" t="str">
        <f t="shared" si="127"/>
        <v/>
      </c>
      <c r="I1368" s="36" t="str">
        <f t="shared" si="128"/>
        <v/>
      </c>
      <c r="J1368" s="9"/>
      <c r="K1368" s="9" t="str">
        <f>IF(A1368=0,"",VLOOKUP(A1368,'Non Cancellare'!A:K,11,FALSE))</f>
        <v/>
      </c>
    </row>
    <row r="1369" spans="1:11" ht="16.5" customHeight="1" x14ac:dyDescent="0.15">
      <c r="A1369" s="37"/>
      <c r="B1369" s="32"/>
      <c r="C1369" s="86" t="str">
        <f t="shared" ref="C1369:C1432" si="129">IF(ISNA(VLOOKUP(A1369,Listino,1,FALSE))=TRUE,"",VLOOKUP(A1369,Listino,2,FALSE))</f>
        <v/>
      </c>
      <c r="D1369" s="87"/>
      <c r="E1369" s="33" t="str">
        <f t="shared" si="124"/>
        <v/>
      </c>
      <c r="F1369" s="34" t="str">
        <f t="shared" si="125"/>
        <v/>
      </c>
      <c r="G1369" s="34" t="str">
        <f t="shared" si="126"/>
        <v/>
      </c>
      <c r="H1369" s="35" t="str">
        <f t="shared" si="127"/>
        <v/>
      </c>
      <c r="I1369" s="36" t="str">
        <f t="shared" si="128"/>
        <v/>
      </c>
      <c r="J1369" s="9"/>
      <c r="K1369" s="9" t="str">
        <f>IF(A1369=0,"",VLOOKUP(A1369,'Non Cancellare'!A:K,11,FALSE))</f>
        <v/>
      </c>
    </row>
    <row r="1370" spans="1:11" ht="16.5" customHeight="1" x14ac:dyDescent="0.15">
      <c r="A1370" s="37"/>
      <c r="B1370" s="32"/>
      <c r="C1370" s="86" t="str">
        <f t="shared" si="129"/>
        <v/>
      </c>
      <c r="D1370" s="87"/>
      <c r="E1370" s="33" t="str">
        <f t="shared" si="124"/>
        <v/>
      </c>
      <c r="F1370" s="34" t="str">
        <f t="shared" si="125"/>
        <v/>
      </c>
      <c r="G1370" s="34" t="str">
        <f t="shared" si="126"/>
        <v/>
      </c>
      <c r="H1370" s="35" t="str">
        <f t="shared" si="127"/>
        <v/>
      </c>
      <c r="I1370" s="36" t="str">
        <f t="shared" si="128"/>
        <v/>
      </c>
      <c r="J1370" s="9"/>
      <c r="K1370" s="9" t="str">
        <f>IF(A1370=0,"",VLOOKUP(A1370,'Non Cancellare'!A:K,11,FALSE))</f>
        <v/>
      </c>
    </row>
    <row r="1371" spans="1:11" ht="16.5" customHeight="1" x14ac:dyDescent="0.15">
      <c r="A1371" s="37"/>
      <c r="B1371" s="32"/>
      <c r="C1371" s="86" t="str">
        <f t="shared" si="129"/>
        <v/>
      </c>
      <c r="D1371" s="87"/>
      <c r="E1371" s="33" t="str">
        <f t="shared" si="124"/>
        <v/>
      </c>
      <c r="F1371" s="34" t="str">
        <f t="shared" si="125"/>
        <v/>
      </c>
      <c r="G1371" s="34" t="str">
        <f t="shared" si="126"/>
        <v/>
      </c>
      <c r="H1371" s="35" t="str">
        <f t="shared" si="127"/>
        <v/>
      </c>
      <c r="I1371" s="36" t="str">
        <f t="shared" si="128"/>
        <v/>
      </c>
      <c r="J1371" s="9"/>
      <c r="K1371" s="9" t="str">
        <f>IF(A1371=0,"",VLOOKUP(A1371,'Non Cancellare'!A:K,11,FALSE))</f>
        <v/>
      </c>
    </row>
    <row r="1372" spans="1:11" ht="16.5" customHeight="1" x14ac:dyDescent="0.15">
      <c r="A1372" s="37"/>
      <c r="B1372" s="32"/>
      <c r="C1372" s="86" t="str">
        <f t="shared" si="129"/>
        <v/>
      </c>
      <c r="D1372" s="87"/>
      <c r="E1372" s="33" t="str">
        <f t="shared" si="124"/>
        <v/>
      </c>
      <c r="F1372" s="34" t="str">
        <f t="shared" si="125"/>
        <v/>
      </c>
      <c r="G1372" s="34" t="str">
        <f t="shared" si="126"/>
        <v/>
      </c>
      <c r="H1372" s="35" t="str">
        <f t="shared" si="127"/>
        <v/>
      </c>
      <c r="I1372" s="36" t="str">
        <f t="shared" si="128"/>
        <v/>
      </c>
      <c r="J1372" s="9"/>
      <c r="K1372" s="9" t="str">
        <f>IF(A1372=0,"",VLOOKUP(A1372,'Non Cancellare'!A:K,11,FALSE))</f>
        <v/>
      </c>
    </row>
    <row r="1373" spans="1:11" ht="16.5" customHeight="1" x14ac:dyDescent="0.15">
      <c r="A1373" s="37"/>
      <c r="B1373" s="32"/>
      <c r="C1373" s="86" t="str">
        <f t="shared" si="129"/>
        <v/>
      </c>
      <c r="D1373" s="87"/>
      <c r="E1373" s="33" t="str">
        <f t="shared" si="124"/>
        <v/>
      </c>
      <c r="F1373" s="34" t="str">
        <f t="shared" si="125"/>
        <v/>
      </c>
      <c r="G1373" s="34" t="str">
        <f t="shared" si="126"/>
        <v/>
      </c>
      <c r="H1373" s="35" t="str">
        <f t="shared" si="127"/>
        <v/>
      </c>
      <c r="I1373" s="36" t="str">
        <f t="shared" si="128"/>
        <v/>
      </c>
      <c r="J1373" s="9"/>
      <c r="K1373" s="9" t="str">
        <f>IF(A1373=0,"",VLOOKUP(A1373,'Non Cancellare'!A:K,11,FALSE))</f>
        <v/>
      </c>
    </row>
    <row r="1374" spans="1:11" ht="16.5" customHeight="1" x14ac:dyDescent="0.15">
      <c r="A1374" s="37"/>
      <c r="B1374" s="32"/>
      <c r="C1374" s="86" t="str">
        <f t="shared" si="129"/>
        <v/>
      </c>
      <c r="D1374" s="87"/>
      <c r="E1374" s="33" t="str">
        <f t="shared" si="124"/>
        <v/>
      </c>
      <c r="F1374" s="34" t="str">
        <f t="shared" si="125"/>
        <v/>
      </c>
      <c r="G1374" s="34" t="str">
        <f t="shared" si="126"/>
        <v/>
      </c>
      <c r="H1374" s="35" t="str">
        <f t="shared" si="127"/>
        <v/>
      </c>
      <c r="I1374" s="36" t="str">
        <f t="shared" si="128"/>
        <v/>
      </c>
      <c r="J1374" s="9"/>
      <c r="K1374" s="9" t="str">
        <f>IF(A1374=0,"",VLOOKUP(A1374,'Non Cancellare'!A:K,11,FALSE))</f>
        <v/>
      </c>
    </row>
    <row r="1375" spans="1:11" ht="16.5" customHeight="1" x14ac:dyDescent="0.15">
      <c r="A1375" s="37"/>
      <c r="B1375" s="32"/>
      <c r="C1375" s="86" t="str">
        <f t="shared" si="129"/>
        <v/>
      </c>
      <c r="D1375" s="87"/>
      <c r="E1375" s="33" t="str">
        <f t="shared" si="124"/>
        <v/>
      </c>
      <c r="F1375" s="34" t="str">
        <f t="shared" si="125"/>
        <v/>
      </c>
      <c r="G1375" s="34" t="str">
        <f t="shared" si="126"/>
        <v/>
      </c>
      <c r="H1375" s="35" t="str">
        <f t="shared" si="127"/>
        <v/>
      </c>
      <c r="I1375" s="36" t="str">
        <f t="shared" si="128"/>
        <v/>
      </c>
      <c r="J1375" s="9"/>
      <c r="K1375" s="9" t="str">
        <f>IF(A1375=0,"",VLOOKUP(A1375,'Non Cancellare'!A:K,11,FALSE))</f>
        <v/>
      </c>
    </row>
    <row r="1376" spans="1:11" ht="16.5" customHeight="1" x14ac:dyDescent="0.15">
      <c r="A1376" s="37"/>
      <c r="B1376" s="32"/>
      <c r="C1376" s="86" t="str">
        <f t="shared" si="129"/>
        <v/>
      </c>
      <c r="D1376" s="87"/>
      <c r="E1376" s="33" t="str">
        <f t="shared" si="124"/>
        <v/>
      </c>
      <c r="F1376" s="34" t="str">
        <f t="shared" si="125"/>
        <v/>
      </c>
      <c r="G1376" s="34" t="str">
        <f t="shared" si="126"/>
        <v/>
      </c>
      <c r="H1376" s="35" t="str">
        <f t="shared" si="127"/>
        <v/>
      </c>
      <c r="I1376" s="36" t="str">
        <f t="shared" si="128"/>
        <v/>
      </c>
      <c r="J1376" s="9"/>
      <c r="K1376" s="9" t="str">
        <f>IF(A1376=0,"",VLOOKUP(A1376,'Non Cancellare'!A:K,11,FALSE))</f>
        <v/>
      </c>
    </row>
    <row r="1377" spans="1:11" ht="16.5" customHeight="1" x14ac:dyDescent="0.15">
      <c r="A1377" s="37"/>
      <c r="B1377" s="32"/>
      <c r="C1377" s="86" t="str">
        <f t="shared" si="129"/>
        <v/>
      </c>
      <c r="D1377" s="87"/>
      <c r="E1377" s="33" t="str">
        <f t="shared" si="124"/>
        <v/>
      </c>
      <c r="F1377" s="34" t="str">
        <f t="shared" si="125"/>
        <v/>
      </c>
      <c r="G1377" s="34" t="str">
        <f t="shared" si="126"/>
        <v/>
      </c>
      <c r="H1377" s="35" t="str">
        <f t="shared" si="127"/>
        <v/>
      </c>
      <c r="I1377" s="36" t="str">
        <f t="shared" si="128"/>
        <v/>
      </c>
      <c r="J1377" s="9"/>
      <c r="K1377" s="9" t="str">
        <f>IF(A1377=0,"",VLOOKUP(A1377,'Non Cancellare'!A:K,11,FALSE))</f>
        <v/>
      </c>
    </row>
    <row r="1378" spans="1:11" ht="16.5" customHeight="1" x14ac:dyDescent="0.15">
      <c r="A1378" s="37"/>
      <c r="B1378" s="32"/>
      <c r="C1378" s="86" t="str">
        <f t="shared" si="129"/>
        <v/>
      </c>
      <c r="D1378" s="87"/>
      <c r="E1378" s="33" t="str">
        <f t="shared" si="124"/>
        <v/>
      </c>
      <c r="F1378" s="34" t="str">
        <f t="shared" si="125"/>
        <v/>
      </c>
      <c r="G1378" s="34" t="str">
        <f t="shared" si="126"/>
        <v/>
      </c>
      <c r="H1378" s="35" t="str">
        <f t="shared" si="127"/>
        <v/>
      </c>
      <c r="I1378" s="36" t="str">
        <f t="shared" si="128"/>
        <v/>
      </c>
      <c r="J1378" s="9"/>
      <c r="K1378" s="9" t="str">
        <f>IF(A1378=0,"",VLOOKUP(A1378,'Non Cancellare'!A:K,11,FALSE))</f>
        <v/>
      </c>
    </row>
    <row r="1379" spans="1:11" ht="16.5" customHeight="1" x14ac:dyDescent="0.15">
      <c r="A1379" s="37"/>
      <c r="B1379" s="32"/>
      <c r="C1379" s="86" t="str">
        <f t="shared" si="129"/>
        <v/>
      </c>
      <c r="D1379" s="87"/>
      <c r="E1379" s="33" t="str">
        <f t="shared" si="124"/>
        <v/>
      </c>
      <c r="F1379" s="34" t="str">
        <f t="shared" si="125"/>
        <v/>
      </c>
      <c r="G1379" s="34" t="str">
        <f t="shared" si="126"/>
        <v/>
      </c>
      <c r="H1379" s="35" t="str">
        <f t="shared" si="127"/>
        <v/>
      </c>
      <c r="I1379" s="36" t="str">
        <f t="shared" si="128"/>
        <v/>
      </c>
      <c r="J1379" s="9"/>
      <c r="K1379" s="9" t="str">
        <f>IF(A1379=0,"",VLOOKUP(A1379,'Non Cancellare'!A:K,11,FALSE))</f>
        <v/>
      </c>
    </row>
    <row r="1380" spans="1:11" ht="16.5" customHeight="1" x14ac:dyDescent="0.15">
      <c r="A1380" s="37"/>
      <c r="B1380" s="32"/>
      <c r="C1380" s="86" t="str">
        <f t="shared" si="129"/>
        <v/>
      </c>
      <c r="D1380" s="87"/>
      <c r="E1380" s="33" t="str">
        <f t="shared" si="124"/>
        <v/>
      </c>
      <c r="F1380" s="34" t="str">
        <f t="shared" si="125"/>
        <v/>
      </c>
      <c r="G1380" s="34" t="str">
        <f t="shared" si="126"/>
        <v/>
      </c>
      <c r="H1380" s="35" t="str">
        <f t="shared" si="127"/>
        <v/>
      </c>
      <c r="I1380" s="36" t="str">
        <f t="shared" si="128"/>
        <v/>
      </c>
      <c r="J1380" s="9"/>
      <c r="K1380" s="9" t="str">
        <f>IF(A1380=0,"",VLOOKUP(A1380,'Non Cancellare'!A:K,11,FALSE))</f>
        <v/>
      </c>
    </row>
    <row r="1381" spans="1:11" ht="16.5" customHeight="1" x14ac:dyDescent="0.15">
      <c r="A1381" s="37"/>
      <c r="B1381" s="32"/>
      <c r="C1381" s="86" t="str">
        <f t="shared" si="129"/>
        <v/>
      </c>
      <c r="D1381" s="87"/>
      <c r="E1381" s="33" t="str">
        <f t="shared" si="124"/>
        <v/>
      </c>
      <c r="F1381" s="34" t="str">
        <f t="shared" si="125"/>
        <v/>
      </c>
      <c r="G1381" s="34" t="str">
        <f t="shared" si="126"/>
        <v/>
      </c>
      <c r="H1381" s="35" t="str">
        <f t="shared" si="127"/>
        <v/>
      </c>
      <c r="I1381" s="36" t="str">
        <f t="shared" si="128"/>
        <v/>
      </c>
      <c r="J1381" s="9"/>
      <c r="K1381" s="9" t="str">
        <f>IF(A1381=0,"",VLOOKUP(A1381,'Non Cancellare'!A:K,11,FALSE))</f>
        <v/>
      </c>
    </row>
    <row r="1382" spans="1:11" ht="16.5" customHeight="1" x14ac:dyDescent="0.15">
      <c r="A1382" s="37"/>
      <c r="B1382" s="32"/>
      <c r="C1382" s="86" t="str">
        <f t="shared" si="129"/>
        <v/>
      </c>
      <c r="D1382" s="87"/>
      <c r="E1382" s="33" t="str">
        <f t="shared" si="124"/>
        <v/>
      </c>
      <c r="F1382" s="34" t="str">
        <f t="shared" si="125"/>
        <v/>
      </c>
      <c r="G1382" s="34" t="str">
        <f t="shared" si="126"/>
        <v/>
      </c>
      <c r="H1382" s="35" t="str">
        <f t="shared" si="127"/>
        <v/>
      </c>
      <c r="I1382" s="36" t="str">
        <f t="shared" si="128"/>
        <v/>
      </c>
      <c r="J1382" s="9"/>
      <c r="K1382" s="9" t="str">
        <f>IF(A1382=0,"",VLOOKUP(A1382,'Non Cancellare'!A:K,11,FALSE))</f>
        <v/>
      </c>
    </row>
    <row r="1383" spans="1:11" ht="16.5" customHeight="1" x14ac:dyDescent="0.15">
      <c r="A1383" s="37"/>
      <c r="B1383" s="32"/>
      <c r="C1383" s="86" t="str">
        <f t="shared" si="129"/>
        <v/>
      </c>
      <c r="D1383" s="87"/>
      <c r="E1383" s="33" t="str">
        <f t="shared" si="124"/>
        <v/>
      </c>
      <c r="F1383" s="34" t="str">
        <f t="shared" si="125"/>
        <v/>
      </c>
      <c r="G1383" s="34" t="str">
        <f t="shared" si="126"/>
        <v/>
      </c>
      <c r="H1383" s="35" t="str">
        <f t="shared" si="127"/>
        <v/>
      </c>
      <c r="I1383" s="36" t="str">
        <f t="shared" si="128"/>
        <v/>
      </c>
      <c r="J1383" s="9"/>
      <c r="K1383" s="9" t="str">
        <f>IF(A1383=0,"",VLOOKUP(A1383,'Non Cancellare'!A:K,11,FALSE))</f>
        <v/>
      </c>
    </row>
    <row r="1384" spans="1:11" ht="16.5" customHeight="1" x14ac:dyDescent="0.15">
      <c r="A1384" s="37"/>
      <c r="B1384" s="32"/>
      <c r="C1384" s="86" t="str">
        <f t="shared" si="129"/>
        <v/>
      </c>
      <c r="D1384" s="87"/>
      <c r="E1384" s="33" t="str">
        <f t="shared" si="124"/>
        <v/>
      </c>
      <c r="F1384" s="34" t="str">
        <f t="shared" si="125"/>
        <v/>
      </c>
      <c r="G1384" s="34" t="str">
        <f t="shared" si="126"/>
        <v/>
      </c>
      <c r="H1384" s="35" t="str">
        <f t="shared" si="127"/>
        <v/>
      </c>
      <c r="I1384" s="36" t="str">
        <f t="shared" si="128"/>
        <v/>
      </c>
      <c r="J1384" s="9"/>
      <c r="K1384" s="9" t="str">
        <f>IF(A1384=0,"",VLOOKUP(A1384,'Non Cancellare'!A:K,11,FALSE))</f>
        <v/>
      </c>
    </row>
    <row r="1385" spans="1:11" ht="16.5" customHeight="1" x14ac:dyDescent="0.15">
      <c r="A1385" s="37"/>
      <c r="B1385" s="32"/>
      <c r="C1385" s="86" t="str">
        <f t="shared" si="129"/>
        <v/>
      </c>
      <c r="D1385" s="87"/>
      <c r="E1385" s="33" t="str">
        <f t="shared" si="124"/>
        <v/>
      </c>
      <c r="F1385" s="34" t="str">
        <f t="shared" si="125"/>
        <v/>
      </c>
      <c r="G1385" s="34" t="str">
        <f t="shared" si="126"/>
        <v/>
      </c>
      <c r="H1385" s="35" t="str">
        <f t="shared" si="127"/>
        <v/>
      </c>
      <c r="I1385" s="36" t="str">
        <f t="shared" si="128"/>
        <v/>
      </c>
      <c r="J1385" s="9"/>
      <c r="K1385" s="9" t="str">
        <f>IF(A1385=0,"",VLOOKUP(A1385,'Non Cancellare'!A:K,11,FALSE))</f>
        <v/>
      </c>
    </row>
    <row r="1386" spans="1:11" ht="16.5" customHeight="1" x14ac:dyDescent="0.15">
      <c r="A1386" s="37"/>
      <c r="B1386" s="32"/>
      <c r="C1386" s="86" t="str">
        <f t="shared" si="129"/>
        <v/>
      </c>
      <c r="D1386" s="87"/>
      <c r="E1386" s="33" t="str">
        <f t="shared" si="124"/>
        <v/>
      </c>
      <c r="F1386" s="34" t="str">
        <f t="shared" si="125"/>
        <v/>
      </c>
      <c r="G1386" s="34" t="str">
        <f t="shared" si="126"/>
        <v/>
      </c>
      <c r="H1386" s="35" t="str">
        <f t="shared" si="127"/>
        <v/>
      </c>
      <c r="I1386" s="36" t="str">
        <f t="shared" si="128"/>
        <v/>
      </c>
      <c r="J1386" s="9"/>
      <c r="K1386" s="9" t="str">
        <f>IF(A1386=0,"",VLOOKUP(A1386,'Non Cancellare'!A:K,11,FALSE))</f>
        <v/>
      </c>
    </row>
    <row r="1387" spans="1:11" ht="16.5" customHeight="1" x14ac:dyDescent="0.15">
      <c r="A1387" s="37"/>
      <c r="B1387" s="32"/>
      <c r="C1387" s="86" t="str">
        <f t="shared" si="129"/>
        <v/>
      </c>
      <c r="D1387" s="87"/>
      <c r="E1387" s="33" t="str">
        <f t="shared" ref="E1387:E1450" si="130">IF(ISNA(VLOOKUP(A1387,Listino,1,FALSE))=TRUE,"",VLOOKUP(A1387,Listino,7,FALSE))</f>
        <v/>
      </c>
      <c r="F1387" s="34" t="str">
        <f t="shared" ref="F1387:F1450" si="131">IF(ISNA(VLOOKUP(A1387,Listino,1,FALSE))=TRUE,"",VLOOKUP(A1387,Listino,3,FALSE)-(VLOOKUP(A1387,Listino,3,FALSE)*$G$43/100))</f>
        <v/>
      </c>
      <c r="G1387" s="34" t="str">
        <f t="shared" ref="G1387:G1450" si="132">IF(F1387="","",(F1387*B1387))</f>
        <v/>
      </c>
      <c r="H1387" s="35" t="str">
        <f t="shared" ref="H1387:H1450" si="133">IF(ISNA(VLOOKUP(A1387,Listino,1,FALSE))=TRUE,"",VLOOKUP(A1387,Listino,4,FALSE))</f>
        <v/>
      </c>
      <c r="I1387" s="36" t="str">
        <f t="shared" ref="I1387:I1450" si="134">IF(B1387=0,"",G1387*(1+(H1387/100)))</f>
        <v/>
      </c>
      <c r="J1387" s="9"/>
      <c r="K1387" s="9" t="str">
        <f>IF(A1387=0,"",VLOOKUP(A1387,'Non Cancellare'!A:K,11,FALSE))</f>
        <v/>
      </c>
    </row>
    <row r="1388" spans="1:11" ht="16.5" customHeight="1" x14ac:dyDescent="0.15">
      <c r="A1388" s="37"/>
      <c r="B1388" s="32"/>
      <c r="C1388" s="86" t="str">
        <f t="shared" si="129"/>
        <v/>
      </c>
      <c r="D1388" s="87"/>
      <c r="E1388" s="33" t="str">
        <f t="shared" si="130"/>
        <v/>
      </c>
      <c r="F1388" s="34" t="str">
        <f t="shared" si="131"/>
        <v/>
      </c>
      <c r="G1388" s="34" t="str">
        <f t="shared" si="132"/>
        <v/>
      </c>
      <c r="H1388" s="35" t="str">
        <f t="shared" si="133"/>
        <v/>
      </c>
      <c r="I1388" s="36" t="str">
        <f t="shared" si="134"/>
        <v/>
      </c>
      <c r="J1388" s="9"/>
      <c r="K1388" s="9" t="str">
        <f>IF(A1388=0,"",VLOOKUP(A1388,'Non Cancellare'!A:K,11,FALSE))</f>
        <v/>
      </c>
    </row>
    <row r="1389" spans="1:11" ht="16.5" customHeight="1" x14ac:dyDescent="0.15">
      <c r="A1389" s="37"/>
      <c r="B1389" s="32"/>
      <c r="C1389" s="86" t="str">
        <f t="shared" si="129"/>
        <v/>
      </c>
      <c r="D1389" s="87"/>
      <c r="E1389" s="33" t="str">
        <f t="shared" si="130"/>
        <v/>
      </c>
      <c r="F1389" s="34" t="str">
        <f t="shared" si="131"/>
        <v/>
      </c>
      <c r="G1389" s="34" t="str">
        <f t="shared" si="132"/>
        <v/>
      </c>
      <c r="H1389" s="35" t="str">
        <f t="shared" si="133"/>
        <v/>
      </c>
      <c r="I1389" s="36" t="str">
        <f t="shared" si="134"/>
        <v/>
      </c>
      <c r="J1389" s="9"/>
      <c r="K1389" s="9" t="str">
        <f>IF(A1389=0,"",VLOOKUP(A1389,'Non Cancellare'!A:K,11,FALSE))</f>
        <v/>
      </c>
    </row>
    <row r="1390" spans="1:11" ht="16.5" customHeight="1" x14ac:dyDescent="0.15">
      <c r="A1390" s="37"/>
      <c r="B1390" s="32"/>
      <c r="C1390" s="86" t="str">
        <f t="shared" si="129"/>
        <v/>
      </c>
      <c r="D1390" s="87"/>
      <c r="E1390" s="33" t="str">
        <f t="shared" si="130"/>
        <v/>
      </c>
      <c r="F1390" s="34" t="str">
        <f t="shared" si="131"/>
        <v/>
      </c>
      <c r="G1390" s="34" t="str">
        <f t="shared" si="132"/>
        <v/>
      </c>
      <c r="H1390" s="35" t="str">
        <f t="shared" si="133"/>
        <v/>
      </c>
      <c r="I1390" s="36" t="str">
        <f t="shared" si="134"/>
        <v/>
      </c>
      <c r="J1390" s="9"/>
      <c r="K1390" s="9" t="str">
        <f>IF(A1390=0,"",VLOOKUP(A1390,'Non Cancellare'!A:K,11,FALSE))</f>
        <v/>
      </c>
    </row>
    <row r="1391" spans="1:11" ht="16.5" customHeight="1" x14ac:dyDescent="0.15">
      <c r="A1391" s="37"/>
      <c r="B1391" s="32"/>
      <c r="C1391" s="86" t="str">
        <f t="shared" si="129"/>
        <v/>
      </c>
      <c r="D1391" s="87"/>
      <c r="E1391" s="33" t="str">
        <f t="shared" si="130"/>
        <v/>
      </c>
      <c r="F1391" s="34" t="str">
        <f t="shared" si="131"/>
        <v/>
      </c>
      <c r="G1391" s="34" t="str">
        <f t="shared" si="132"/>
        <v/>
      </c>
      <c r="H1391" s="35" t="str">
        <f t="shared" si="133"/>
        <v/>
      </c>
      <c r="I1391" s="36" t="str">
        <f t="shared" si="134"/>
        <v/>
      </c>
      <c r="J1391" s="9"/>
      <c r="K1391" s="9" t="str">
        <f>IF(A1391=0,"",VLOOKUP(A1391,'Non Cancellare'!A:K,11,FALSE))</f>
        <v/>
      </c>
    </row>
    <row r="1392" spans="1:11" ht="16.5" customHeight="1" x14ac:dyDescent="0.15">
      <c r="A1392" s="37"/>
      <c r="B1392" s="32"/>
      <c r="C1392" s="86" t="str">
        <f t="shared" si="129"/>
        <v/>
      </c>
      <c r="D1392" s="87"/>
      <c r="E1392" s="33" t="str">
        <f t="shared" si="130"/>
        <v/>
      </c>
      <c r="F1392" s="34" t="str">
        <f t="shared" si="131"/>
        <v/>
      </c>
      <c r="G1392" s="34" t="str">
        <f t="shared" si="132"/>
        <v/>
      </c>
      <c r="H1392" s="35" t="str">
        <f t="shared" si="133"/>
        <v/>
      </c>
      <c r="I1392" s="36" t="str">
        <f t="shared" si="134"/>
        <v/>
      </c>
      <c r="J1392" s="9"/>
      <c r="K1392" s="9" t="str">
        <f>IF(A1392=0,"",VLOOKUP(A1392,'Non Cancellare'!A:K,11,FALSE))</f>
        <v/>
      </c>
    </row>
    <row r="1393" spans="1:11" ht="16.5" customHeight="1" x14ac:dyDescent="0.15">
      <c r="A1393" s="37"/>
      <c r="B1393" s="32"/>
      <c r="C1393" s="86" t="str">
        <f t="shared" si="129"/>
        <v/>
      </c>
      <c r="D1393" s="87"/>
      <c r="E1393" s="33" t="str">
        <f t="shared" si="130"/>
        <v/>
      </c>
      <c r="F1393" s="34" t="str">
        <f t="shared" si="131"/>
        <v/>
      </c>
      <c r="G1393" s="34" t="str">
        <f t="shared" si="132"/>
        <v/>
      </c>
      <c r="H1393" s="35" t="str">
        <f t="shared" si="133"/>
        <v/>
      </c>
      <c r="I1393" s="36" t="str">
        <f t="shared" si="134"/>
        <v/>
      </c>
      <c r="J1393" s="9"/>
      <c r="K1393" s="9" t="str">
        <f>IF(A1393=0,"",VLOOKUP(A1393,'Non Cancellare'!A:K,11,FALSE))</f>
        <v/>
      </c>
    </row>
    <row r="1394" spans="1:11" ht="16.5" customHeight="1" x14ac:dyDescent="0.15">
      <c r="A1394" s="37"/>
      <c r="B1394" s="32"/>
      <c r="C1394" s="86" t="str">
        <f t="shared" si="129"/>
        <v/>
      </c>
      <c r="D1394" s="87"/>
      <c r="E1394" s="33" t="str">
        <f t="shared" si="130"/>
        <v/>
      </c>
      <c r="F1394" s="34" t="str">
        <f t="shared" si="131"/>
        <v/>
      </c>
      <c r="G1394" s="34" t="str">
        <f t="shared" si="132"/>
        <v/>
      </c>
      <c r="H1394" s="35" t="str">
        <f t="shared" si="133"/>
        <v/>
      </c>
      <c r="I1394" s="36" t="str">
        <f t="shared" si="134"/>
        <v/>
      </c>
      <c r="J1394" s="9"/>
      <c r="K1394" s="9" t="str">
        <f>IF(A1394=0,"",VLOOKUP(A1394,'Non Cancellare'!A:K,11,FALSE))</f>
        <v/>
      </c>
    </row>
    <row r="1395" spans="1:11" ht="16.5" customHeight="1" x14ac:dyDescent="0.15">
      <c r="A1395" s="37"/>
      <c r="B1395" s="32"/>
      <c r="C1395" s="86" t="str">
        <f t="shared" si="129"/>
        <v/>
      </c>
      <c r="D1395" s="87"/>
      <c r="E1395" s="33" t="str">
        <f t="shared" si="130"/>
        <v/>
      </c>
      <c r="F1395" s="34" t="str">
        <f t="shared" si="131"/>
        <v/>
      </c>
      <c r="G1395" s="34" t="str">
        <f t="shared" si="132"/>
        <v/>
      </c>
      <c r="H1395" s="35" t="str">
        <f t="shared" si="133"/>
        <v/>
      </c>
      <c r="I1395" s="36" t="str">
        <f t="shared" si="134"/>
        <v/>
      </c>
      <c r="J1395" s="9"/>
      <c r="K1395" s="9" t="str">
        <f>IF(A1395=0,"",VLOOKUP(A1395,'Non Cancellare'!A:K,11,FALSE))</f>
        <v/>
      </c>
    </row>
    <row r="1396" spans="1:11" ht="16.5" customHeight="1" x14ac:dyDescent="0.15">
      <c r="A1396" s="37"/>
      <c r="B1396" s="32"/>
      <c r="C1396" s="86" t="str">
        <f t="shared" si="129"/>
        <v/>
      </c>
      <c r="D1396" s="87"/>
      <c r="E1396" s="33" t="str">
        <f t="shared" si="130"/>
        <v/>
      </c>
      <c r="F1396" s="34" t="str">
        <f t="shared" si="131"/>
        <v/>
      </c>
      <c r="G1396" s="34" t="str">
        <f t="shared" si="132"/>
        <v/>
      </c>
      <c r="H1396" s="35" t="str">
        <f t="shared" si="133"/>
        <v/>
      </c>
      <c r="I1396" s="36" t="str">
        <f t="shared" si="134"/>
        <v/>
      </c>
      <c r="J1396" s="9"/>
      <c r="K1396" s="9" t="str">
        <f>IF(A1396=0,"",VLOOKUP(A1396,'Non Cancellare'!A:K,11,FALSE))</f>
        <v/>
      </c>
    </row>
    <row r="1397" spans="1:11" ht="16.5" customHeight="1" x14ac:dyDescent="0.15">
      <c r="A1397" s="37"/>
      <c r="B1397" s="32"/>
      <c r="C1397" s="86" t="str">
        <f t="shared" si="129"/>
        <v/>
      </c>
      <c r="D1397" s="87"/>
      <c r="E1397" s="33" t="str">
        <f t="shared" si="130"/>
        <v/>
      </c>
      <c r="F1397" s="34" t="str">
        <f t="shared" si="131"/>
        <v/>
      </c>
      <c r="G1397" s="34" t="str">
        <f t="shared" si="132"/>
        <v/>
      </c>
      <c r="H1397" s="35" t="str">
        <f t="shared" si="133"/>
        <v/>
      </c>
      <c r="I1397" s="36" t="str">
        <f t="shared" si="134"/>
        <v/>
      </c>
      <c r="J1397" s="9"/>
      <c r="K1397" s="9" t="str">
        <f>IF(A1397=0,"",VLOOKUP(A1397,'Non Cancellare'!A:K,11,FALSE))</f>
        <v/>
      </c>
    </row>
    <row r="1398" spans="1:11" ht="16.5" customHeight="1" x14ac:dyDescent="0.15">
      <c r="A1398" s="37"/>
      <c r="B1398" s="32"/>
      <c r="C1398" s="86" t="str">
        <f t="shared" si="129"/>
        <v/>
      </c>
      <c r="D1398" s="87"/>
      <c r="E1398" s="33" t="str">
        <f t="shared" si="130"/>
        <v/>
      </c>
      <c r="F1398" s="34" t="str">
        <f t="shared" si="131"/>
        <v/>
      </c>
      <c r="G1398" s="34" t="str">
        <f t="shared" si="132"/>
        <v/>
      </c>
      <c r="H1398" s="35" t="str">
        <f t="shared" si="133"/>
        <v/>
      </c>
      <c r="I1398" s="36" t="str">
        <f t="shared" si="134"/>
        <v/>
      </c>
      <c r="J1398" s="9"/>
      <c r="K1398" s="9" t="str">
        <f>IF(A1398=0,"",VLOOKUP(A1398,'Non Cancellare'!A:K,11,FALSE))</f>
        <v/>
      </c>
    </row>
    <row r="1399" spans="1:11" ht="16.5" customHeight="1" x14ac:dyDescent="0.15">
      <c r="A1399" s="37"/>
      <c r="B1399" s="32"/>
      <c r="C1399" s="86" t="str">
        <f t="shared" si="129"/>
        <v/>
      </c>
      <c r="D1399" s="87"/>
      <c r="E1399" s="33" t="str">
        <f t="shared" si="130"/>
        <v/>
      </c>
      <c r="F1399" s="34" t="str">
        <f t="shared" si="131"/>
        <v/>
      </c>
      <c r="G1399" s="34" t="str">
        <f t="shared" si="132"/>
        <v/>
      </c>
      <c r="H1399" s="35" t="str">
        <f t="shared" si="133"/>
        <v/>
      </c>
      <c r="I1399" s="36" t="str">
        <f t="shared" si="134"/>
        <v/>
      </c>
      <c r="J1399" s="9"/>
      <c r="K1399" s="9" t="str">
        <f>IF(A1399=0,"",VLOOKUP(A1399,'Non Cancellare'!A:K,11,FALSE))</f>
        <v/>
      </c>
    </row>
    <row r="1400" spans="1:11" ht="16.5" customHeight="1" x14ac:dyDescent="0.15">
      <c r="A1400" s="37"/>
      <c r="B1400" s="32"/>
      <c r="C1400" s="86" t="str">
        <f t="shared" si="129"/>
        <v/>
      </c>
      <c r="D1400" s="87"/>
      <c r="E1400" s="33" t="str">
        <f t="shared" si="130"/>
        <v/>
      </c>
      <c r="F1400" s="34" t="str">
        <f t="shared" si="131"/>
        <v/>
      </c>
      <c r="G1400" s="34" t="str">
        <f t="shared" si="132"/>
        <v/>
      </c>
      <c r="H1400" s="35" t="str">
        <f t="shared" si="133"/>
        <v/>
      </c>
      <c r="I1400" s="36" t="str">
        <f t="shared" si="134"/>
        <v/>
      </c>
      <c r="J1400" s="9"/>
      <c r="K1400" s="9" t="str">
        <f>IF(A1400=0,"",VLOOKUP(A1400,'Non Cancellare'!A:K,11,FALSE))</f>
        <v/>
      </c>
    </row>
    <row r="1401" spans="1:11" ht="16.5" customHeight="1" x14ac:dyDescent="0.15">
      <c r="A1401" s="37"/>
      <c r="B1401" s="32"/>
      <c r="C1401" s="86" t="str">
        <f t="shared" si="129"/>
        <v/>
      </c>
      <c r="D1401" s="87"/>
      <c r="E1401" s="33" t="str">
        <f t="shared" si="130"/>
        <v/>
      </c>
      <c r="F1401" s="34" t="str">
        <f t="shared" si="131"/>
        <v/>
      </c>
      <c r="G1401" s="34" t="str">
        <f t="shared" si="132"/>
        <v/>
      </c>
      <c r="H1401" s="35" t="str">
        <f t="shared" si="133"/>
        <v/>
      </c>
      <c r="I1401" s="36" t="str">
        <f t="shared" si="134"/>
        <v/>
      </c>
      <c r="J1401" s="9"/>
      <c r="K1401" s="9" t="str">
        <f>IF(A1401=0,"",VLOOKUP(A1401,'Non Cancellare'!A:K,11,FALSE))</f>
        <v/>
      </c>
    </row>
    <row r="1402" spans="1:11" ht="16.5" customHeight="1" x14ac:dyDescent="0.15">
      <c r="A1402" s="37"/>
      <c r="B1402" s="32"/>
      <c r="C1402" s="86" t="str">
        <f t="shared" si="129"/>
        <v/>
      </c>
      <c r="D1402" s="87"/>
      <c r="E1402" s="33" t="str">
        <f t="shared" si="130"/>
        <v/>
      </c>
      <c r="F1402" s="34" t="str">
        <f t="shared" si="131"/>
        <v/>
      </c>
      <c r="G1402" s="34" t="str">
        <f t="shared" si="132"/>
        <v/>
      </c>
      <c r="H1402" s="35" t="str">
        <f t="shared" si="133"/>
        <v/>
      </c>
      <c r="I1402" s="36" t="str">
        <f t="shared" si="134"/>
        <v/>
      </c>
      <c r="J1402" s="9"/>
      <c r="K1402" s="9" t="str">
        <f>IF(A1402=0,"",VLOOKUP(A1402,'Non Cancellare'!A:K,11,FALSE))</f>
        <v/>
      </c>
    </row>
    <row r="1403" spans="1:11" ht="16.5" customHeight="1" x14ac:dyDescent="0.15">
      <c r="A1403" s="37"/>
      <c r="B1403" s="32"/>
      <c r="C1403" s="86" t="str">
        <f t="shared" si="129"/>
        <v/>
      </c>
      <c r="D1403" s="87"/>
      <c r="E1403" s="33" t="str">
        <f t="shared" si="130"/>
        <v/>
      </c>
      <c r="F1403" s="34" t="str">
        <f t="shared" si="131"/>
        <v/>
      </c>
      <c r="G1403" s="34" t="str">
        <f t="shared" si="132"/>
        <v/>
      </c>
      <c r="H1403" s="35" t="str">
        <f t="shared" si="133"/>
        <v/>
      </c>
      <c r="I1403" s="36" t="str">
        <f t="shared" si="134"/>
        <v/>
      </c>
      <c r="J1403" s="9"/>
      <c r="K1403" s="9" t="str">
        <f>IF(A1403=0,"",VLOOKUP(A1403,'Non Cancellare'!A:K,11,FALSE))</f>
        <v/>
      </c>
    </row>
    <row r="1404" spans="1:11" ht="16.5" customHeight="1" x14ac:dyDescent="0.15">
      <c r="A1404" s="37"/>
      <c r="B1404" s="32"/>
      <c r="C1404" s="86" t="str">
        <f t="shared" si="129"/>
        <v/>
      </c>
      <c r="D1404" s="87"/>
      <c r="E1404" s="33" t="str">
        <f t="shared" si="130"/>
        <v/>
      </c>
      <c r="F1404" s="34" t="str">
        <f t="shared" si="131"/>
        <v/>
      </c>
      <c r="G1404" s="34" t="str">
        <f t="shared" si="132"/>
        <v/>
      </c>
      <c r="H1404" s="35" t="str">
        <f t="shared" si="133"/>
        <v/>
      </c>
      <c r="I1404" s="36" t="str">
        <f t="shared" si="134"/>
        <v/>
      </c>
      <c r="J1404" s="9"/>
      <c r="K1404" s="9" t="str">
        <f>IF(A1404=0,"",VLOOKUP(A1404,'Non Cancellare'!A:K,11,FALSE))</f>
        <v/>
      </c>
    </row>
    <row r="1405" spans="1:11" ht="16.5" customHeight="1" x14ac:dyDescent="0.15">
      <c r="A1405" s="37"/>
      <c r="B1405" s="32"/>
      <c r="C1405" s="86" t="str">
        <f t="shared" si="129"/>
        <v/>
      </c>
      <c r="D1405" s="87"/>
      <c r="E1405" s="33" t="str">
        <f t="shared" si="130"/>
        <v/>
      </c>
      <c r="F1405" s="34" t="str">
        <f t="shared" si="131"/>
        <v/>
      </c>
      <c r="G1405" s="34" t="str">
        <f t="shared" si="132"/>
        <v/>
      </c>
      <c r="H1405" s="35" t="str">
        <f t="shared" si="133"/>
        <v/>
      </c>
      <c r="I1405" s="36" t="str">
        <f t="shared" si="134"/>
        <v/>
      </c>
      <c r="J1405" s="9"/>
      <c r="K1405" s="9" t="str">
        <f>IF(A1405=0,"",VLOOKUP(A1405,'Non Cancellare'!A:K,11,FALSE))</f>
        <v/>
      </c>
    </row>
    <row r="1406" spans="1:11" ht="16.5" customHeight="1" x14ac:dyDescent="0.15">
      <c r="A1406" s="37"/>
      <c r="B1406" s="32"/>
      <c r="C1406" s="86" t="str">
        <f t="shared" si="129"/>
        <v/>
      </c>
      <c r="D1406" s="87"/>
      <c r="E1406" s="33" t="str">
        <f t="shared" si="130"/>
        <v/>
      </c>
      <c r="F1406" s="34" t="str">
        <f t="shared" si="131"/>
        <v/>
      </c>
      <c r="G1406" s="34" t="str">
        <f t="shared" si="132"/>
        <v/>
      </c>
      <c r="H1406" s="35" t="str">
        <f t="shared" si="133"/>
        <v/>
      </c>
      <c r="I1406" s="36" t="str">
        <f t="shared" si="134"/>
        <v/>
      </c>
      <c r="J1406" s="9"/>
      <c r="K1406" s="9" t="str">
        <f>IF(A1406=0,"",VLOOKUP(A1406,'Non Cancellare'!A:K,11,FALSE))</f>
        <v/>
      </c>
    </row>
    <row r="1407" spans="1:11" ht="16.5" customHeight="1" x14ac:dyDescent="0.15">
      <c r="A1407" s="37"/>
      <c r="B1407" s="32"/>
      <c r="C1407" s="86" t="str">
        <f t="shared" si="129"/>
        <v/>
      </c>
      <c r="D1407" s="87"/>
      <c r="E1407" s="33" t="str">
        <f t="shared" si="130"/>
        <v/>
      </c>
      <c r="F1407" s="34" t="str">
        <f t="shared" si="131"/>
        <v/>
      </c>
      <c r="G1407" s="34" t="str">
        <f t="shared" si="132"/>
        <v/>
      </c>
      <c r="H1407" s="35" t="str">
        <f t="shared" si="133"/>
        <v/>
      </c>
      <c r="I1407" s="36" t="str">
        <f t="shared" si="134"/>
        <v/>
      </c>
      <c r="J1407" s="9"/>
      <c r="K1407" s="9" t="str">
        <f>IF(A1407=0,"",VLOOKUP(A1407,'Non Cancellare'!A:K,11,FALSE))</f>
        <v/>
      </c>
    </row>
    <row r="1408" spans="1:11" ht="16.5" customHeight="1" x14ac:dyDescent="0.15">
      <c r="A1408" s="37"/>
      <c r="B1408" s="32"/>
      <c r="C1408" s="86" t="str">
        <f t="shared" si="129"/>
        <v/>
      </c>
      <c r="D1408" s="87"/>
      <c r="E1408" s="33" t="str">
        <f t="shared" si="130"/>
        <v/>
      </c>
      <c r="F1408" s="34" t="str">
        <f t="shared" si="131"/>
        <v/>
      </c>
      <c r="G1408" s="34" t="str">
        <f t="shared" si="132"/>
        <v/>
      </c>
      <c r="H1408" s="35" t="str">
        <f t="shared" si="133"/>
        <v/>
      </c>
      <c r="I1408" s="36" t="str">
        <f t="shared" si="134"/>
        <v/>
      </c>
      <c r="J1408" s="9"/>
      <c r="K1408" s="9" t="str">
        <f>IF(A1408=0,"",VLOOKUP(A1408,'Non Cancellare'!A:K,11,FALSE))</f>
        <v/>
      </c>
    </row>
    <row r="1409" spans="1:11" ht="16.5" customHeight="1" x14ac:dyDescent="0.15">
      <c r="A1409" s="37"/>
      <c r="B1409" s="32"/>
      <c r="C1409" s="86" t="str">
        <f t="shared" si="129"/>
        <v/>
      </c>
      <c r="D1409" s="87"/>
      <c r="E1409" s="33" t="str">
        <f t="shared" si="130"/>
        <v/>
      </c>
      <c r="F1409" s="34" t="str">
        <f t="shared" si="131"/>
        <v/>
      </c>
      <c r="G1409" s="34" t="str">
        <f t="shared" si="132"/>
        <v/>
      </c>
      <c r="H1409" s="35" t="str">
        <f t="shared" si="133"/>
        <v/>
      </c>
      <c r="I1409" s="36" t="str">
        <f t="shared" si="134"/>
        <v/>
      </c>
      <c r="J1409" s="9"/>
      <c r="K1409" s="9" t="str">
        <f>IF(A1409=0,"",VLOOKUP(A1409,'Non Cancellare'!A:K,11,FALSE))</f>
        <v/>
      </c>
    </row>
    <row r="1410" spans="1:11" ht="16.5" customHeight="1" x14ac:dyDescent="0.15">
      <c r="A1410" s="37"/>
      <c r="B1410" s="32"/>
      <c r="C1410" s="86" t="str">
        <f t="shared" si="129"/>
        <v/>
      </c>
      <c r="D1410" s="87"/>
      <c r="E1410" s="33" t="str">
        <f t="shared" si="130"/>
        <v/>
      </c>
      <c r="F1410" s="34" t="str">
        <f t="shared" si="131"/>
        <v/>
      </c>
      <c r="G1410" s="34" t="str">
        <f t="shared" si="132"/>
        <v/>
      </c>
      <c r="H1410" s="35" t="str">
        <f t="shared" si="133"/>
        <v/>
      </c>
      <c r="I1410" s="36" t="str">
        <f t="shared" si="134"/>
        <v/>
      </c>
      <c r="J1410" s="9"/>
      <c r="K1410" s="9" t="str">
        <f>IF(A1410=0,"",VLOOKUP(A1410,'Non Cancellare'!A:K,11,FALSE))</f>
        <v/>
      </c>
    </row>
    <row r="1411" spans="1:11" ht="16.5" customHeight="1" x14ac:dyDescent="0.15">
      <c r="A1411" s="37"/>
      <c r="B1411" s="32"/>
      <c r="C1411" s="86" t="str">
        <f t="shared" si="129"/>
        <v/>
      </c>
      <c r="D1411" s="87"/>
      <c r="E1411" s="33" t="str">
        <f t="shared" si="130"/>
        <v/>
      </c>
      <c r="F1411" s="34" t="str">
        <f t="shared" si="131"/>
        <v/>
      </c>
      <c r="G1411" s="34" t="str">
        <f t="shared" si="132"/>
        <v/>
      </c>
      <c r="H1411" s="35" t="str">
        <f t="shared" si="133"/>
        <v/>
      </c>
      <c r="I1411" s="36" t="str">
        <f t="shared" si="134"/>
        <v/>
      </c>
      <c r="J1411" s="9"/>
      <c r="K1411" s="9" t="str">
        <f>IF(A1411=0,"",VLOOKUP(A1411,'Non Cancellare'!A:K,11,FALSE))</f>
        <v/>
      </c>
    </row>
    <row r="1412" spans="1:11" ht="16.5" customHeight="1" x14ac:dyDescent="0.15">
      <c r="A1412" s="37"/>
      <c r="B1412" s="32"/>
      <c r="C1412" s="86" t="str">
        <f t="shared" si="129"/>
        <v/>
      </c>
      <c r="D1412" s="87"/>
      <c r="E1412" s="33" t="str">
        <f t="shared" si="130"/>
        <v/>
      </c>
      <c r="F1412" s="34" t="str">
        <f t="shared" si="131"/>
        <v/>
      </c>
      <c r="G1412" s="34" t="str">
        <f t="shared" si="132"/>
        <v/>
      </c>
      <c r="H1412" s="35" t="str">
        <f t="shared" si="133"/>
        <v/>
      </c>
      <c r="I1412" s="36" t="str">
        <f t="shared" si="134"/>
        <v/>
      </c>
      <c r="J1412" s="9"/>
      <c r="K1412" s="9" t="str">
        <f>IF(A1412=0,"",VLOOKUP(A1412,'Non Cancellare'!A:K,11,FALSE))</f>
        <v/>
      </c>
    </row>
    <row r="1413" spans="1:11" ht="16.5" customHeight="1" x14ac:dyDescent="0.15">
      <c r="A1413" s="37"/>
      <c r="B1413" s="32"/>
      <c r="C1413" s="86" t="str">
        <f t="shared" si="129"/>
        <v/>
      </c>
      <c r="D1413" s="87"/>
      <c r="E1413" s="33" t="str">
        <f t="shared" si="130"/>
        <v/>
      </c>
      <c r="F1413" s="34" t="str">
        <f t="shared" si="131"/>
        <v/>
      </c>
      <c r="G1413" s="34" t="str">
        <f t="shared" si="132"/>
        <v/>
      </c>
      <c r="H1413" s="35" t="str">
        <f t="shared" si="133"/>
        <v/>
      </c>
      <c r="I1413" s="36" t="str">
        <f t="shared" si="134"/>
        <v/>
      </c>
      <c r="J1413" s="9"/>
      <c r="K1413" s="9" t="str">
        <f>IF(A1413=0,"",VLOOKUP(A1413,'Non Cancellare'!A:K,11,FALSE))</f>
        <v/>
      </c>
    </row>
    <row r="1414" spans="1:11" ht="16.5" customHeight="1" x14ac:dyDescent="0.15">
      <c r="A1414" s="37"/>
      <c r="B1414" s="32"/>
      <c r="C1414" s="86" t="str">
        <f t="shared" si="129"/>
        <v/>
      </c>
      <c r="D1414" s="87"/>
      <c r="E1414" s="33" t="str">
        <f t="shared" si="130"/>
        <v/>
      </c>
      <c r="F1414" s="34" t="str">
        <f t="shared" si="131"/>
        <v/>
      </c>
      <c r="G1414" s="34" t="str">
        <f t="shared" si="132"/>
        <v/>
      </c>
      <c r="H1414" s="35" t="str">
        <f t="shared" si="133"/>
        <v/>
      </c>
      <c r="I1414" s="36" t="str">
        <f t="shared" si="134"/>
        <v/>
      </c>
      <c r="J1414" s="9"/>
      <c r="K1414" s="9" t="str">
        <f>IF(A1414=0,"",VLOOKUP(A1414,'Non Cancellare'!A:K,11,FALSE))</f>
        <v/>
      </c>
    </row>
    <row r="1415" spans="1:11" ht="16.5" customHeight="1" x14ac:dyDescent="0.15">
      <c r="A1415" s="37"/>
      <c r="B1415" s="32"/>
      <c r="C1415" s="86" t="str">
        <f t="shared" si="129"/>
        <v/>
      </c>
      <c r="D1415" s="87"/>
      <c r="E1415" s="33" t="str">
        <f t="shared" si="130"/>
        <v/>
      </c>
      <c r="F1415" s="34" t="str">
        <f t="shared" si="131"/>
        <v/>
      </c>
      <c r="G1415" s="34" t="str">
        <f t="shared" si="132"/>
        <v/>
      </c>
      <c r="H1415" s="35" t="str">
        <f t="shared" si="133"/>
        <v/>
      </c>
      <c r="I1415" s="36" t="str">
        <f t="shared" si="134"/>
        <v/>
      </c>
      <c r="J1415" s="9"/>
      <c r="K1415" s="9" t="str">
        <f>IF(A1415=0,"",VLOOKUP(A1415,'Non Cancellare'!A:K,11,FALSE))</f>
        <v/>
      </c>
    </row>
    <row r="1416" spans="1:11" ht="16.5" customHeight="1" x14ac:dyDescent="0.15">
      <c r="A1416" s="37"/>
      <c r="B1416" s="32"/>
      <c r="C1416" s="86" t="str">
        <f t="shared" si="129"/>
        <v/>
      </c>
      <c r="D1416" s="87"/>
      <c r="E1416" s="33" t="str">
        <f t="shared" si="130"/>
        <v/>
      </c>
      <c r="F1416" s="34" t="str">
        <f t="shared" si="131"/>
        <v/>
      </c>
      <c r="G1416" s="34" t="str">
        <f t="shared" si="132"/>
        <v/>
      </c>
      <c r="H1416" s="35" t="str">
        <f t="shared" si="133"/>
        <v/>
      </c>
      <c r="I1416" s="36" t="str">
        <f t="shared" si="134"/>
        <v/>
      </c>
      <c r="J1416" s="9"/>
      <c r="K1416" s="9" t="str">
        <f>IF(A1416=0,"",VLOOKUP(A1416,'Non Cancellare'!A:K,11,FALSE))</f>
        <v/>
      </c>
    </row>
    <row r="1417" spans="1:11" ht="16.5" customHeight="1" x14ac:dyDescent="0.15">
      <c r="A1417" s="37"/>
      <c r="B1417" s="32"/>
      <c r="C1417" s="86" t="str">
        <f t="shared" si="129"/>
        <v/>
      </c>
      <c r="D1417" s="87"/>
      <c r="E1417" s="33" t="str">
        <f t="shared" si="130"/>
        <v/>
      </c>
      <c r="F1417" s="34" t="str">
        <f t="shared" si="131"/>
        <v/>
      </c>
      <c r="G1417" s="34" t="str">
        <f t="shared" si="132"/>
        <v/>
      </c>
      <c r="H1417" s="35" t="str">
        <f t="shared" si="133"/>
        <v/>
      </c>
      <c r="I1417" s="36" t="str">
        <f t="shared" si="134"/>
        <v/>
      </c>
      <c r="J1417" s="9"/>
      <c r="K1417" s="9" t="str">
        <f>IF(A1417=0,"",VLOOKUP(A1417,'Non Cancellare'!A:K,11,FALSE))</f>
        <v/>
      </c>
    </row>
    <row r="1418" spans="1:11" ht="16.5" customHeight="1" x14ac:dyDescent="0.15">
      <c r="A1418" s="37"/>
      <c r="B1418" s="32"/>
      <c r="C1418" s="86" t="str">
        <f t="shared" si="129"/>
        <v/>
      </c>
      <c r="D1418" s="87"/>
      <c r="E1418" s="33" t="str">
        <f t="shared" si="130"/>
        <v/>
      </c>
      <c r="F1418" s="34" t="str">
        <f t="shared" si="131"/>
        <v/>
      </c>
      <c r="G1418" s="34" t="str">
        <f t="shared" si="132"/>
        <v/>
      </c>
      <c r="H1418" s="35" t="str">
        <f t="shared" si="133"/>
        <v/>
      </c>
      <c r="I1418" s="36" t="str">
        <f t="shared" si="134"/>
        <v/>
      </c>
      <c r="J1418" s="9"/>
      <c r="K1418" s="9" t="str">
        <f>IF(A1418=0,"",VLOOKUP(A1418,'Non Cancellare'!A:K,11,FALSE))</f>
        <v/>
      </c>
    </row>
    <row r="1419" spans="1:11" ht="16.5" customHeight="1" x14ac:dyDescent="0.15">
      <c r="A1419" s="37"/>
      <c r="B1419" s="32"/>
      <c r="C1419" s="86" t="str">
        <f t="shared" si="129"/>
        <v/>
      </c>
      <c r="D1419" s="87"/>
      <c r="E1419" s="33" t="str">
        <f t="shared" si="130"/>
        <v/>
      </c>
      <c r="F1419" s="34" t="str">
        <f t="shared" si="131"/>
        <v/>
      </c>
      <c r="G1419" s="34" t="str">
        <f t="shared" si="132"/>
        <v/>
      </c>
      <c r="H1419" s="35" t="str">
        <f t="shared" si="133"/>
        <v/>
      </c>
      <c r="I1419" s="36" t="str">
        <f t="shared" si="134"/>
        <v/>
      </c>
      <c r="J1419" s="9"/>
      <c r="K1419" s="9" t="str">
        <f>IF(A1419=0,"",VLOOKUP(A1419,'Non Cancellare'!A:K,11,FALSE))</f>
        <v/>
      </c>
    </row>
    <row r="1420" spans="1:11" ht="16.5" customHeight="1" x14ac:dyDescent="0.15">
      <c r="A1420" s="37"/>
      <c r="B1420" s="32"/>
      <c r="C1420" s="86" t="str">
        <f t="shared" si="129"/>
        <v/>
      </c>
      <c r="D1420" s="87"/>
      <c r="E1420" s="33" t="str">
        <f t="shared" si="130"/>
        <v/>
      </c>
      <c r="F1420" s="34" t="str">
        <f t="shared" si="131"/>
        <v/>
      </c>
      <c r="G1420" s="34" t="str">
        <f t="shared" si="132"/>
        <v/>
      </c>
      <c r="H1420" s="35" t="str">
        <f t="shared" si="133"/>
        <v/>
      </c>
      <c r="I1420" s="36" t="str">
        <f t="shared" si="134"/>
        <v/>
      </c>
      <c r="J1420" s="9"/>
      <c r="K1420" s="9" t="str">
        <f>IF(A1420=0,"",VLOOKUP(A1420,'Non Cancellare'!A:K,11,FALSE))</f>
        <v/>
      </c>
    </row>
    <row r="1421" spans="1:11" ht="16.5" customHeight="1" x14ac:dyDescent="0.15">
      <c r="A1421" s="37"/>
      <c r="B1421" s="32"/>
      <c r="C1421" s="86" t="str">
        <f t="shared" si="129"/>
        <v/>
      </c>
      <c r="D1421" s="87"/>
      <c r="E1421" s="33" t="str">
        <f t="shared" si="130"/>
        <v/>
      </c>
      <c r="F1421" s="34" t="str">
        <f t="shared" si="131"/>
        <v/>
      </c>
      <c r="G1421" s="34" t="str">
        <f t="shared" si="132"/>
        <v/>
      </c>
      <c r="H1421" s="35" t="str">
        <f t="shared" si="133"/>
        <v/>
      </c>
      <c r="I1421" s="36" t="str">
        <f t="shared" si="134"/>
        <v/>
      </c>
      <c r="J1421" s="9"/>
      <c r="K1421" s="9" t="str">
        <f>IF(A1421=0,"",VLOOKUP(A1421,'Non Cancellare'!A:K,11,FALSE))</f>
        <v/>
      </c>
    </row>
    <row r="1422" spans="1:11" ht="16.5" customHeight="1" x14ac:dyDescent="0.15">
      <c r="A1422" s="37"/>
      <c r="B1422" s="32"/>
      <c r="C1422" s="86" t="str">
        <f t="shared" si="129"/>
        <v/>
      </c>
      <c r="D1422" s="87"/>
      <c r="E1422" s="33" t="str">
        <f t="shared" si="130"/>
        <v/>
      </c>
      <c r="F1422" s="34" t="str">
        <f t="shared" si="131"/>
        <v/>
      </c>
      <c r="G1422" s="34" t="str">
        <f t="shared" si="132"/>
        <v/>
      </c>
      <c r="H1422" s="35" t="str">
        <f t="shared" si="133"/>
        <v/>
      </c>
      <c r="I1422" s="36" t="str">
        <f t="shared" si="134"/>
        <v/>
      </c>
      <c r="J1422" s="9"/>
      <c r="K1422" s="9" t="str">
        <f>IF(A1422=0,"",VLOOKUP(A1422,'Non Cancellare'!A:K,11,FALSE))</f>
        <v/>
      </c>
    </row>
    <row r="1423" spans="1:11" ht="16.5" customHeight="1" x14ac:dyDescent="0.15">
      <c r="A1423" s="37"/>
      <c r="B1423" s="32"/>
      <c r="C1423" s="86" t="str">
        <f t="shared" si="129"/>
        <v/>
      </c>
      <c r="D1423" s="87"/>
      <c r="E1423" s="33" t="str">
        <f t="shared" si="130"/>
        <v/>
      </c>
      <c r="F1423" s="34" t="str">
        <f t="shared" si="131"/>
        <v/>
      </c>
      <c r="G1423" s="34" t="str">
        <f t="shared" si="132"/>
        <v/>
      </c>
      <c r="H1423" s="35" t="str">
        <f t="shared" si="133"/>
        <v/>
      </c>
      <c r="I1423" s="36" t="str">
        <f t="shared" si="134"/>
        <v/>
      </c>
      <c r="J1423" s="9"/>
      <c r="K1423" s="9" t="str">
        <f>IF(A1423=0,"",VLOOKUP(A1423,'Non Cancellare'!A:K,11,FALSE))</f>
        <v/>
      </c>
    </row>
    <row r="1424" spans="1:11" ht="16.5" customHeight="1" x14ac:dyDescent="0.15">
      <c r="A1424" s="37"/>
      <c r="B1424" s="32"/>
      <c r="C1424" s="86" t="str">
        <f t="shared" si="129"/>
        <v/>
      </c>
      <c r="D1424" s="87"/>
      <c r="E1424" s="33" t="str">
        <f t="shared" si="130"/>
        <v/>
      </c>
      <c r="F1424" s="34" t="str">
        <f t="shared" si="131"/>
        <v/>
      </c>
      <c r="G1424" s="34" t="str">
        <f t="shared" si="132"/>
        <v/>
      </c>
      <c r="H1424" s="35" t="str">
        <f t="shared" si="133"/>
        <v/>
      </c>
      <c r="I1424" s="36" t="str">
        <f t="shared" si="134"/>
        <v/>
      </c>
      <c r="J1424" s="9"/>
      <c r="K1424" s="9" t="str">
        <f>IF(A1424=0,"",VLOOKUP(A1424,'Non Cancellare'!A:K,11,FALSE))</f>
        <v/>
      </c>
    </row>
    <row r="1425" spans="1:11" ht="16.5" customHeight="1" x14ac:dyDescent="0.15">
      <c r="A1425" s="37"/>
      <c r="B1425" s="32"/>
      <c r="C1425" s="86" t="str">
        <f t="shared" si="129"/>
        <v/>
      </c>
      <c r="D1425" s="87"/>
      <c r="E1425" s="33" t="str">
        <f t="shared" si="130"/>
        <v/>
      </c>
      <c r="F1425" s="34" t="str">
        <f t="shared" si="131"/>
        <v/>
      </c>
      <c r="G1425" s="34" t="str">
        <f t="shared" si="132"/>
        <v/>
      </c>
      <c r="H1425" s="35" t="str">
        <f t="shared" si="133"/>
        <v/>
      </c>
      <c r="I1425" s="36" t="str">
        <f t="shared" si="134"/>
        <v/>
      </c>
      <c r="J1425" s="9"/>
      <c r="K1425" s="9" t="str">
        <f>IF(A1425=0,"",VLOOKUP(A1425,'Non Cancellare'!A:K,11,FALSE))</f>
        <v/>
      </c>
    </row>
    <row r="1426" spans="1:11" ht="16.5" customHeight="1" x14ac:dyDescent="0.15">
      <c r="A1426" s="37"/>
      <c r="B1426" s="32"/>
      <c r="C1426" s="86" t="str">
        <f t="shared" si="129"/>
        <v/>
      </c>
      <c r="D1426" s="87"/>
      <c r="E1426" s="33" t="str">
        <f t="shared" si="130"/>
        <v/>
      </c>
      <c r="F1426" s="34" t="str">
        <f t="shared" si="131"/>
        <v/>
      </c>
      <c r="G1426" s="34" t="str">
        <f t="shared" si="132"/>
        <v/>
      </c>
      <c r="H1426" s="35" t="str">
        <f t="shared" si="133"/>
        <v/>
      </c>
      <c r="I1426" s="36" t="str">
        <f t="shared" si="134"/>
        <v/>
      </c>
      <c r="J1426" s="9"/>
      <c r="K1426" s="9" t="str">
        <f>IF(A1426=0,"",VLOOKUP(A1426,'Non Cancellare'!A:K,11,FALSE))</f>
        <v/>
      </c>
    </row>
    <row r="1427" spans="1:11" ht="16.5" customHeight="1" x14ac:dyDescent="0.15">
      <c r="A1427" s="37"/>
      <c r="B1427" s="32"/>
      <c r="C1427" s="86" t="str">
        <f t="shared" si="129"/>
        <v/>
      </c>
      <c r="D1427" s="87"/>
      <c r="E1427" s="33" t="str">
        <f t="shared" si="130"/>
        <v/>
      </c>
      <c r="F1427" s="34" t="str">
        <f t="shared" si="131"/>
        <v/>
      </c>
      <c r="G1427" s="34" t="str">
        <f t="shared" si="132"/>
        <v/>
      </c>
      <c r="H1427" s="35" t="str">
        <f t="shared" si="133"/>
        <v/>
      </c>
      <c r="I1427" s="36" t="str">
        <f t="shared" si="134"/>
        <v/>
      </c>
      <c r="J1427" s="9"/>
      <c r="K1427" s="9" t="str">
        <f>IF(A1427=0,"",VLOOKUP(A1427,'Non Cancellare'!A:K,11,FALSE))</f>
        <v/>
      </c>
    </row>
    <row r="1428" spans="1:11" ht="16.5" customHeight="1" x14ac:dyDescent="0.15">
      <c r="A1428" s="37"/>
      <c r="B1428" s="32"/>
      <c r="C1428" s="86" t="str">
        <f t="shared" si="129"/>
        <v/>
      </c>
      <c r="D1428" s="87"/>
      <c r="E1428" s="33" t="str">
        <f t="shared" si="130"/>
        <v/>
      </c>
      <c r="F1428" s="34" t="str">
        <f t="shared" si="131"/>
        <v/>
      </c>
      <c r="G1428" s="34" t="str">
        <f t="shared" si="132"/>
        <v/>
      </c>
      <c r="H1428" s="35" t="str">
        <f t="shared" si="133"/>
        <v/>
      </c>
      <c r="I1428" s="36" t="str">
        <f t="shared" si="134"/>
        <v/>
      </c>
      <c r="J1428" s="9"/>
      <c r="K1428" s="9" t="str">
        <f>IF(A1428=0,"",VLOOKUP(A1428,'Non Cancellare'!A:K,11,FALSE))</f>
        <v/>
      </c>
    </row>
    <row r="1429" spans="1:11" ht="16.5" customHeight="1" x14ac:dyDescent="0.15">
      <c r="A1429" s="37"/>
      <c r="B1429" s="32"/>
      <c r="C1429" s="86" t="str">
        <f t="shared" si="129"/>
        <v/>
      </c>
      <c r="D1429" s="87"/>
      <c r="E1429" s="33" t="str">
        <f t="shared" si="130"/>
        <v/>
      </c>
      <c r="F1429" s="34" t="str">
        <f t="shared" si="131"/>
        <v/>
      </c>
      <c r="G1429" s="34" t="str">
        <f t="shared" si="132"/>
        <v/>
      </c>
      <c r="H1429" s="35" t="str">
        <f t="shared" si="133"/>
        <v/>
      </c>
      <c r="I1429" s="36" t="str">
        <f t="shared" si="134"/>
        <v/>
      </c>
      <c r="J1429" s="9"/>
      <c r="K1429" s="9" t="str">
        <f>IF(A1429=0,"",VLOOKUP(A1429,'Non Cancellare'!A:K,11,FALSE))</f>
        <v/>
      </c>
    </row>
    <row r="1430" spans="1:11" ht="16.5" customHeight="1" x14ac:dyDescent="0.15">
      <c r="A1430" s="37"/>
      <c r="B1430" s="32"/>
      <c r="C1430" s="86" t="str">
        <f t="shared" si="129"/>
        <v/>
      </c>
      <c r="D1430" s="87"/>
      <c r="E1430" s="33" t="str">
        <f t="shared" si="130"/>
        <v/>
      </c>
      <c r="F1430" s="34" t="str">
        <f t="shared" si="131"/>
        <v/>
      </c>
      <c r="G1430" s="34" t="str">
        <f t="shared" si="132"/>
        <v/>
      </c>
      <c r="H1430" s="35" t="str">
        <f t="shared" si="133"/>
        <v/>
      </c>
      <c r="I1430" s="36" t="str">
        <f t="shared" si="134"/>
        <v/>
      </c>
      <c r="J1430" s="9"/>
      <c r="K1430" s="9" t="str">
        <f>IF(A1430=0,"",VLOOKUP(A1430,'Non Cancellare'!A:K,11,FALSE))</f>
        <v/>
      </c>
    </row>
    <row r="1431" spans="1:11" ht="16.5" customHeight="1" x14ac:dyDescent="0.15">
      <c r="A1431" s="37"/>
      <c r="B1431" s="32"/>
      <c r="C1431" s="86" t="str">
        <f t="shared" si="129"/>
        <v/>
      </c>
      <c r="D1431" s="87"/>
      <c r="E1431" s="33" t="str">
        <f t="shared" si="130"/>
        <v/>
      </c>
      <c r="F1431" s="34" t="str">
        <f t="shared" si="131"/>
        <v/>
      </c>
      <c r="G1431" s="34" t="str">
        <f t="shared" si="132"/>
        <v/>
      </c>
      <c r="H1431" s="35" t="str">
        <f t="shared" si="133"/>
        <v/>
      </c>
      <c r="I1431" s="36" t="str">
        <f t="shared" si="134"/>
        <v/>
      </c>
      <c r="J1431" s="9"/>
      <c r="K1431" s="9" t="str">
        <f>IF(A1431=0,"",VLOOKUP(A1431,'Non Cancellare'!A:K,11,FALSE))</f>
        <v/>
      </c>
    </row>
    <row r="1432" spans="1:11" ht="16.5" customHeight="1" x14ac:dyDescent="0.15">
      <c r="A1432" s="37"/>
      <c r="B1432" s="32"/>
      <c r="C1432" s="86" t="str">
        <f t="shared" si="129"/>
        <v/>
      </c>
      <c r="D1432" s="87"/>
      <c r="E1432" s="33" t="str">
        <f t="shared" si="130"/>
        <v/>
      </c>
      <c r="F1432" s="34" t="str">
        <f t="shared" si="131"/>
        <v/>
      </c>
      <c r="G1432" s="34" t="str">
        <f t="shared" si="132"/>
        <v/>
      </c>
      <c r="H1432" s="35" t="str">
        <f t="shared" si="133"/>
        <v/>
      </c>
      <c r="I1432" s="36" t="str">
        <f t="shared" si="134"/>
        <v/>
      </c>
      <c r="J1432" s="9"/>
      <c r="K1432" s="9" t="str">
        <f>IF(A1432=0,"",VLOOKUP(A1432,'Non Cancellare'!A:K,11,FALSE))</f>
        <v/>
      </c>
    </row>
    <row r="1433" spans="1:11" ht="16.5" customHeight="1" x14ac:dyDescent="0.15">
      <c r="A1433" s="37"/>
      <c r="B1433" s="32"/>
      <c r="C1433" s="86" t="str">
        <f t="shared" ref="C1433:C1496" si="135">IF(ISNA(VLOOKUP(A1433,Listino,1,FALSE))=TRUE,"",VLOOKUP(A1433,Listino,2,FALSE))</f>
        <v/>
      </c>
      <c r="D1433" s="87"/>
      <c r="E1433" s="33" t="str">
        <f t="shared" si="130"/>
        <v/>
      </c>
      <c r="F1433" s="34" t="str">
        <f t="shared" si="131"/>
        <v/>
      </c>
      <c r="G1433" s="34" t="str">
        <f t="shared" si="132"/>
        <v/>
      </c>
      <c r="H1433" s="35" t="str">
        <f t="shared" si="133"/>
        <v/>
      </c>
      <c r="I1433" s="36" t="str">
        <f t="shared" si="134"/>
        <v/>
      </c>
      <c r="J1433" s="9"/>
      <c r="K1433" s="9" t="str">
        <f>IF(A1433=0,"",VLOOKUP(A1433,'Non Cancellare'!A:K,11,FALSE))</f>
        <v/>
      </c>
    </row>
    <row r="1434" spans="1:11" ht="16.5" customHeight="1" x14ac:dyDescent="0.15">
      <c r="A1434" s="37"/>
      <c r="B1434" s="32"/>
      <c r="C1434" s="86" t="str">
        <f t="shared" si="135"/>
        <v/>
      </c>
      <c r="D1434" s="87"/>
      <c r="E1434" s="33" t="str">
        <f t="shared" si="130"/>
        <v/>
      </c>
      <c r="F1434" s="34" t="str">
        <f t="shared" si="131"/>
        <v/>
      </c>
      <c r="G1434" s="34" t="str">
        <f t="shared" si="132"/>
        <v/>
      </c>
      <c r="H1434" s="35" t="str">
        <f t="shared" si="133"/>
        <v/>
      </c>
      <c r="I1434" s="36" t="str">
        <f t="shared" si="134"/>
        <v/>
      </c>
      <c r="J1434" s="9"/>
      <c r="K1434" s="9" t="str">
        <f>IF(A1434=0,"",VLOOKUP(A1434,'Non Cancellare'!A:K,11,FALSE))</f>
        <v/>
      </c>
    </row>
    <row r="1435" spans="1:11" ht="16.5" customHeight="1" x14ac:dyDescent="0.15">
      <c r="A1435" s="37"/>
      <c r="B1435" s="32"/>
      <c r="C1435" s="86" t="str">
        <f t="shared" si="135"/>
        <v/>
      </c>
      <c r="D1435" s="87"/>
      <c r="E1435" s="33" t="str">
        <f t="shared" si="130"/>
        <v/>
      </c>
      <c r="F1435" s="34" t="str">
        <f t="shared" si="131"/>
        <v/>
      </c>
      <c r="G1435" s="34" t="str">
        <f t="shared" si="132"/>
        <v/>
      </c>
      <c r="H1435" s="35" t="str">
        <f t="shared" si="133"/>
        <v/>
      </c>
      <c r="I1435" s="36" t="str">
        <f t="shared" si="134"/>
        <v/>
      </c>
      <c r="J1435" s="9"/>
      <c r="K1435" s="9" t="str">
        <f>IF(A1435=0,"",VLOOKUP(A1435,'Non Cancellare'!A:K,11,FALSE))</f>
        <v/>
      </c>
    </row>
    <row r="1436" spans="1:11" ht="16.5" customHeight="1" x14ac:dyDescent="0.15">
      <c r="A1436" s="37"/>
      <c r="B1436" s="32"/>
      <c r="C1436" s="86" t="str">
        <f t="shared" si="135"/>
        <v/>
      </c>
      <c r="D1436" s="87"/>
      <c r="E1436" s="33" t="str">
        <f t="shared" si="130"/>
        <v/>
      </c>
      <c r="F1436" s="34" t="str">
        <f t="shared" si="131"/>
        <v/>
      </c>
      <c r="G1436" s="34" t="str">
        <f t="shared" si="132"/>
        <v/>
      </c>
      <c r="H1436" s="35" t="str">
        <f t="shared" si="133"/>
        <v/>
      </c>
      <c r="I1436" s="36" t="str">
        <f t="shared" si="134"/>
        <v/>
      </c>
      <c r="J1436" s="9"/>
      <c r="K1436" s="9" t="str">
        <f>IF(A1436=0,"",VLOOKUP(A1436,'Non Cancellare'!A:K,11,FALSE))</f>
        <v/>
      </c>
    </row>
    <row r="1437" spans="1:11" ht="16.5" customHeight="1" x14ac:dyDescent="0.15">
      <c r="A1437" s="37"/>
      <c r="B1437" s="32"/>
      <c r="C1437" s="86" t="str">
        <f t="shared" si="135"/>
        <v/>
      </c>
      <c r="D1437" s="87"/>
      <c r="E1437" s="33" t="str">
        <f t="shared" si="130"/>
        <v/>
      </c>
      <c r="F1437" s="34" t="str">
        <f t="shared" si="131"/>
        <v/>
      </c>
      <c r="G1437" s="34" t="str">
        <f t="shared" si="132"/>
        <v/>
      </c>
      <c r="H1437" s="35" t="str">
        <f t="shared" si="133"/>
        <v/>
      </c>
      <c r="I1437" s="36" t="str">
        <f t="shared" si="134"/>
        <v/>
      </c>
      <c r="J1437" s="9"/>
      <c r="K1437" s="9" t="str">
        <f>IF(A1437=0,"",VLOOKUP(A1437,'Non Cancellare'!A:K,11,FALSE))</f>
        <v/>
      </c>
    </row>
    <row r="1438" spans="1:11" ht="16.5" customHeight="1" x14ac:dyDescent="0.15">
      <c r="A1438" s="37"/>
      <c r="B1438" s="32"/>
      <c r="C1438" s="86" t="str">
        <f t="shared" si="135"/>
        <v/>
      </c>
      <c r="D1438" s="87"/>
      <c r="E1438" s="33" t="str">
        <f t="shared" si="130"/>
        <v/>
      </c>
      <c r="F1438" s="34" t="str">
        <f t="shared" si="131"/>
        <v/>
      </c>
      <c r="G1438" s="34" t="str">
        <f t="shared" si="132"/>
        <v/>
      </c>
      <c r="H1438" s="35" t="str">
        <f t="shared" si="133"/>
        <v/>
      </c>
      <c r="I1438" s="36" t="str">
        <f t="shared" si="134"/>
        <v/>
      </c>
      <c r="J1438" s="9"/>
      <c r="K1438" s="9" t="str">
        <f>IF(A1438=0,"",VLOOKUP(A1438,'Non Cancellare'!A:K,11,FALSE))</f>
        <v/>
      </c>
    </row>
    <row r="1439" spans="1:11" ht="16.5" customHeight="1" x14ac:dyDescent="0.15">
      <c r="A1439" s="37"/>
      <c r="B1439" s="32"/>
      <c r="C1439" s="86" t="str">
        <f t="shared" si="135"/>
        <v/>
      </c>
      <c r="D1439" s="87"/>
      <c r="E1439" s="33" t="str">
        <f t="shared" si="130"/>
        <v/>
      </c>
      <c r="F1439" s="34" t="str">
        <f t="shared" si="131"/>
        <v/>
      </c>
      <c r="G1439" s="34" t="str">
        <f t="shared" si="132"/>
        <v/>
      </c>
      <c r="H1439" s="35" t="str">
        <f t="shared" si="133"/>
        <v/>
      </c>
      <c r="I1439" s="36" t="str">
        <f t="shared" si="134"/>
        <v/>
      </c>
      <c r="J1439" s="9"/>
      <c r="K1439" s="9" t="str">
        <f>IF(A1439=0,"",VLOOKUP(A1439,'Non Cancellare'!A:K,11,FALSE))</f>
        <v/>
      </c>
    </row>
    <row r="1440" spans="1:11" ht="16.5" customHeight="1" x14ac:dyDescent="0.15">
      <c r="A1440" s="37"/>
      <c r="B1440" s="32"/>
      <c r="C1440" s="86" t="str">
        <f t="shared" si="135"/>
        <v/>
      </c>
      <c r="D1440" s="87"/>
      <c r="E1440" s="33" t="str">
        <f t="shared" si="130"/>
        <v/>
      </c>
      <c r="F1440" s="34" t="str">
        <f t="shared" si="131"/>
        <v/>
      </c>
      <c r="G1440" s="34" t="str">
        <f t="shared" si="132"/>
        <v/>
      </c>
      <c r="H1440" s="35" t="str">
        <f t="shared" si="133"/>
        <v/>
      </c>
      <c r="I1440" s="36" t="str">
        <f t="shared" si="134"/>
        <v/>
      </c>
      <c r="J1440" s="9"/>
      <c r="K1440" s="9" t="str">
        <f>IF(A1440=0,"",VLOOKUP(A1440,'Non Cancellare'!A:K,11,FALSE))</f>
        <v/>
      </c>
    </row>
    <row r="1441" spans="1:11" ht="16.5" customHeight="1" x14ac:dyDescent="0.15">
      <c r="A1441" s="37"/>
      <c r="B1441" s="32"/>
      <c r="C1441" s="86" t="str">
        <f t="shared" si="135"/>
        <v/>
      </c>
      <c r="D1441" s="87"/>
      <c r="E1441" s="33" t="str">
        <f t="shared" si="130"/>
        <v/>
      </c>
      <c r="F1441" s="34" t="str">
        <f t="shared" si="131"/>
        <v/>
      </c>
      <c r="G1441" s="34" t="str">
        <f t="shared" si="132"/>
        <v/>
      </c>
      <c r="H1441" s="35" t="str">
        <f t="shared" si="133"/>
        <v/>
      </c>
      <c r="I1441" s="36" t="str">
        <f t="shared" si="134"/>
        <v/>
      </c>
      <c r="J1441" s="9"/>
      <c r="K1441" s="9" t="str">
        <f>IF(A1441=0,"",VLOOKUP(A1441,'Non Cancellare'!A:K,11,FALSE))</f>
        <v/>
      </c>
    </row>
    <row r="1442" spans="1:11" ht="16.5" customHeight="1" x14ac:dyDescent="0.15">
      <c r="A1442" s="37"/>
      <c r="B1442" s="32"/>
      <c r="C1442" s="86" t="str">
        <f t="shared" si="135"/>
        <v/>
      </c>
      <c r="D1442" s="87"/>
      <c r="E1442" s="33" t="str">
        <f t="shared" si="130"/>
        <v/>
      </c>
      <c r="F1442" s="34" t="str">
        <f t="shared" si="131"/>
        <v/>
      </c>
      <c r="G1442" s="34" t="str">
        <f t="shared" si="132"/>
        <v/>
      </c>
      <c r="H1442" s="35" t="str">
        <f t="shared" si="133"/>
        <v/>
      </c>
      <c r="I1442" s="36" t="str">
        <f t="shared" si="134"/>
        <v/>
      </c>
      <c r="J1442" s="9"/>
      <c r="K1442" s="9" t="str">
        <f>IF(A1442=0,"",VLOOKUP(A1442,'Non Cancellare'!A:K,11,FALSE))</f>
        <v/>
      </c>
    </row>
    <row r="1443" spans="1:11" ht="16.5" customHeight="1" x14ac:dyDescent="0.15">
      <c r="A1443" s="37"/>
      <c r="B1443" s="32"/>
      <c r="C1443" s="86" t="str">
        <f t="shared" si="135"/>
        <v/>
      </c>
      <c r="D1443" s="87"/>
      <c r="E1443" s="33" t="str">
        <f t="shared" si="130"/>
        <v/>
      </c>
      <c r="F1443" s="34" t="str">
        <f t="shared" si="131"/>
        <v/>
      </c>
      <c r="G1443" s="34" t="str">
        <f t="shared" si="132"/>
        <v/>
      </c>
      <c r="H1443" s="35" t="str">
        <f t="shared" si="133"/>
        <v/>
      </c>
      <c r="I1443" s="36" t="str">
        <f t="shared" si="134"/>
        <v/>
      </c>
      <c r="J1443" s="9"/>
      <c r="K1443" s="9" t="str">
        <f>IF(A1443=0,"",VLOOKUP(A1443,'Non Cancellare'!A:K,11,FALSE))</f>
        <v/>
      </c>
    </row>
    <row r="1444" spans="1:11" ht="16.5" customHeight="1" x14ac:dyDescent="0.15">
      <c r="A1444" s="37"/>
      <c r="B1444" s="32"/>
      <c r="C1444" s="86" t="str">
        <f t="shared" si="135"/>
        <v/>
      </c>
      <c r="D1444" s="87"/>
      <c r="E1444" s="33" t="str">
        <f t="shared" si="130"/>
        <v/>
      </c>
      <c r="F1444" s="34" t="str">
        <f t="shared" si="131"/>
        <v/>
      </c>
      <c r="G1444" s="34" t="str">
        <f t="shared" si="132"/>
        <v/>
      </c>
      <c r="H1444" s="35" t="str">
        <f t="shared" si="133"/>
        <v/>
      </c>
      <c r="I1444" s="36" t="str">
        <f t="shared" si="134"/>
        <v/>
      </c>
      <c r="J1444" s="9"/>
      <c r="K1444" s="9" t="str">
        <f>IF(A1444=0,"",VLOOKUP(A1444,'Non Cancellare'!A:K,11,FALSE))</f>
        <v/>
      </c>
    </row>
    <row r="1445" spans="1:11" ht="16.5" customHeight="1" x14ac:dyDescent="0.15">
      <c r="A1445" s="37"/>
      <c r="B1445" s="32"/>
      <c r="C1445" s="86" t="str">
        <f t="shared" si="135"/>
        <v/>
      </c>
      <c r="D1445" s="87"/>
      <c r="E1445" s="33" t="str">
        <f t="shared" si="130"/>
        <v/>
      </c>
      <c r="F1445" s="34" t="str">
        <f t="shared" si="131"/>
        <v/>
      </c>
      <c r="G1445" s="34" t="str">
        <f t="shared" si="132"/>
        <v/>
      </c>
      <c r="H1445" s="35" t="str">
        <f t="shared" si="133"/>
        <v/>
      </c>
      <c r="I1445" s="36" t="str">
        <f t="shared" si="134"/>
        <v/>
      </c>
      <c r="J1445" s="9"/>
      <c r="K1445" s="9" t="str">
        <f>IF(A1445=0,"",VLOOKUP(A1445,'Non Cancellare'!A:K,11,FALSE))</f>
        <v/>
      </c>
    </row>
    <row r="1446" spans="1:11" ht="16.5" customHeight="1" x14ac:dyDescent="0.15">
      <c r="A1446" s="37"/>
      <c r="B1446" s="32"/>
      <c r="C1446" s="86" t="str">
        <f t="shared" si="135"/>
        <v/>
      </c>
      <c r="D1446" s="87"/>
      <c r="E1446" s="33" t="str">
        <f t="shared" si="130"/>
        <v/>
      </c>
      <c r="F1446" s="34" t="str">
        <f t="shared" si="131"/>
        <v/>
      </c>
      <c r="G1446" s="34" t="str">
        <f t="shared" si="132"/>
        <v/>
      </c>
      <c r="H1446" s="35" t="str">
        <f t="shared" si="133"/>
        <v/>
      </c>
      <c r="I1446" s="36" t="str">
        <f t="shared" si="134"/>
        <v/>
      </c>
      <c r="J1446" s="9"/>
      <c r="K1446" s="9" t="str">
        <f>IF(A1446=0,"",VLOOKUP(A1446,'Non Cancellare'!A:K,11,FALSE))</f>
        <v/>
      </c>
    </row>
    <row r="1447" spans="1:11" ht="16.5" customHeight="1" x14ac:dyDescent="0.15">
      <c r="A1447" s="37"/>
      <c r="B1447" s="32"/>
      <c r="C1447" s="86" t="str">
        <f t="shared" si="135"/>
        <v/>
      </c>
      <c r="D1447" s="87"/>
      <c r="E1447" s="33" t="str">
        <f t="shared" si="130"/>
        <v/>
      </c>
      <c r="F1447" s="34" t="str">
        <f t="shared" si="131"/>
        <v/>
      </c>
      <c r="G1447" s="34" t="str">
        <f t="shared" si="132"/>
        <v/>
      </c>
      <c r="H1447" s="35" t="str">
        <f t="shared" si="133"/>
        <v/>
      </c>
      <c r="I1447" s="36" t="str">
        <f t="shared" si="134"/>
        <v/>
      </c>
      <c r="J1447" s="9"/>
      <c r="K1447" s="9" t="str">
        <f>IF(A1447=0,"",VLOOKUP(A1447,'Non Cancellare'!A:K,11,FALSE))</f>
        <v/>
      </c>
    </row>
    <row r="1448" spans="1:11" ht="16.5" customHeight="1" x14ac:dyDescent="0.15">
      <c r="A1448" s="37"/>
      <c r="B1448" s="32"/>
      <c r="C1448" s="86" t="str">
        <f t="shared" si="135"/>
        <v/>
      </c>
      <c r="D1448" s="87"/>
      <c r="E1448" s="33" t="str">
        <f t="shared" si="130"/>
        <v/>
      </c>
      <c r="F1448" s="34" t="str">
        <f t="shared" si="131"/>
        <v/>
      </c>
      <c r="G1448" s="34" t="str">
        <f t="shared" si="132"/>
        <v/>
      </c>
      <c r="H1448" s="35" t="str">
        <f t="shared" si="133"/>
        <v/>
      </c>
      <c r="I1448" s="36" t="str">
        <f t="shared" si="134"/>
        <v/>
      </c>
      <c r="J1448" s="9"/>
      <c r="K1448" s="9" t="str">
        <f>IF(A1448=0,"",VLOOKUP(A1448,'Non Cancellare'!A:K,11,FALSE))</f>
        <v/>
      </c>
    </row>
    <row r="1449" spans="1:11" ht="16.5" customHeight="1" x14ac:dyDescent="0.15">
      <c r="A1449" s="37"/>
      <c r="B1449" s="32"/>
      <c r="C1449" s="86" t="str">
        <f t="shared" si="135"/>
        <v/>
      </c>
      <c r="D1449" s="87"/>
      <c r="E1449" s="33" t="str">
        <f t="shared" si="130"/>
        <v/>
      </c>
      <c r="F1449" s="34" t="str">
        <f t="shared" si="131"/>
        <v/>
      </c>
      <c r="G1449" s="34" t="str">
        <f t="shared" si="132"/>
        <v/>
      </c>
      <c r="H1449" s="35" t="str">
        <f t="shared" si="133"/>
        <v/>
      </c>
      <c r="I1449" s="36" t="str">
        <f t="shared" si="134"/>
        <v/>
      </c>
      <c r="J1449" s="9"/>
      <c r="K1449" s="9" t="str">
        <f>IF(A1449=0,"",VLOOKUP(A1449,'Non Cancellare'!A:K,11,FALSE))</f>
        <v/>
      </c>
    </row>
    <row r="1450" spans="1:11" ht="16.5" customHeight="1" x14ac:dyDescent="0.15">
      <c r="A1450" s="37"/>
      <c r="B1450" s="32"/>
      <c r="C1450" s="86" t="str">
        <f t="shared" si="135"/>
        <v/>
      </c>
      <c r="D1450" s="87"/>
      <c r="E1450" s="33" t="str">
        <f t="shared" si="130"/>
        <v/>
      </c>
      <c r="F1450" s="34" t="str">
        <f t="shared" si="131"/>
        <v/>
      </c>
      <c r="G1450" s="34" t="str">
        <f t="shared" si="132"/>
        <v/>
      </c>
      <c r="H1450" s="35" t="str">
        <f t="shared" si="133"/>
        <v/>
      </c>
      <c r="I1450" s="36" t="str">
        <f t="shared" si="134"/>
        <v/>
      </c>
      <c r="J1450" s="9"/>
      <c r="K1450" s="9" t="str">
        <f>IF(A1450=0,"",VLOOKUP(A1450,'Non Cancellare'!A:K,11,FALSE))</f>
        <v/>
      </c>
    </row>
    <row r="1451" spans="1:11" ht="16.5" customHeight="1" x14ac:dyDescent="0.15">
      <c r="A1451" s="37"/>
      <c r="B1451" s="32"/>
      <c r="C1451" s="86" t="str">
        <f t="shared" si="135"/>
        <v/>
      </c>
      <c r="D1451" s="87"/>
      <c r="E1451" s="33" t="str">
        <f t="shared" ref="E1451:E1514" si="136">IF(ISNA(VLOOKUP(A1451,Listino,1,FALSE))=TRUE,"",VLOOKUP(A1451,Listino,7,FALSE))</f>
        <v/>
      </c>
      <c r="F1451" s="34" t="str">
        <f t="shared" ref="F1451:F1514" si="137">IF(ISNA(VLOOKUP(A1451,Listino,1,FALSE))=TRUE,"",VLOOKUP(A1451,Listino,3,FALSE)-(VLOOKUP(A1451,Listino,3,FALSE)*$G$43/100))</f>
        <v/>
      </c>
      <c r="G1451" s="34" t="str">
        <f t="shared" ref="G1451:G1514" si="138">IF(F1451="","",(F1451*B1451))</f>
        <v/>
      </c>
      <c r="H1451" s="35" t="str">
        <f t="shared" ref="H1451:H1514" si="139">IF(ISNA(VLOOKUP(A1451,Listino,1,FALSE))=TRUE,"",VLOOKUP(A1451,Listino,4,FALSE))</f>
        <v/>
      </c>
      <c r="I1451" s="36" t="str">
        <f t="shared" ref="I1451:I1514" si="140">IF(B1451=0,"",G1451*(1+(H1451/100)))</f>
        <v/>
      </c>
      <c r="J1451" s="9"/>
      <c r="K1451" s="9" t="str">
        <f>IF(A1451=0,"",VLOOKUP(A1451,'Non Cancellare'!A:K,11,FALSE))</f>
        <v/>
      </c>
    </row>
    <row r="1452" spans="1:11" ht="16.5" customHeight="1" x14ac:dyDescent="0.15">
      <c r="A1452" s="37"/>
      <c r="B1452" s="32"/>
      <c r="C1452" s="86" t="str">
        <f t="shared" si="135"/>
        <v/>
      </c>
      <c r="D1452" s="87"/>
      <c r="E1452" s="33" t="str">
        <f t="shared" si="136"/>
        <v/>
      </c>
      <c r="F1452" s="34" t="str">
        <f t="shared" si="137"/>
        <v/>
      </c>
      <c r="G1452" s="34" t="str">
        <f t="shared" si="138"/>
        <v/>
      </c>
      <c r="H1452" s="35" t="str">
        <f t="shared" si="139"/>
        <v/>
      </c>
      <c r="I1452" s="36" t="str">
        <f t="shared" si="140"/>
        <v/>
      </c>
      <c r="J1452" s="9"/>
      <c r="K1452" s="9" t="str">
        <f>IF(A1452=0,"",VLOOKUP(A1452,'Non Cancellare'!A:K,11,FALSE))</f>
        <v/>
      </c>
    </row>
    <row r="1453" spans="1:11" ht="16.5" customHeight="1" x14ac:dyDescent="0.15">
      <c r="A1453" s="37"/>
      <c r="B1453" s="32"/>
      <c r="C1453" s="86" t="str">
        <f t="shared" si="135"/>
        <v/>
      </c>
      <c r="D1453" s="87"/>
      <c r="E1453" s="33" t="str">
        <f t="shared" si="136"/>
        <v/>
      </c>
      <c r="F1453" s="34" t="str">
        <f t="shared" si="137"/>
        <v/>
      </c>
      <c r="G1453" s="34" t="str">
        <f t="shared" si="138"/>
        <v/>
      </c>
      <c r="H1453" s="35" t="str">
        <f t="shared" si="139"/>
        <v/>
      </c>
      <c r="I1453" s="36" t="str">
        <f t="shared" si="140"/>
        <v/>
      </c>
      <c r="J1453" s="9"/>
      <c r="K1453" s="9" t="str">
        <f>IF(A1453=0,"",VLOOKUP(A1453,'Non Cancellare'!A:K,11,FALSE))</f>
        <v/>
      </c>
    </row>
    <row r="1454" spans="1:11" ht="16.5" customHeight="1" x14ac:dyDescent="0.15">
      <c r="A1454" s="37"/>
      <c r="B1454" s="32"/>
      <c r="C1454" s="86" t="str">
        <f t="shared" si="135"/>
        <v/>
      </c>
      <c r="D1454" s="87"/>
      <c r="E1454" s="33" t="str">
        <f t="shared" si="136"/>
        <v/>
      </c>
      <c r="F1454" s="34" t="str">
        <f t="shared" si="137"/>
        <v/>
      </c>
      <c r="G1454" s="34" t="str">
        <f t="shared" si="138"/>
        <v/>
      </c>
      <c r="H1454" s="35" t="str">
        <f t="shared" si="139"/>
        <v/>
      </c>
      <c r="I1454" s="36" t="str">
        <f t="shared" si="140"/>
        <v/>
      </c>
      <c r="J1454" s="9"/>
      <c r="K1454" s="9" t="str">
        <f>IF(A1454=0,"",VLOOKUP(A1454,'Non Cancellare'!A:K,11,FALSE))</f>
        <v/>
      </c>
    </row>
    <row r="1455" spans="1:11" ht="16.5" customHeight="1" x14ac:dyDescent="0.15">
      <c r="A1455" s="37"/>
      <c r="B1455" s="32"/>
      <c r="C1455" s="86" t="str">
        <f t="shared" si="135"/>
        <v/>
      </c>
      <c r="D1455" s="87"/>
      <c r="E1455" s="33" t="str">
        <f t="shared" si="136"/>
        <v/>
      </c>
      <c r="F1455" s="34" t="str">
        <f t="shared" si="137"/>
        <v/>
      </c>
      <c r="G1455" s="34" t="str">
        <f t="shared" si="138"/>
        <v/>
      </c>
      <c r="H1455" s="35" t="str">
        <f t="shared" si="139"/>
        <v/>
      </c>
      <c r="I1455" s="36" t="str">
        <f t="shared" si="140"/>
        <v/>
      </c>
      <c r="J1455" s="9"/>
      <c r="K1455" s="9" t="str">
        <f>IF(A1455=0,"",VLOOKUP(A1455,'Non Cancellare'!A:K,11,FALSE))</f>
        <v/>
      </c>
    </row>
    <row r="1456" spans="1:11" ht="16.5" customHeight="1" x14ac:dyDescent="0.15">
      <c r="A1456" s="37"/>
      <c r="B1456" s="32"/>
      <c r="C1456" s="86" t="str">
        <f t="shared" si="135"/>
        <v/>
      </c>
      <c r="D1456" s="87"/>
      <c r="E1456" s="33" t="str">
        <f t="shared" si="136"/>
        <v/>
      </c>
      <c r="F1456" s="34" t="str">
        <f t="shared" si="137"/>
        <v/>
      </c>
      <c r="G1456" s="34" t="str">
        <f t="shared" si="138"/>
        <v/>
      </c>
      <c r="H1456" s="35" t="str">
        <f t="shared" si="139"/>
        <v/>
      </c>
      <c r="I1456" s="36" t="str">
        <f t="shared" si="140"/>
        <v/>
      </c>
      <c r="J1456" s="9"/>
      <c r="K1456" s="9" t="str">
        <f>IF(A1456=0,"",VLOOKUP(A1456,'Non Cancellare'!A:K,11,FALSE))</f>
        <v/>
      </c>
    </row>
    <row r="1457" spans="1:11" ht="16.5" customHeight="1" x14ac:dyDescent="0.15">
      <c r="A1457" s="37"/>
      <c r="B1457" s="32"/>
      <c r="C1457" s="86" t="str">
        <f t="shared" si="135"/>
        <v/>
      </c>
      <c r="D1457" s="87"/>
      <c r="E1457" s="33" t="str">
        <f t="shared" si="136"/>
        <v/>
      </c>
      <c r="F1457" s="34" t="str">
        <f t="shared" si="137"/>
        <v/>
      </c>
      <c r="G1457" s="34" t="str">
        <f t="shared" si="138"/>
        <v/>
      </c>
      <c r="H1457" s="35" t="str">
        <f t="shared" si="139"/>
        <v/>
      </c>
      <c r="I1457" s="36" t="str">
        <f t="shared" si="140"/>
        <v/>
      </c>
      <c r="J1457" s="9"/>
      <c r="K1457" s="9" t="str">
        <f>IF(A1457=0,"",VLOOKUP(A1457,'Non Cancellare'!A:K,11,FALSE))</f>
        <v/>
      </c>
    </row>
    <row r="1458" spans="1:11" ht="16.5" customHeight="1" x14ac:dyDescent="0.15">
      <c r="A1458" s="37"/>
      <c r="B1458" s="32"/>
      <c r="C1458" s="86" t="str">
        <f t="shared" si="135"/>
        <v/>
      </c>
      <c r="D1458" s="87"/>
      <c r="E1458" s="33" t="str">
        <f t="shared" si="136"/>
        <v/>
      </c>
      <c r="F1458" s="34" t="str">
        <f t="shared" si="137"/>
        <v/>
      </c>
      <c r="G1458" s="34" t="str">
        <f t="shared" si="138"/>
        <v/>
      </c>
      <c r="H1458" s="35" t="str">
        <f t="shared" si="139"/>
        <v/>
      </c>
      <c r="I1458" s="36" t="str">
        <f t="shared" si="140"/>
        <v/>
      </c>
      <c r="J1458" s="9"/>
      <c r="K1458" s="9" t="str">
        <f>IF(A1458=0,"",VLOOKUP(A1458,'Non Cancellare'!A:K,11,FALSE))</f>
        <v/>
      </c>
    </row>
    <row r="1459" spans="1:11" ht="16.5" customHeight="1" x14ac:dyDescent="0.15">
      <c r="A1459" s="37"/>
      <c r="B1459" s="32"/>
      <c r="C1459" s="86" t="str">
        <f t="shared" si="135"/>
        <v/>
      </c>
      <c r="D1459" s="87"/>
      <c r="E1459" s="33" t="str">
        <f t="shared" si="136"/>
        <v/>
      </c>
      <c r="F1459" s="34" t="str">
        <f t="shared" si="137"/>
        <v/>
      </c>
      <c r="G1459" s="34" t="str">
        <f t="shared" si="138"/>
        <v/>
      </c>
      <c r="H1459" s="35" t="str">
        <f t="shared" si="139"/>
        <v/>
      </c>
      <c r="I1459" s="36" t="str">
        <f t="shared" si="140"/>
        <v/>
      </c>
      <c r="J1459" s="9"/>
      <c r="K1459" s="9" t="str">
        <f>IF(A1459=0,"",VLOOKUP(A1459,'Non Cancellare'!A:K,11,FALSE))</f>
        <v/>
      </c>
    </row>
    <row r="1460" spans="1:11" ht="16.5" customHeight="1" x14ac:dyDescent="0.15">
      <c r="A1460" s="37"/>
      <c r="B1460" s="32"/>
      <c r="C1460" s="86" t="str">
        <f t="shared" si="135"/>
        <v/>
      </c>
      <c r="D1460" s="87"/>
      <c r="E1460" s="33" t="str">
        <f t="shared" si="136"/>
        <v/>
      </c>
      <c r="F1460" s="34" t="str">
        <f t="shared" si="137"/>
        <v/>
      </c>
      <c r="G1460" s="34" t="str">
        <f t="shared" si="138"/>
        <v/>
      </c>
      <c r="H1460" s="35" t="str">
        <f t="shared" si="139"/>
        <v/>
      </c>
      <c r="I1460" s="36" t="str">
        <f t="shared" si="140"/>
        <v/>
      </c>
      <c r="J1460" s="9"/>
      <c r="K1460" s="9" t="str">
        <f>IF(A1460=0,"",VLOOKUP(A1460,'Non Cancellare'!A:K,11,FALSE))</f>
        <v/>
      </c>
    </row>
    <row r="1461" spans="1:11" ht="16.5" customHeight="1" x14ac:dyDescent="0.15">
      <c r="A1461" s="37"/>
      <c r="B1461" s="32"/>
      <c r="C1461" s="86" t="str">
        <f t="shared" si="135"/>
        <v/>
      </c>
      <c r="D1461" s="87"/>
      <c r="E1461" s="33" t="str">
        <f t="shared" si="136"/>
        <v/>
      </c>
      <c r="F1461" s="34" t="str">
        <f t="shared" si="137"/>
        <v/>
      </c>
      <c r="G1461" s="34" t="str">
        <f t="shared" si="138"/>
        <v/>
      </c>
      <c r="H1461" s="35" t="str">
        <f t="shared" si="139"/>
        <v/>
      </c>
      <c r="I1461" s="36" t="str">
        <f t="shared" si="140"/>
        <v/>
      </c>
      <c r="J1461" s="9"/>
      <c r="K1461" s="9" t="str">
        <f>IF(A1461=0,"",VLOOKUP(A1461,'Non Cancellare'!A:K,11,FALSE))</f>
        <v/>
      </c>
    </row>
    <row r="1462" spans="1:11" ht="16.5" customHeight="1" x14ac:dyDescent="0.15">
      <c r="A1462" s="37"/>
      <c r="B1462" s="32"/>
      <c r="C1462" s="86" t="str">
        <f t="shared" si="135"/>
        <v/>
      </c>
      <c r="D1462" s="87"/>
      <c r="E1462" s="33" t="str">
        <f t="shared" si="136"/>
        <v/>
      </c>
      <c r="F1462" s="34" t="str">
        <f t="shared" si="137"/>
        <v/>
      </c>
      <c r="G1462" s="34" t="str">
        <f t="shared" si="138"/>
        <v/>
      </c>
      <c r="H1462" s="35" t="str">
        <f t="shared" si="139"/>
        <v/>
      </c>
      <c r="I1462" s="36" t="str">
        <f t="shared" si="140"/>
        <v/>
      </c>
      <c r="J1462" s="9"/>
      <c r="K1462" s="9" t="str">
        <f>IF(A1462=0,"",VLOOKUP(A1462,'Non Cancellare'!A:K,11,FALSE))</f>
        <v/>
      </c>
    </row>
    <row r="1463" spans="1:11" ht="16.5" customHeight="1" x14ac:dyDescent="0.15">
      <c r="A1463" s="37"/>
      <c r="B1463" s="32"/>
      <c r="C1463" s="86" t="str">
        <f t="shared" si="135"/>
        <v/>
      </c>
      <c r="D1463" s="87"/>
      <c r="E1463" s="33" t="str">
        <f t="shared" si="136"/>
        <v/>
      </c>
      <c r="F1463" s="34" t="str">
        <f t="shared" si="137"/>
        <v/>
      </c>
      <c r="G1463" s="34" t="str">
        <f t="shared" si="138"/>
        <v/>
      </c>
      <c r="H1463" s="35" t="str">
        <f t="shared" si="139"/>
        <v/>
      </c>
      <c r="I1463" s="36" t="str">
        <f t="shared" si="140"/>
        <v/>
      </c>
      <c r="J1463" s="9"/>
      <c r="K1463" s="9" t="str">
        <f>IF(A1463=0,"",VLOOKUP(A1463,'Non Cancellare'!A:K,11,FALSE))</f>
        <v/>
      </c>
    </row>
    <row r="1464" spans="1:11" ht="16.5" customHeight="1" x14ac:dyDescent="0.15">
      <c r="A1464" s="37"/>
      <c r="B1464" s="32"/>
      <c r="C1464" s="86" t="str">
        <f t="shared" si="135"/>
        <v/>
      </c>
      <c r="D1464" s="87"/>
      <c r="E1464" s="33" t="str">
        <f t="shared" si="136"/>
        <v/>
      </c>
      <c r="F1464" s="34" t="str">
        <f t="shared" si="137"/>
        <v/>
      </c>
      <c r="G1464" s="34" t="str">
        <f t="shared" si="138"/>
        <v/>
      </c>
      <c r="H1464" s="35" t="str">
        <f t="shared" si="139"/>
        <v/>
      </c>
      <c r="I1464" s="36" t="str">
        <f t="shared" si="140"/>
        <v/>
      </c>
      <c r="J1464" s="9"/>
      <c r="K1464" s="9" t="str">
        <f>IF(A1464=0,"",VLOOKUP(A1464,'Non Cancellare'!A:K,11,FALSE))</f>
        <v/>
      </c>
    </row>
    <row r="1465" spans="1:11" ht="16.5" customHeight="1" x14ac:dyDescent="0.15">
      <c r="A1465" s="37"/>
      <c r="B1465" s="32"/>
      <c r="C1465" s="86" t="str">
        <f t="shared" si="135"/>
        <v/>
      </c>
      <c r="D1465" s="87"/>
      <c r="E1465" s="33" t="str">
        <f t="shared" si="136"/>
        <v/>
      </c>
      <c r="F1465" s="34" t="str">
        <f t="shared" si="137"/>
        <v/>
      </c>
      <c r="G1465" s="34" t="str">
        <f t="shared" si="138"/>
        <v/>
      </c>
      <c r="H1465" s="35" t="str">
        <f t="shared" si="139"/>
        <v/>
      </c>
      <c r="I1465" s="36" t="str">
        <f t="shared" si="140"/>
        <v/>
      </c>
      <c r="J1465" s="9"/>
      <c r="K1465" s="9" t="str">
        <f>IF(A1465=0,"",VLOOKUP(A1465,'Non Cancellare'!A:K,11,FALSE))</f>
        <v/>
      </c>
    </row>
    <row r="1466" spans="1:11" ht="16.5" customHeight="1" x14ac:dyDescent="0.15">
      <c r="A1466" s="37"/>
      <c r="B1466" s="32"/>
      <c r="C1466" s="86" t="str">
        <f t="shared" si="135"/>
        <v/>
      </c>
      <c r="D1466" s="87"/>
      <c r="E1466" s="33" t="str">
        <f t="shared" si="136"/>
        <v/>
      </c>
      <c r="F1466" s="34" t="str">
        <f t="shared" si="137"/>
        <v/>
      </c>
      <c r="G1466" s="34" t="str">
        <f t="shared" si="138"/>
        <v/>
      </c>
      <c r="H1466" s="35" t="str">
        <f t="shared" si="139"/>
        <v/>
      </c>
      <c r="I1466" s="36" t="str">
        <f t="shared" si="140"/>
        <v/>
      </c>
      <c r="J1466" s="9"/>
      <c r="K1466" s="9" t="str">
        <f>IF(A1466=0,"",VLOOKUP(A1466,'Non Cancellare'!A:K,11,FALSE))</f>
        <v/>
      </c>
    </row>
    <row r="1467" spans="1:11" ht="16.5" customHeight="1" x14ac:dyDescent="0.15">
      <c r="A1467" s="37"/>
      <c r="B1467" s="32"/>
      <c r="C1467" s="86" t="str">
        <f t="shared" si="135"/>
        <v/>
      </c>
      <c r="D1467" s="87"/>
      <c r="E1467" s="33" t="str">
        <f t="shared" si="136"/>
        <v/>
      </c>
      <c r="F1467" s="34" t="str">
        <f t="shared" si="137"/>
        <v/>
      </c>
      <c r="G1467" s="34" t="str">
        <f t="shared" si="138"/>
        <v/>
      </c>
      <c r="H1467" s="35" t="str">
        <f t="shared" si="139"/>
        <v/>
      </c>
      <c r="I1467" s="36" t="str">
        <f t="shared" si="140"/>
        <v/>
      </c>
      <c r="J1467" s="9"/>
      <c r="K1467" s="9" t="str">
        <f>IF(A1467=0,"",VLOOKUP(A1467,'Non Cancellare'!A:K,11,FALSE))</f>
        <v/>
      </c>
    </row>
    <row r="1468" spans="1:11" ht="16.5" customHeight="1" x14ac:dyDescent="0.15">
      <c r="A1468" s="37"/>
      <c r="B1468" s="32"/>
      <c r="C1468" s="86" t="str">
        <f t="shared" si="135"/>
        <v/>
      </c>
      <c r="D1468" s="87"/>
      <c r="E1468" s="33" t="str">
        <f t="shared" si="136"/>
        <v/>
      </c>
      <c r="F1468" s="34" t="str">
        <f t="shared" si="137"/>
        <v/>
      </c>
      <c r="G1468" s="34" t="str">
        <f t="shared" si="138"/>
        <v/>
      </c>
      <c r="H1468" s="35" t="str">
        <f t="shared" si="139"/>
        <v/>
      </c>
      <c r="I1468" s="36" t="str">
        <f t="shared" si="140"/>
        <v/>
      </c>
      <c r="J1468" s="9"/>
      <c r="K1468" s="9" t="str">
        <f>IF(A1468=0,"",VLOOKUP(A1468,'Non Cancellare'!A:K,11,FALSE))</f>
        <v/>
      </c>
    </row>
    <row r="1469" spans="1:11" ht="16.5" customHeight="1" x14ac:dyDescent="0.15">
      <c r="A1469" s="37"/>
      <c r="B1469" s="32"/>
      <c r="C1469" s="86" t="str">
        <f t="shared" si="135"/>
        <v/>
      </c>
      <c r="D1469" s="87"/>
      <c r="E1469" s="33" t="str">
        <f t="shared" si="136"/>
        <v/>
      </c>
      <c r="F1469" s="34" t="str">
        <f t="shared" si="137"/>
        <v/>
      </c>
      <c r="G1469" s="34" t="str">
        <f t="shared" si="138"/>
        <v/>
      </c>
      <c r="H1469" s="35" t="str">
        <f t="shared" si="139"/>
        <v/>
      </c>
      <c r="I1469" s="36" t="str">
        <f t="shared" si="140"/>
        <v/>
      </c>
      <c r="J1469" s="9"/>
      <c r="K1469" s="9" t="str">
        <f>IF(A1469=0,"",VLOOKUP(A1469,'Non Cancellare'!A:K,11,FALSE))</f>
        <v/>
      </c>
    </row>
    <row r="1470" spans="1:11" ht="16.5" customHeight="1" x14ac:dyDescent="0.15">
      <c r="A1470" s="37"/>
      <c r="B1470" s="32"/>
      <c r="C1470" s="86" t="str">
        <f t="shared" si="135"/>
        <v/>
      </c>
      <c r="D1470" s="87"/>
      <c r="E1470" s="33" t="str">
        <f t="shared" si="136"/>
        <v/>
      </c>
      <c r="F1470" s="34" t="str">
        <f t="shared" si="137"/>
        <v/>
      </c>
      <c r="G1470" s="34" t="str">
        <f t="shared" si="138"/>
        <v/>
      </c>
      <c r="H1470" s="35" t="str">
        <f t="shared" si="139"/>
        <v/>
      </c>
      <c r="I1470" s="36" t="str">
        <f t="shared" si="140"/>
        <v/>
      </c>
      <c r="J1470" s="9"/>
      <c r="K1470" s="9" t="str">
        <f>IF(A1470=0,"",VLOOKUP(A1470,'Non Cancellare'!A:K,11,FALSE))</f>
        <v/>
      </c>
    </row>
    <row r="1471" spans="1:11" ht="16.5" customHeight="1" x14ac:dyDescent="0.15">
      <c r="A1471" s="37"/>
      <c r="B1471" s="32"/>
      <c r="C1471" s="86" t="str">
        <f t="shared" si="135"/>
        <v/>
      </c>
      <c r="D1471" s="87"/>
      <c r="E1471" s="33" t="str">
        <f t="shared" si="136"/>
        <v/>
      </c>
      <c r="F1471" s="34" t="str">
        <f t="shared" si="137"/>
        <v/>
      </c>
      <c r="G1471" s="34" t="str">
        <f t="shared" si="138"/>
        <v/>
      </c>
      <c r="H1471" s="35" t="str">
        <f t="shared" si="139"/>
        <v/>
      </c>
      <c r="I1471" s="36" t="str">
        <f t="shared" si="140"/>
        <v/>
      </c>
      <c r="J1471" s="9"/>
      <c r="K1471" s="9" t="str">
        <f>IF(A1471=0,"",VLOOKUP(A1471,'Non Cancellare'!A:K,11,FALSE))</f>
        <v/>
      </c>
    </row>
    <row r="1472" spans="1:11" ht="16.5" customHeight="1" x14ac:dyDescent="0.15">
      <c r="A1472" s="37"/>
      <c r="B1472" s="32"/>
      <c r="C1472" s="86" t="str">
        <f t="shared" si="135"/>
        <v/>
      </c>
      <c r="D1472" s="87"/>
      <c r="E1472" s="33" t="str">
        <f t="shared" si="136"/>
        <v/>
      </c>
      <c r="F1472" s="34" t="str">
        <f t="shared" si="137"/>
        <v/>
      </c>
      <c r="G1472" s="34" t="str">
        <f t="shared" si="138"/>
        <v/>
      </c>
      <c r="H1472" s="35" t="str">
        <f t="shared" si="139"/>
        <v/>
      </c>
      <c r="I1472" s="36" t="str">
        <f t="shared" si="140"/>
        <v/>
      </c>
      <c r="J1472" s="9"/>
      <c r="K1472" s="9" t="str">
        <f>IF(A1472=0,"",VLOOKUP(A1472,'Non Cancellare'!A:K,11,FALSE))</f>
        <v/>
      </c>
    </row>
    <row r="1473" spans="1:11" ht="16.5" customHeight="1" x14ac:dyDescent="0.15">
      <c r="A1473" s="37"/>
      <c r="B1473" s="32"/>
      <c r="C1473" s="86" t="str">
        <f t="shared" si="135"/>
        <v/>
      </c>
      <c r="D1473" s="87"/>
      <c r="E1473" s="33" t="str">
        <f t="shared" si="136"/>
        <v/>
      </c>
      <c r="F1473" s="34" t="str">
        <f t="shared" si="137"/>
        <v/>
      </c>
      <c r="G1473" s="34" t="str">
        <f t="shared" si="138"/>
        <v/>
      </c>
      <c r="H1473" s="35" t="str">
        <f t="shared" si="139"/>
        <v/>
      </c>
      <c r="I1473" s="36" t="str">
        <f t="shared" si="140"/>
        <v/>
      </c>
      <c r="J1473" s="9"/>
      <c r="K1473" s="9" t="str">
        <f>IF(A1473=0,"",VLOOKUP(A1473,'Non Cancellare'!A:K,11,FALSE))</f>
        <v/>
      </c>
    </row>
    <row r="1474" spans="1:11" ht="16.5" customHeight="1" x14ac:dyDescent="0.15">
      <c r="A1474" s="37"/>
      <c r="B1474" s="32"/>
      <c r="C1474" s="86" t="str">
        <f t="shared" si="135"/>
        <v/>
      </c>
      <c r="D1474" s="87"/>
      <c r="E1474" s="33" t="str">
        <f t="shared" si="136"/>
        <v/>
      </c>
      <c r="F1474" s="34" t="str">
        <f t="shared" si="137"/>
        <v/>
      </c>
      <c r="G1474" s="34" t="str">
        <f t="shared" si="138"/>
        <v/>
      </c>
      <c r="H1474" s="35" t="str">
        <f t="shared" si="139"/>
        <v/>
      </c>
      <c r="I1474" s="36" t="str">
        <f t="shared" si="140"/>
        <v/>
      </c>
      <c r="J1474" s="9"/>
      <c r="K1474" s="9" t="str">
        <f>IF(A1474=0,"",VLOOKUP(A1474,'Non Cancellare'!A:K,11,FALSE))</f>
        <v/>
      </c>
    </row>
    <row r="1475" spans="1:11" ht="16.5" customHeight="1" x14ac:dyDescent="0.15">
      <c r="A1475" s="37"/>
      <c r="B1475" s="32"/>
      <c r="C1475" s="86" t="str">
        <f t="shared" si="135"/>
        <v/>
      </c>
      <c r="D1475" s="87"/>
      <c r="E1475" s="33" t="str">
        <f t="shared" si="136"/>
        <v/>
      </c>
      <c r="F1475" s="34" t="str">
        <f t="shared" si="137"/>
        <v/>
      </c>
      <c r="G1475" s="34" t="str">
        <f t="shared" si="138"/>
        <v/>
      </c>
      <c r="H1475" s="35" t="str">
        <f t="shared" si="139"/>
        <v/>
      </c>
      <c r="I1475" s="36" t="str">
        <f t="shared" si="140"/>
        <v/>
      </c>
      <c r="J1475" s="9"/>
      <c r="K1475" s="9" t="str">
        <f>IF(A1475=0,"",VLOOKUP(A1475,'Non Cancellare'!A:K,11,FALSE))</f>
        <v/>
      </c>
    </row>
    <row r="1476" spans="1:11" ht="16.5" customHeight="1" x14ac:dyDescent="0.15">
      <c r="A1476" s="37"/>
      <c r="B1476" s="32"/>
      <c r="C1476" s="86" t="str">
        <f t="shared" si="135"/>
        <v/>
      </c>
      <c r="D1476" s="87"/>
      <c r="E1476" s="33" t="str">
        <f t="shared" si="136"/>
        <v/>
      </c>
      <c r="F1476" s="34" t="str">
        <f t="shared" si="137"/>
        <v/>
      </c>
      <c r="G1476" s="34" t="str">
        <f t="shared" si="138"/>
        <v/>
      </c>
      <c r="H1476" s="35" t="str">
        <f t="shared" si="139"/>
        <v/>
      </c>
      <c r="I1476" s="36" t="str">
        <f t="shared" si="140"/>
        <v/>
      </c>
      <c r="J1476" s="9"/>
      <c r="K1476" s="9" t="str">
        <f>IF(A1476=0,"",VLOOKUP(A1476,'Non Cancellare'!A:K,11,FALSE))</f>
        <v/>
      </c>
    </row>
    <row r="1477" spans="1:11" ht="16.5" customHeight="1" x14ac:dyDescent="0.15">
      <c r="A1477" s="37"/>
      <c r="B1477" s="32"/>
      <c r="C1477" s="86" t="str">
        <f t="shared" si="135"/>
        <v/>
      </c>
      <c r="D1477" s="87"/>
      <c r="E1477" s="33" t="str">
        <f t="shared" si="136"/>
        <v/>
      </c>
      <c r="F1477" s="34" t="str">
        <f t="shared" si="137"/>
        <v/>
      </c>
      <c r="G1477" s="34" t="str">
        <f t="shared" si="138"/>
        <v/>
      </c>
      <c r="H1477" s="35" t="str">
        <f t="shared" si="139"/>
        <v/>
      </c>
      <c r="I1477" s="36" t="str">
        <f t="shared" si="140"/>
        <v/>
      </c>
      <c r="J1477" s="9"/>
      <c r="K1477" s="9" t="str">
        <f>IF(A1477=0,"",VLOOKUP(A1477,'Non Cancellare'!A:K,11,FALSE))</f>
        <v/>
      </c>
    </row>
    <row r="1478" spans="1:11" ht="16.5" customHeight="1" x14ac:dyDescent="0.15">
      <c r="A1478" s="37"/>
      <c r="B1478" s="32"/>
      <c r="C1478" s="86" t="str">
        <f t="shared" si="135"/>
        <v/>
      </c>
      <c r="D1478" s="87"/>
      <c r="E1478" s="33" t="str">
        <f t="shared" si="136"/>
        <v/>
      </c>
      <c r="F1478" s="34" t="str">
        <f t="shared" si="137"/>
        <v/>
      </c>
      <c r="G1478" s="34" t="str">
        <f t="shared" si="138"/>
        <v/>
      </c>
      <c r="H1478" s="35" t="str">
        <f t="shared" si="139"/>
        <v/>
      </c>
      <c r="I1478" s="36" t="str">
        <f t="shared" si="140"/>
        <v/>
      </c>
      <c r="J1478" s="9"/>
      <c r="K1478" s="9" t="str">
        <f>IF(A1478=0,"",VLOOKUP(A1478,'Non Cancellare'!A:K,11,FALSE))</f>
        <v/>
      </c>
    </row>
    <row r="1479" spans="1:11" ht="16.5" customHeight="1" x14ac:dyDescent="0.15">
      <c r="A1479" s="37"/>
      <c r="B1479" s="32"/>
      <c r="C1479" s="86" t="str">
        <f t="shared" si="135"/>
        <v/>
      </c>
      <c r="D1479" s="87"/>
      <c r="E1479" s="33" t="str">
        <f t="shared" si="136"/>
        <v/>
      </c>
      <c r="F1479" s="34" t="str">
        <f t="shared" si="137"/>
        <v/>
      </c>
      <c r="G1479" s="34" t="str">
        <f t="shared" si="138"/>
        <v/>
      </c>
      <c r="H1479" s="35" t="str">
        <f t="shared" si="139"/>
        <v/>
      </c>
      <c r="I1479" s="36" t="str">
        <f t="shared" si="140"/>
        <v/>
      </c>
      <c r="J1479" s="9"/>
      <c r="K1479" s="9" t="str">
        <f>IF(A1479=0,"",VLOOKUP(A1479,'Non Cancellare'!A:K,11,FALSE))</f>
        <v/>
      </c>
    </row>
    <row r="1480" spans="1:11" ht="16.5" customHeight="1" x14ac:dyDescent="0.15">
      <c r="A1480" s="37"/>
      <c r="B1480" s="32"/>
      <c r="C1480" s="86" t="str">
        <f t="shared" si="135"/>
        <v/>
      </c>
      <c r="D1480" s="87"/>
      <c r="E1480" s="33" t="str">
        <f t="shared" si="136"/>
        <v/>
      </c>
      <c r="F1480" s="34" t="str">
        <f t="shared" si="137"/>
        <v/>
      </c>
      <c r="G1480" s="34" t="str">
        <f t="shared" si="138"/>
        <v/>
      </c>
      <c r="H1480" s="35" t="str">
        <f t="shared" si="139"/>
        <v/>
      </c>
      <c r="I1480" s="36" t="str">
        <f t="shared" si="140"/>
        <v/>
      </c>
      <c r="J1480" s="9"/>
      <c r="K1480" s="9" t="str">
        <f>IF(A1480=0,"",VLOOKUP(A1480,'Non Cancellare'!A:K,11,FALSE))</f>
        <v/>
      </c>
    </row>
    <row r="1481" spans="1:11" ht="16.5" customHeight="1" x14ac:dyDescent="0.15">
      <c r="A1481" s="37"/>
      <c r="B1481" s="32"/>
      <c r="C1481" s="86" t="str">
        <f t="shared" si="135"/>
        <v/>
      </c>
      <c r="D1481" s="87"/>
      <c r="E1481" s="33" t="str">
        <f t="shared" si="136"/>
        <v/>
      </c>
      <c r="F1481" s="34" t="str">
        <f t="shared" si="137"/>
        <v/>
      </c>
      <c r="G1481" s="34" t="str">
        <f t="shared" si="138"/>
        <v/>
      </c>
      <c r="H1481" s="35" t="str">
        <f t="shared" si="139"/>
        <v/>
      </c>
      <c r="I1481" s="36" t="str">
        <f t="shared" si="140"/>
        <v/>
      </c>
      <c r="J1481" s="9"/>
      <c r="K1481" s="9" t="str">
        <f>IF(A1481=0,"",VLOOKUP(A1481,'Non Cancellare'!A:K,11,FALSE))</f>
        <v/>
      </c>
    </row>
    <row r="1482" spans="1:11" ht="16.5" customHeight="1" x14ac:dyDescent="0.15">
      <c r="A1482" s="37"/>
      <c r="B1482" s="32"/>
      <c r="C1482" s="86" t="str">
        <f t="shared" si="135"/>
        <v/>
      </c>
      <c r="D1482" s="87"/>
      <c r="E1482" s="33" t="str">
        <f t="shared" si="136"/>
        <v/>
      </c>
      <c r="F1482" s="34" t="str">
        <f t="shared" si="137"/>
        <v/>
      </c>
      <c r="G1482" s="34" t="str">
        <f t="shared" si="138"/>
        <v/>
      </c>
      <c r="H1482" s="35" t="str">
        <f t="shared" si="139"/>
        <v/>
      </c>
      <c r="I1482" s="36" t="str">
        <f t="shared" si="140"/>
        <v/>
      </c>
      <c r="J1482" s="9"/>
      <c r="K1482" s="9" t="str">
        <f>IF(A1482=0,"",VLOOKUP(A1482,'Non Cancellare'!A:K,11,FALSE))</f>
        <v/>
      </c>
    </row>
    <row r="1483" spans="1:11" ht="16.5" customHeight="1" x14ac:dyDescent="0.15">
      <c r="A1483" s="37"/>
      <c r="B1483" s="32"/>
      <c r="C1483" s="86" t="str">
        <f t="shared" si="135"/>
        <v/>
      </c>
      <c r="D1483" s="87"/>
      <c r="E1483" s="33" t="str">
        <f t="shared" si="136"/>
        <v/>
      </c>
      <c r="F1483" s="34" t="str">
        <f t="shared" si="137"/>
        <v/>
      </c>
      <c r="G1483" s="34" t="str">
        <f t="shared" si="138"/>
        <v/>
      </c>
      <c r="H1483" s="35" t="str">
        <f t="shared" si="139"/>
        <v/>
      </c>
      <c r="I1483" s="36" t="str">
        <f t="shared" si="140"/>
        <v/>
      </c>
      <c r="J1483" s="9"/>
      <c r="K1483" s="9" t="str">
        <f>IF(A1483=0,"",VLOOKUP(A1483,'Non Cancellare'!A:K,11,FALSE))</f>
        <v/>
      </c>
    </row>
    <row r="1484" spans="1:11" ht="16.5" customHeight="1" x14ac:dyDescent="0.15">
      <c r="A1484" s="37"/>
      <c r="B1484" s="32"/>
      <c r="C1484" s="86" t="str">
        <f t="shared" si="135"/>
        <v/>
      </c>
      <c r="D1484" s="87"/>
      <c r="E1484" s="33" t="str">
        <f t="shared" si="136"/>
        <v/>
      </c>
      <c r="F1484" s="34" t="str">
        <f t="shared" si="137"/>
        <v/>
      </c>
      <c r="G1484" s="34" t="str">
        <f t="shared" si="138"/>
        <v/>
      </c>
      <c r="H1484" s="35" t="str">
        <f t="shared" si="139"/>
        <v/>
      </c>
      <c r="I1484" s="36" t="str">
        <f t="shared" si="140"/>
        <v/>
      </c>
      <c r="J1484" s="9"/>
      <c r="K1484" s="9" t="str">
        <f>IF(A1484=0,"",VLOOKUP(A1484,'Non Cancellare'!A:K,11,FALSE))</f>
        <v/>
      </c>
    </row>
    <row r="1485" spans="1:11" ht="16.5" customHeight="1" x14ac:dyDescent="0.15">
      <c r="A1485" s="37"/>
      <c r="B1485" s="32"/>
      <c r="C1485" s="86" t="str">
        <f t="shared" si="135"/>
        <v/>
      </c>
      <c r="D1485" s="87"/>
      <c r="E1485" s="33" t="str">
        <f t="shared" si="136"/>
        <v/>
      </c>
      <c r="F1485" s="34" t="str">
        <f t="shared" si="137"/>
        <v/>
      </c>
      <c r="G1485" s="34" t="str">
        <f t="shared" si="138"/>
        <v/>
      </c>
      <c r="H1485" s="35" t="str">
        <f t="shared" si="139"/>
        <v/>
      </c>
      <c r="I1485" s="36" t="str">
        <f t="shared" si="140"/>
        <v/>
      </c>
      <c r="J1485" s="9"/>
      <c r="K1485" s="9" t="str">
        <f>IF(A1485=0,"",VLOOKUP(A1485,'Non Cancellare'!A:K,11,FALSE))</f>
        <v/>
      </c>
    </row>
    <row r="1486" spans="1:11" ht="16.5" customHeight="1" x14ac:dyDescent="0.15">
      <c r="A1486" s="37"/>
      <c r="B1486" s="32"/>
      <c r="C1486" s="86" t="str">
        <f t="shared" si="135"/>
        <v/>
      </c>
      <c r="D1486" s="87"/>
      <c r="E1486" s="33" t="str">
        <f t="shared" si="136"/>
        <v/>
      </c>
      <c r="F1486" s="34" t="str">
        <f t="shared" si="137"/>
        <v/>
      </c>
      <c r="G1486" s="34" t="str">
        <f t="shared" si="138"/>
        <v/>
      </c>
      <c r="H1486" s="35" t="str">
        <f t="shared" si="139"/>
        <v/>
      </c>
      <c r="I1486" s="36" t="str">
        <f t="shared" si="140"/>
        <v/>
      </c>
      <c r="J1486" s="9"/>
      <c r="K1486" s="9" t="str">
        <f>IF(A1486=0,"",VLOOKUP(A1486,'Non Cancellare'!A:K,11,FALSE))</f>
        <v/>
      </c>
    </row>
    <row r="1487" spans="1:11" ht="16.5" customHeight="1" x14ac:dyDescent="0.15">
      <c r="A1487" s="37"/>
      <c r="B1487" s="32"/>
      <c r="C1487" s="86" t="str">
        <f t="shared" si="135"/>
        <v/>
      </c>
      <c r="D1487" s="87"/>
      <c r="E1487" s="33" t="str">
        <f t="shared" si="136"/>
        <v/>
      </c>
      <c r="F1487" s="34" t="str">
        <f t="shared" si="137"/>
        <v/>
      </c>
      <c r="G1487" s="34" t="str">
        <f t="shared" si="138"/>
        <v/>
      </c>
      <c r="H1487" s="35" t="str">
        <f t="shared" si="139"/>
        <v/>
      </c>
      <c r="I1487" s="36" t="str">
        <f t="shared" si="140"/>
        <v/>
      </c>
      <c r="J1487" s="9"/>
      <c r="K1487" s="9" t="str">
        <f>IF(A1487=0,"",VLOOKUP(A1487,'Non Cancellare'!A:K,11,FALSE))</f>
        <v/>
      </c>
    </row>
    <row r="1488" spans="1:11" ht="16.5" customHeight="1" x14ac:dyDescent="0.15">
      <c r="A1488" s="37"/>
      <c r="B1488" s="32"/>
      <c r="C1488" s="86" t="str">
        <f t="shared" si="135"/>
        <v/>
      </c>
      <c r="D1488" s="87"/>
      <c r="E1488" s="33" t="str">
        <f t="shared" si="136"/>
        <v/>
      </c>
      <c r="F1488" s="34" t="str">
        <f t="shared" si="137"/>
        <v/>
      </c>
      <c r="G1488" s="34" t="str">
        <f t="shared" si="138"/>
        <v/>
      </c>
      <c r="H1488" s="35" t="str">
        <f t="shared" si="139"/>
        <v/>
      </c>
      <c r="I1488" s="36" t="str">
        <f t="shared" si="140"/>
        <v/>
      </c>
      <c r="J1488" s="9"/>
      <c r="K1488" s="9" t="str">
        <f>IF(A1488=0,"",VLOOKUP(A1488,'Non Cancellare'!A:K,11,FALSE))</f>
        <v/>
      </c>
    </row>
    <row r="1489" spans="1:11" ht="16.5" customHeight="1" x14ac:dyDescent="0.15">
      <c r="A1489" s="37"/>
      <c r="B1489" s="32"/>
      <c r="C1489" s="86" t="str">
        <f t="shared" si="135"/>
        <v/>
      </c>
      <c r="D1489" s="87"/>
      <c r="E1489" s="33" t="str">
        <f t="shared" si="136"/>
        <v/>
      </c>
      <c r="F1489" s="34" t="str">
        <f t="shared" si="137"/>
        <v/>
      </c>
      <c r="G1489" s="34" t="str">
        <f t="shared" si="138"/>
        <v/>
      </c>
      <c r="H1489" s="35" t="str">
        <f t="shared" si="139"/>
        <v/>
      </c>
      <c r="I1489" s="36" t="str">
        <f t="shared" si="140"/>
        <v/>
      </c>
      <c r="J1489" s="9"/>
      <c r="K1489" s="9" t="str">
        <f>IF(A1489=0,"",VLOOKUP(A1489,'Non Cancellare'!A:K,11,FALSE))</f>
        <v/>
      </c>
    </row>
    <row r="1490" spans="1:11" ht="16.5" customHeight="1" x14ac:dyDescent="0.15">
      <c r="A1490" s="37"/>
      <c r="B1490" s="32"/>
      <c r="C1490" s="86" t="str">
        <f t="shared" si="135"/>
        <v/>
      </c>
      <c r="D1490" s="87"/>
      <c r="E1490" s="33" t="str">
        <f t="shared" si="136"/>
        <v/>
      </c>
      <c r="F1490" s="34" t="str">
        <f t="shared" si="137"/>
        <v/>
      </c>
      <c r="G1490" s="34" t="str">
        <f t="shared" si="138"/>
        <v/>
      </c>
      <c r="H1490" s="35" t="str">
        <f t="shared" si="139"/>
        <v/>
      </c>
      <c r="I1490" s="36" t="str">
        <f t="shared" si="140"/>
        <v/>
      </c>
      <c r="J1490" s="9"/>
      <c r="K1490" s="9" t="str">
        <f>IF(A1490=0,"",VLOOKUP(A1490,'Non Cancellare'!A:K,11,FALSE))</f>
        <v/>
      </c>
    </row>
    <row r="1491" spans="1:11" ht="16.5" customHeight="1" x14ac:dyDescent="0.15">
      <c r="A1491" s="37"/>
      <c r="B1491" s="32"/>
      <c r="C1491" s="86" t="str">
        <f t="shared" si="135"/>
        <v/>
      </c>
      <c r="D1491" s="87"/>
      <c r="E1491" s="33" t="str">
        <f t="shared" si="136"/>
        <v/>
      </c>
      <c r="F1491" s="34" t="str">
        <f t="shared" si="137"/>
        <v/>
      </c>
      <c r="G1491" s="34" t="str">
        <f t="shared" si="138"/>
        <v/>
      </c>
      <c r="H1491" s="35" t="str">
        <f t="shared" si="139"/>
        <v/>
      </c>
      <c r="I1491" s="36" t="str">
        <f t="shared" si="140"/>
        <v/>
      </c>
      <c r="J1491" s="9"/>
      <c r="K1491" s="9" t="str">
        <f>IF(A1491=0,"",VLOOKUP(A1491,'Non Cancellare'!A:K,11,FALSE))</f>
        <v/>
      </c>
    </row>
    <row r="1492" spans="1:11" ht="16.5" customHeight="1" x14ac:dyDescent="0.15">
      <c r="A1492" s="37"/>
      <c r="B1492" s="32"/>
      <c r="C1492" s="86" t="str">
        <f t="shared" si="135"/>
        <v/>
      </c>
      <c r="D1492" s="87"/>
      <c r="E1492" s="33" t="str">
        <f t="shared" si="136"/>
        <v/>
      </c>
      <c r="F1492" s="34" t="str">
        <f t="shared" si="137"/>
        <v/>
      </c>
      <c r="G1492" s="34" t="str">
        <f t="shared" si="138"/>
        <v/>
      </c>
      <c r="H1492" s="35" t="str">
        <f t="shared" si="139"/>
        <v/>
      </c>
      <c r="I1492" s="36" t="str">
        <f t="shared" si="140"/>
        <v/>
      </c>
      <c r="J1492" s="9"/>
      <c r="K1492" s="9" t="str">
        <f>IF(A1492=0,"",VLOOKUP(A1492,'Non Cancellare'!A:K,11,FALSE))</f>
        <v/>
      </c>
    </row>
    <row r="1493" spans="1:11" ht="16.5" customHeight="1" x14ac:dyDescent="0.15">
      <c r="A1493" s="37"/>
      <c r="B1493" s="32"/>
      <c r="C1493" s="86" t="str">
        <f t="shared" si="135"/>
        <v/>
      </c>
      <c r="D1493" s="87"/>
      <c r="E1493" s="33" t="str">
        <f t="shared" si="136"/>
        <v/>
      </c>
      <c r="F1493" s="34" t="str">
        <f t="shared" si="137"/>
        <v/>
      </c>
      <c r="G1493" s="34" t="str">
        <f t="shared" si="138"/>
        <v/>
      </c>
      <c r="H1493" s="35" t="str">
        <f t="shared" si="139"/>
        <v/>
      </c>
      <c r="I1493" s="36" t="str">
        <f t="shared" si="140"/>
        <v/>
      </c>
      <c r="J1493" s="9"/>
      <c r="K1493" s="9" t="str">
        <f>IF(A1493=0,"",VLOOKUP(A1493,'Non Cancellare'!A:K,11,FALSE))</f>
        <v/>
      </c>
    </row>
    <row r="1494" spans="1:11" ht="16.5" customHeight="1" x14ac:dyDescent="0.15">
      <c r="A1494" s="37"/>
      <c r="B1494" s="32"/>
      <c r="C1494" s="86" t="str">
        <f t="shared" si="135"/>
        <v/>
      </c>
      <c r="D1494" s="87"/>
      <c r="E1494" s="33" t="str">
        <f t="shared" si="136"/>
        <v/>
      </c>
      <c r="F1494" s="34" t="str">
        <f t="shared" si="137"/>
        <v/>
      </c>
      <c r="G1494" s="34" t="str">
        <f t="shared" si="138"/>
        <v/>
      </c>
      <c r="H1494" s="35" t="str">
        <f t="shared" si="139"/>
        <v/>
      </c>
      <c r="I1494" s="36" t="str">
        <f t="shared" si="140"/>
        <v/>
      </c>
      <c r="J1494" s="9"/>
      <c r="K1494" s="9" t="str">
        <f>IF(A1494=0,"",VLOOKUP(A1494,'Non Cancellare'!A:K,11,FALSE))</f>
        <v/>
      </c>
    </row>
    <row r="1495" spans="1:11" ht="16.5" customHeight="1" x14ac:dyDescent="0.15">
      <c r="A1495" s="37"/>
      <c r="B1495" s="32"/>
      <c r="C1495" s="86" t="str">
        <f t="shared" si="135"/>
        <v/>
      </c>
      <c r="D1495" s="87"/>
      <c r="E1495" s="33" t="str">
        <f t="shared" si="136"/>
        <v/>
      </c>
      <c r="F1495" s="34" t="str">
        <f t="shared" si="137"/>
        <v/>
      </c>
      <c r="G1495" s="34" t="str">
        <f t="shared" si="138"/>
        <v/>
      </c>
      <c r="H1495" s="35" t="str">
        <f t="shared" si="139"/>
        <v/>
      </c>
      <c r="I1495" s="36" t="str">
        <f t="shared" si="140"/>
        <v/>
      </c>
      <c r="J1495" s="9"/>
      <c r="K1495" s="9" t="str">
        <f>IF(A1495=0,"",VLOOKUP(A1495,'Non Cancellare'!A:K,11,FALSE))</f>
        <v/>
      </c>
    </row>
    <row r="1496" spans="1:11" ht="16.5" customHeight="1" x14ac:dyDescent="0.15">
      <c r="A1496" s="37"/>
      <c r="B1496" s="32"/>
      <c r="C1496" s="86" t="str">
        <f t="shared" si="135"/>
        <v/>
      </c>
      <c r="D1496" s="87"/>
      <c r="E1496" s="33" t="str">
        <f t="shared" si="136"/>
        <v/>
      </c>
      <c r="F1496" s="34" t="str">
        <f t="shared" si="137"/>
        <v/>
      </c>
      <c r="G1496" s="34" t="str">
        <f t="shared" si="138"/>
        <v/>
      </c>
      <c r="H1496" s="35" t="str">
        <f t="shared" si="139"/>
        <v/>
      </c>
      <c r="I1496" s="36" t="str">
        <f t="shared" si="140"/>
        <v/>
      </c>
      <c r="J1496" s="9"/>
      <c r="K1496" s="9" t="str">
        <f>IF(A1496=0,"",VLOOKUP(A1496,'Non Cancellare'!A:K,11,FALSE))</f>
        <v/>
      </c>
    </row>
    <row r="1497" spans="1:11" ht="16.5" customHeight="1" x14ac:dyDescent="0.15">
      <c r="A1497" s="37"/>
      <c r="B1497" s="32"/>
      <c r="C1497" s="86" t="str">
        <f t="shared" ref="C1497:C1560" si="141">IF(ISNA(VLOOKUP(A1497,Listino,1,FALSE))=TRUE,"",VLOOKUP(A1497,Listino,2,FALSE))</f>
        <v/>
      </c>
      <c r="D1497" s="87"/>
      <c r="E1497" s="33" t="str">
        <f t="shared" si="136"/>
        <v/>
      </c>
      <c r="F1497" s="34" t="str">
        <f t="shared" si="137"/>
        <v/>
      </c>
      <c r="G1497" s="34" t="str">
        <f t="shared" si="138"/>
        <v/>
      </c>
      <c r="H1497" s="35" t="str">
        <f t="shared" si="139"/>
        <v/>
      </c>
      <c r="I1497" s="36" t="str">
        <f t="shared" si="140"/>
        <v/>
      </c>
      <c r="J1497" s="9"/>
      <c r="K1497" s="9" t="str">
        <f>IF(A1497=0,"",VLOOKUP(A1497,'Non Cancellare'!A:K,11,FALSE))</f>
        <v/>
      </c>
    </row>
    <row r="1498" spans="1:11" ht="16.5" customHeight="1" x14ac:dyDescent="0.15">
      <c r="A1498" s="37"/>
      <c r="B1498" s="32"/>
      <c r="C1498" s="86" t="str">
        <f t="shared" si="141"/>
        <v/>
      </c>
      <c r="D1498" s="87"/>
      <c r="E1498" s="33" t="str">
        <f t="shared" si="136"/>
        <v/>
      </c>
      <c r="F1498" s="34" t="str">
        <f t="shared" si="137"/>
        <v/>
      </c>
      <c r="G1498" s="34" t="str">
        <f t="shared" si="138"/>
        <v/>
      </c>
      <c r="H1498" s="35" t="str">
        <f t="shared" si="139"/>
        <v/>
      </c>
      <c r="I1498" s="36" t="str">
        <f t="shared" si="140"/>
        <v/>
      </c>
      <c r="J1498" s="9"/>
      <c r="K1498" s="9" t="str">
        <f>IF(A1498=0,"",VLOOKUP(A1498,'Non Cancellare'!A:K,11,FALSE))</f>
        <v/>
      </c>
    </row>
    <row r="1499" spans="1:11" ht="16.5" customHeight="1" x14ac:dyDescent="0.15">
      <c r="A1499" s="37"/>
      <c r="B1499" s="32"/>
      <c r="C1499" s="86" t="str">
        <f t="shared" si="141"/>
        <v/>
      </c>
      <c r="D1499" s="87"/>
      <c r="E1499" s="33" t="str">
        <f t="shared" si="136"/>
        <v/>
      </c>
      <c r="F1499" s="34" t="str">
        <f t="shared" si="137"/>
        <v/>
      </c>
      <c r="G1499" s="34" t="str">
        <f t="shared" si="138"/>
        <v/>
      </c>
      <c r="H1499" s="35" t="str">
        <f t="shared" si="139"/>
        <v/>
      </c>
      <c r="I1499" s="36" t="str">
        <f t="shared" si="140"/>
        <v/>
      </c>
      <c r="J1499" s="9"/>
      <c r="K1499" s="9" t="str">
        <f>IF(A1499=0,"",VLOOKUP(A1499,'Non Cancellare'!A:K,11,FALSE))</f>
        <v/>
      </c>
    </row>
    <row r="1500" spans="1:11" ht="16.5" customHeight="1" x14ac:dyDescent="0.15">
      <c r="A1500" s="37"/>
      <c r="B1500" s="32"/>
      <c r="C1500" s="86" t="str">
        <f t="shared" si="141"/>
        <v/>
      </c>
      <c r="D1500" s="87"/>
      <c r="E1500" s="33" t="str">
        <f t="shared" si="136"/>
        <v/>
      </c>
      <c r="F1500" s="34" t="str">
        <f t="shared" si="137"/>
        <v/>
      </c>
      <c r="G1500" s="34" t="str">
        <f t="shared" si="138"/>
        <v/>
      </c>
      <c r="H1500" s="35" t="str">
        <f t="shared" si="139"/>
        <v/>
      </c>
      <c r="I1500" s="36" t="str">
        <f t="shared" si="140"/>
        <v/>
      </c>
      <c r="J1500" s="9"/>
      <c r="K1500" s="9" t="str">
        <f>IF(A1500=0,"",VLOOKUP(A1500,'Non Cancellare'!A:K,11,FALSE))</f>
        <v/>
      </c>
    </row>
    <row r="1501" spans="1:11" ht="16.5" customHeight="1" x14ac:dyDescent="0.15">
      <c r="A1501" s="37"/>
      <c r="B1501" s="32"/>
      <c r="C1501" s="86" t="str">
        <f t="shared" si="141"/>
        <v/>
      </c>
      <c r="D1501" s="87"/>
      <c r="E1501" s="33" t="str">
        <f t="shared" si="136"/>
        <v/>
      </c>
      <c r="F1501" s="34" t="str">
        <f t="shared" si="137"/>
        <v/>
      </c>
      <c r="G1501" s="34" t="str">
        <f t="shared" si="138"/>
        <v/>
      </c>
      <c r="H1501" s="35" t="str">
        <f t="shared" si="139"/>
        <v/>
      </c>
      <c r="I1501" s="36" t="str">
        <f t="shared" si="140"/>
        <v/>
      </c>
      <c r="J1501" s="9"/>
      <c r="K1501" s="9" t="str">
        <f>IF(A1501=0,"",VLOOKUP(A1501,'Non Cancellare'!A:K,11,FALSE))</f>
        <v/>
      </c>
    </row>
    <row r="1502" spans="1:11" ht="16.5" customHeight="1" x14ac:dyDescent="0.15">
      <c r="A1502" s="37"/>
      <c r="B1502" s="32"/>
      <c r="C1502" s="86" t="str">
        <f t="shared" si="141"/>
        <v/>
      </c>
      <c r="D1502" s="87"/>
      <c r="E1502" s="33" t="str">
        <f t="shared" si="136"/>
        <v/>
      </c>
      <c r="F1502" s="34" t="str">
        <f t="shared" si="137"/>
        <v/>
      </c>
      <c r="G1502" s="34" t="str">
        <f t="shared" si="138"/>
        <v/>
      </c>
      <c r="H1502" s="35" t="str">
        <f t="shared" si="139"/>
        <v/>
      </c>
      <c r="I1502" s="36" t="str">
        <f t="shared" si="140"/>
        <v/>
      </c>
      <c r="J1502" s="9"/>
      <c r="K1502" s="9" t="str">
        <f>IF(A1502=0,"",VLOOKUP(A1502,'Non Cancellare'!A:K,11,FALSE))</f>
        <v/>
      </c>
    </row>
    <row r="1503" spans="1:11" ht="16.5" customHeight="1" x14ac:dyDescent="0.15">
      <c r="A1503" s="37"/>
      <c r="B1503" s="32"/>
      <c r="C1503" s="86" t="str">
        <f t="shared" si="141"/>
        <v/>
      </c>
      <c r="D1503" s="87"/>
      <c r="E1503" s="33" t="str">
        <f t="shared" si="136"/>
        <v/>
      </c>
      <c r="F1503" s="34" t="str">
        <f t="shared" si="137"/>
        <v/>
      </c>
      <c r="G1503" s="34" t="str">
        <f t="shared" si="138"/>
        <v/>
      </c>
      <c r="H1503" s="35" t="str">
        <f t="shared" si="139"/>
        <v/>
      </c>
      <c r="I1503" s="36" t="str">
        <f t="shared" si="140"/>
        <v/>
      </c>
      <c r="J1503" s="9"/>
      <c r="K1503" s="9" t="str">
        <f>IF(A1503=0,"",VLOOKUP(A1503,'Non Cancellare'!A:K,11,FALSE))</f>
        <v/>
      </c>
    </row>
    <row r="1504" spans="1:11" ht="16.5" customHeight="1" x14ac:dyDescent="0.15">
      <c r="A1504" s="37"/>
      <c r="B1504" s="32"/>
      <c r="C1504" s="86" t="str">
        <f t="shared" si="141"/>
        <v/>
      </c>
      <c r="D1504" s="87"/>
      <c r="E1504" s="33" t="str">
        <f t="shared" si="136"/>
        <v/>
      </c>
      <c r="F1504" s="34" t="str">
        <f t="shared" si="137"/>
        <v/>
      </c>
      <c r="G1504" s="34" t="str">
        <f t="shared" si="138"/>
        <v/>
      </c>
      <c r="H1504" s="35" t="str">
        <f t="shared" si="139"/>
        <v/>
      </c>
      <c r="I1504" s="36" t="str">
        <f t="shared" si="140"/>
        <v/>
      </c>
      <c r="J1504" s="9"/>
      <c r="K1504" s="9" t="str">
        <f>IF(A1504=0,"",VLOOKUP(A1504,'Non Cancellare'!A:K,11,FALSE))</f>
        <v/>
      </c>
    </row>
    <row r="1505" spans="1:11" ht="16.5" customHeight="1" x14ac:dyDescent="0.15">
      <c r="A1505" s="37"/>
      <c r="B1505" s="32"/>
      <c r="C1505" s="86" t="str">
        <f t="shared" si="141"/>
        <v/>
      </c>
      <c r="D1505" s="87"/>
      <c r="E1505" s="33" t="str">
        <f t="shared" si="136"/>
        <v/>
      </c>
      <c r="F1505" s="34" t="str">
        <f t="shared" si="137"/>
        <v/>
      </c>
      <c r="G1505" s="34" t="str">
        <f t="shared" si="138"/>
        <v/>
      </c>
      <c r="H1505" s="35" t="str">
        <f t="shared" si="139"/>
        <v/>
      </c>
      <c r="I1505" s="36" t="str">
        <f t="shared" si="140"/>
        <v/>
      </c>
      <c r="J1505" s="9"/>
      <c r="K1505" s="9" t="str">
        <f>IF(A1505=0,"",VLOOKUP(A1505,'Non Cancellare'!A:K,11,FALSE))</f>
        <v/>
      </c>
    </row>
    <row r="1506" spans="1:11" ht="16.5" customHeight="1" x14ac:dyDescent="0.15">
      <c r="A1506" s="37"/>
      <c r="B1506" s="32"/>
      <c r="C1506" s="86" t="str">
        <f t="shared" si="141"/>
        <v/>
      </c>
      <c r="D1506" s="87"/>
      <c r="E1506" s="33" t="str">
        <f t="shared" si="136"/>
        <v/>
      </c>
      <c r="F1506" s="34" t="str">
        <f t="shared" si="137"/>
        <v/>
      </c>
      <c r="G1506" s="34" t="str">
        <f t="shared" si="138"/>
        <v/>
      </c>
      <c r="H1506" s="35" t="str">
        <f t="shared" si="139"/>
        <v/>
      </c>
      <c r="I1506" s="36" t="str">
        <f t="shared" si="140"/>
        <v/>
      </c>
      <c r="J1506" s="9"/>
      <c r="K1506" s="9" t="str">
        <f>IF(A1506=0,"",VLOOKUP(A1506,'Non Cancellare'!A:K,11,FALSE))</f>
        <v/>
      </c>
    </row>
    <row r="1507" spans="1:11" ht="16.5" customHeight="1" x14ac:dyDescent="0.15">
      <c r="A1507" s="37"/>
      <c r="B1507" s="32"/>
      <c r="C1507" s="86" t="str">
        <f t="shared" si="141"/>
        <v/>
      </c>
      <c r="D1507" s="87"/>
      <c r="E1507" s="33" t="str">
        <f t="shared" si="136"/>
        <v/>
      </c>
      <c r="F1507" s="34" t="str">
        <f t="shared" si="137"/>
        <v/>
      </c>
      <c r="G1507" s="34" t="str">
        <f t="shared" si="138"/>
        <v/>
      </c>
      <c r="H1507" s="35" t="str">
        <f t="shared" si="139"/>
        <v/>
      </c>
      <c r="I1507" s="36" t="str">
        <f t="shared" si="140"/>
        <v/>
      </c>
      <c r="J1507" s="9"/>
      <c r="K1507" s="9" t="str">
        <f>IF(A1507=0,"",VLOOKUP(A1507,'Non Cancellare'!A:K,11,FALSE))</f>
        <v/>
      </c>
    </row>
    <row r="1508" spans="1:11" ht="16.5" customHeight="1" x14ac:dyDescent="0.15">
      <c r="A1508" s="37"/>
      <c r="B1508" s="32"/>
      <c r="C1508" s="86" t="str">
        <f t="shared" si="141"/>
        <v/>
      </c>
      <c r="D1508" s="87"/>
      <c r="E1508" s="33" t="str">
        <f t="shared" si="136"/>
        <v/>
      </c>
      <c r="F1508" s="34" t="str">
        <f t="shared" si="137"/>
        <v/>
      </c>
      <c r="G1508" s="34" t="str">
        <f t="shared" si="138"/>
        <v/>
      </c>
      <c r="H1508" s="35" t="str">
        <f t="shared" si="139"/>
        <v/>
      </c>
      <c r="I1508" s="36" t="str">
        <f t="shared" si="140"/>
        <v/>
      </c>
      <c r="J1508" s="9"/>
      <c r="K1508" s="9" t="str">
        <f>IF(A1508=0,"",VLOOKUP(A1508,'Non Cancellare'!A:K,11,FALSE))</f>
        <v/>
      </c>
    </row>
    <row r="1509" spans="1:11" ht="16.5" customHeight="1" x14ac:dyDescent="0.15">
      <c r="A1509" s="37"/>
      <c r="B1509" s="32"/>
      <c r="C1509" s="86" t="str">
        <f t="shared" si="141"/>
        <v/>
      </c>
      <c r="D1509" s="87"/>
      <c r="E1509" s="33" t="str">
        <f t="shared" si="136"/>
        <v/>
      </c>
      <c r="F1509" s="34" t="str">
        <f t="shared" si="137"/>
        <v/>
      </c>
      <c r="G1509" s="34" t="str">
        <f t="shared" si="138"/>
        <v/>
      </c>
      <c r="H1509" s="35" t="str">
        <f t="shared" si="139"/>
        <v/>
      </c>
      <c r="I1509" s="36" t="str">
        <f t="shared" si="140"/>
        <v/>
      </c>
      <c r="J1509" s="9"/>
      <c r="K1509" s="9" t="str">
        <f>IF(A1509=0,"",VLOOKUP(A1509,'Non Cancellare'!A:K,11,FALSE))</f>
        <v/>
      </c>
    </row>
    <row r="1510" spans="1:11" ht="16.5" customHeight="1" x14ac:dyDescent="0.15">
      <c r="A1510" s="37"/>
      <c r="B1510" s="32"/>
      <c r="C1510" s="86" t="str">
        <f t="shared" si="141"/>
        <v/>
      </c>
      <c r="D1510" s="87"/>
      <c r="E1510" s="33" t="str">
        <f t="shared" si="136"/>
        <v/>
      </c>
      <c r="F1510" s="34" t="str">
        <f t="shared" si="137"/>
        <v/>
      </c>
      <c r="G1510" s="34" t="str">
        <f t="shared" si="138"/>
        <v/>
      </c>
      <c r="H1510" s="35" t="str">
        <f t="shared" si="139"/>
        <v/>
      </c>
      <c r="I1510" s="36" t="str">
        <f t="shared" si="140"/>
        <v/>
      </c>
      <c r="J1510" s="9"/>
      <c r="K1510" s="9" t="str">
        <f>IF(A1510=0,"",VLOOKUP(A1510,'Non Cancellare'!A:K,11,FALSE))</f>
        <v/>
      </c>
    </row>
    <row r="1511" spans="1:11" ht="16.5" customHeight="1" x14ac:dyDescent="0.15">
      <c r="A1511" s="37"/>
      <c r="B1511" s="32"/>
      <c r="C1511" s="86" t="str">
        <f t="shared" si="141"/>
        <v/>
      </c>
      <c r="D1511" s="87"/>
      <c r="E1511" s="33" t="str">
        <f t="shared" si="136"/>
        <v/>
      </c>
      <c r="F1511" s="34" t="str">
        <f t="shared" si="137"/>
        <v/>
      </c>
      <c r="G1511" s="34" t="str">
        <f t="shared" si="138"/>
        <v/>
      </c>
      <c r="H1511" s="35" t="str">
        <f t="shared" si="139"/>
        <v/>
      </c>
      <c r="I1511" s="36" t="str">
        <f t="shared" si="140"/>
        <v/>
      </c>
      <c r="J1511" s="9"/>
      <c r="K1511" s="9" t="str">
        <f>IF(A1511=0,"",VLOOKUP(A1511,'Non Cancellare'!A:K,11,FALSE))</f>
        <v/>
      </c>
    </row>
    <row r="1512" spans="1:11" ht="16.5" customHeight="1" x14ac:dyDescent="0.15">
      <c r="A1512" s="37"/>
      <c r="B1512" s="32"/>
      <c r="C1512" s="86" t="str">
        <f t="shared" si="141"/>
        <v/>
      </c>
      <c r="D1512" s="87"/>
      <c r="E1512" s="33" t="str">
        <f t="shared" si="136"/>
        <v/>
      </c>
      <c r="F1512" s="34" t="str">
        <f t="shared" si="137"/>
        <v/>
      </c>
      <c r="G1512" s="34" t="str">
        <f t="shared" si="138"/>
        <v/>
      </c>
      <c r="H1512" s="35" t="str">
        <f t="shared" si="139"/>
        <v/>
      </c>
      <c r="I1512" s="36" t="str">
        <f t="shared" si="140"/>
        <v/>
      </c>
      <c r="J1512" s="9"/>
      <c r="K1512" s="9" t="str">
        <f>IF(A1512=0,"",VLOOKUP(A1512,'Non Cancellare'!A:K,11,FALSE))</f>
        <v/>
      </c>
    </row>
    <row r="1513" spans="1:11" ht="16.5" customHeight="1" x14ac:dyDescent="0.15">
      <c r="A1513" s="37"/>
      <c r="B1513" s="32"/>
      <c r="C1513" s="86" t="str">
        <f t="shared" si="141"/>
        <v/>
      </c>
      <c r="D1513" s="87"/>
      <c r="E1513" s="33" t="str">
        <f t="shared" si="136"/>
        <v/>
      </c>
      <c r="F1513" s="34" t="str">
        <f t="shared" si="137"/>
        <v/>
      </c>
      <c r="G1513" s="34" t="str">
        <f t="shared" si="138"/>
        <v/>
      </c>
      <c r="H1513" s="35" t="str">
        <f t="shared" si="139"/>
        <v/>
      </c>
      <c r="I1513" s="36" t="str">
        <f t="shared" si="140"/>
        <v/>
      </c>
      <c r="J1513" s="9"/>
      <c r="K1513" s="9" t="str">
        <f>IF(A1513=0,"",VLOOKUP(A1513,'Non Cancellare'!A:K,11,FALSE))</f>
        <v/>
      </c>
    </row>
    <row r="1514" spans="1:11" ht="16.5" customHeight="1" x14ac:dyDescent="0.15">
      <c r="A1514" s="37"/>
      <c r="B1514" s="32"/>
      <c r="C1514" s="86" t="str">
        <f t="shared" si="141"/>
        <v/>
      </c>
      <c r="D1514" s="87"/>
      <c r="E1514" s="33" t="str">
        <f t="shared" si="136"/>
        <v/>
      </c>
      <c r="F1514" s="34" t="str">
        <f t="shared" si="137"/>
        <v/>
      </c>
      <c r="G1514" s="34" t="str">
        <f t="shared" si="138"/>
        <v/>
      </c>
      <c r="H1514" s="35" t="str">
        <f t="shared" si="139"/>
        <v/>
      </c>
      <c r="I1514" s="36" t="str">
        <f t="shared" si="140"/>
        <v/>
      </c>
      <c r="J1514" s="9"/>
      <c r="K1514" s="9" t="str">
        <f>IF(A1514=0,"",VLOOKUP(A1514,'Non Cancellare'!A:K,11,FALSE))</f>
        <v/>
      </c>
    </row>
    <row r="1515" spans="1:11" ht="16.5" customHeight="1" x14ac:dyDescent="0.15">
      <c r="A1515" s="37"/>
      <c r="B1515" s="32"/>
      <c r="C1515" s="86" t="str">
        <f t="shared" si="141"/>
        <v/>
      </c>
      <c r="D1515" s="87"/>
      <c r="E1515" s="33" t="str">
        <f t="shared" ref="E1515:E1578" si="142">IF(ISNA(VLOOKUP(A1515,Listino,1,FALSE))=TRUE,"",VLOOKUP(A1515,Listino,7,FALSE))</f>
        <v/>
      </c>
      <c r="F1515" s="34" t="str">
        <f t="shared" ref="F1515:F1578" si="143">IF(ISNA(VLOOKUP(A1515,Listino,1,FALSE))=TRUE,"",VLOOKUP(A1515,Listino,3,FALSE)-(VLOOKUP(A1515,Listino,3,FALSE)*$G$43/100))</f>
        <v/>
      </c>
      <c r="G1515" s="34" t="str">
        <f t="shared" ref="G1515:G1578" si="144">IF(F1515="","",(F1515*B1515))</f>
        <v/>
      </c>
      <c r="H1515" s="35" t="str">
        <f t="shared" ref="H1515:H1578" si="145">IF(ISNA(VLOOKUP(A1515,Listino,1,FALSE))=TRUE,"",VLOOKUP(A1515,Listino,4,FALSE))</f>
        <v/>
      </c>
      <c r="I1515" s="36" t="str">
        <f t="shared" ref="I1515:I1578" si="146">IF(B1515=0,"",G1515*(1+(H1515/100)))</f>
        <v/>
      </c>
      <c r="J1515" s="9"/>
      <c r="K1515" s="9" t="str">
        <f>IF(A1515=0,"",VLOOKUP(A1515,'Non Cancellare'!A:K,11,FALSE))</f>
        <v/>
      </c>
    </row>
    <row r="1516" spans="1:11" ht="16.5" customHeight="1" x14ac:dyDescent="0.15">
      <c r="A1516" s="37"/>
      <c r="B1516" s="32"/>
      <c r="C1516" s="86" t="str">
        <f t="shared" si="141"/>
        <v/>
      </c>
      <c r="D1516" s="87"/>
      <c r="E1516" s="33" t="str">
        <f t="shared" si="142"/>
        <v/>
      </c>
      <c r="F1516" s="34" t="str">
        <f t="shared" si="143"/>
        <v/>
      </c>
      <c r="G1516" s="34" t="str">
        <f t="shared" si="144"/>
        <v/>
      </c>
      <c r="H1516" s="35" t="str">
        <f t="shared" si="145"/>
        <v/>
      </c>
      <c r="I1516" s="36" t="str">
        <f t="shared" si="146"/>
        <v/>
      </c>
      <c r="J1516" s="9"/>
      <c r="K1516" s="9" t="str">
        <f>IF(A1516=0,"",VLOOKUP(A1516,'Non Cancellare'!A:K,11,FALSE))</f>
        <v/>
      </c>
    </row>
    <row r="1517" spans="1:11" ht="16.5" customHeight="1" x14ac:dyDescent="0.15">
      <c r="A1517" s="37"/>
      <c r="B1517" s="32"/>
      <c r="C1517" s="86" t="str">
        <f t="shared" si="141"/>
        <v/>
      </c>
      <c r="D1517" s="87"/>
      <c r="E1517" s="33" t="str">
        <f t="shared" si="142"/>
        <v/>
      </c>
      <c r="F1517" s="34" t="str">
        <f t="shared" si="143"/>
        <v/>
      </c>
      <c r="G1517" s="34" t="str">
        <f t="shared" si="144"/>
        <v/>
      </c>
      <c r="H1517" s="35" t="str">
        <f t="shared" si="145"/>
        <v/>
      </c>
      <c r="I1517" s="36" t="str">
        <f t="shared" si="146"/>
        <v/>
      </c>
      <c r="J1517" s="9"/>
      <c r="K1517" s="9" t="str">
        <f>IF(A1517=0,"",VLOOKUP(A1517,'Non Cancellare'!A:K,11,FALSE))</f>
        <v/>
      </c>
    </row>
    <row r="1518" spans="1:11" ht="16.5" customHeight="1" x14ac:dyDescent="0.15">
      <c r="A1518" s="37"/>
      <c r="B1518" s="32"/>
      <c r="C1518" s="86" t="str">
        <f t="shared" si="141"/>
        <v/>
      </c>
      <c r="D1518" s="87"/>
      <c r="E1518" s="33" t="str">
        <f t="shared" si="142"/>
        <v/>
      </c>
      <c r="F1518" s="34" t="str">
        <f t="shared" si="143"/>
        <v/>
      </c>
      <c r="G1518" s="34" t="str">
        <f t="shared" si="144"/>
        <v/>
      </c>
      <c r="H1518" s="35" t="str">
        <f t="shared" si="145"/>
        <v/>
      </c>
      <c r="I1518" s="36" t="str">
        <f t="shared" si="146"/>
        <v/>
      </c>
      <c r="J1518" s="9"/>
      <c r="K1518" s="9" t="str">
        <f>IF(A1518=0,"",VLOOKUP(A1518,'Non Cancellare'!A:K,11,FALSE))</f>
        <v/>
      </c>
    </row>
    <row r="1519" spans="1:11" ht="16.5" customHeight="1" x14ac:dyDescent="0.15">
      <c r="A1519" s="37"/>
      <c r="B1519" s="32"/>
      <c r="C1519" s="86" t="str">
        <f t="shared" si="141"/>
        <v/>
      </c>
      <c r="D1519" s="87"/>
      <c r="E1519" s="33" t="str">
        <f t="shared" si="142"/>
        <v/>
      </c>
      <c r="F1519" s="34" t="str">
        <f t="shared" si="143"/>
        <v/>
      </c>
      <c r="G1519" s="34" t="str">
        <f t="shared" si="144"/>
        <v/>
      </c>
      <c r="H1519" s="35" t="str">
        <f t="shared" si="145"/>
        <v/>
      </c>
      <c r="I1519" s="36" t="str">
        <f t="shared" si="146"/>
        <v/>
      </c>
      <c r="J1519" s="9"/>
      <c r="K1519" s="9" t="str">
        <f>IF(A1519=0,"",VLOOKUP(A1519,'Non Cancellare'!A:K,11,FALSE))</f>
        <v/>
      </c>
    </row>
    <row r="1520" spans="1:11" ht="16.5" customHeight="1" x14ac:dyDescent="0.15">
      <c r="A1520" s="37"/>
      <c r="B1520" s="32"/>
      <c r="C1520" s="86" t="str">
        <f t="shared" si="141"/>
        <v/>
      </c>
      <c r="D1520" s="87"/>
      <c r="E1520" s="33" t="str">
        <f t="shared" si="142"/>
        <v/>
      </c>
      <c r="F1520" s="34" t="str">
        <f t="shared" si="143"/>
        <v/>
      </c>
      <c r="G1520" s="34" t="str">
        <f t="shared" si="144"/>
        <v/>
      </c>
      <c r="H1520" s="35" t="str">
        <f t="shared" si="145"/>
        <v/>
      </c>
      <c r="I1520" s="36" t="str">
        <f t="shared" si="146"/>
        <v/>
      </c>
      <c r="J1520" s="9"/>
      <c r="K1520" s="9" t="str">
        <f>IF(A1520=0,"",VLOOKUP(A1520,'Non Cancellare'!A:K,11,FALSE))</f>
        <v/>
      </c>
    </row>
    <row r="1521" spans="1:11" ht="16.5" customHeight="1" x14ac:dyDescent="0.15">
      <c r="A1521" s="37"/>
      <c r="B1521" s="32"/>
      <c r="C1521" s="86" t="str">
        <f t="shared" si="141"/>
        <v/>
      </c>
      <c r="D1521" s="87"/>
      <c r="E1521" s="33" t="str">
        <f t="shared" si="142"/>
        <v/>
      </c>
      <c r="F1521" s="34" t="str">
        <f t="shared" si="143"/>
        <v/>
      </c>
      <c r="G1521" s="34" t="str">
        <f t="shared" si="144"/>
        <v/>
      </c>
      <c r="H1521" s="35" t="str">
        <f t="shared" si="145"/>
        <v/>
      </c>
      <c r="I1521" s="36" t="str">
        <f t="shared" si="146"/>
        <v/>
      </c>
      <c r="J1521" s="9"/>
      <c r="K1521" s="9" t="str">
        <f>IF(A1521=0,"",VLOOKUP(A1521,'Non Cancellare'!A:K,11,FALSE))</f>
        <v/>
      </c>
    </row>
    <row r="1522" spans="1:11" ht="16.5" customHeight="1" x14ac:dyDescent="0.15">
      <c r="A1522" s="37"/>
      <c r="B1522" s="32"/>
      <c r="C1522" s="86" t="str">
        <f t="shared" si="141"/>
        <v/>
      </c>
      <c r="D1522" s="87"/>
      <c r="E1522" s="33" t="str">
        <f t="shared" si="142"/>
        <v/>
      </c>
      <c r="F1522" s="34" t="str">
        <f t="shared" si="143"/>
        <v/>
      </c>
      <c r="G1522" s="34" t="str">
        <f t="shared" si="144"/>
        <v/>
      </c>
      <c r="H1522" s="35" t="str">
        <f t="shared" si="145"/>
        <v/>
      </c>
      <c r="I1522" s="36" t="str">
        <f t="shared" si="146"/>
        <v/>
      </c>
      <c r="J1522" s="9"/>
      <c r="K1522" s="9" t="str">
        <f>IF(A1522=0,"",VLOOKUP(A1522,'Non Cancellare'!A:K,11,FALSE))</f>
        <v/>
      </c>
    </row>
    <row r="1523" spans="1:11" ht="16.5" customHeight="1" x14ac:dyDescent="0.15">
      <c r="A1523" s="37"/>
      <c r="B1523" s="32"/>
      <c r="C1523" s="86" t="str">
        <f t="shared" si="141"/>
        <v/>
      </c>
      <c r="D1523" s="87"/>
      <c r="E1523" s="33" t="str">
        <f t="shared" si="142"/>
        <v/>
      </c>
      <c r="F1523" s="34" t="str">
        <f t="shared" si="143"/>
        <v/>
      </c>
      <c r="G1523" s="34" t="str">
        <f t="shared" si="144"/>
        <v/>
      </c>
      <c r="H1523" s="35" t="str">
        <f t="shared" si="145"/>
        <v/>
      </c>
      <c r="I1523" s="36" t="str">
        <f t="shared" si="146"/>
        <v/>
      </c>
      <c r="J1523" s="9"/>
      <c r="K1523" s="9" t="str">
        <f>IF(A1523=0,"",VLOOKUP(A1523,'Non Cancellare'!A:K,11,FALSE))</f>
        <v/>
      </c>
    </row>
    <row r="1524" spans="1:11" ht="16.5" customHeight="1" x14ac:dyDescent="0.15">
      <c r="A1524" s="37"/>
      <c r="B1524" s="32"/>
      <c r="C1524" s="86" t="str">
        <f t="shared" si="141"/>
        <v/>
      </c>
      <c r="D1524" s="87"/>
      <c r="E1524" s="33" t="str">
        <f t="shared" si="142"/>
        <v/>
      </c>
      <c r="F1524" s="34" t="str">
        <f t="shared" si="143"/>
        <v/>
      </c>
      <c r="G1524" s="34" t="str">
        <f t="shared" si="144"/>
        <v/>
      </c>
      <c r="H1524" s="35" t="str">
        <f t="shared" si="145"/>
        <v/>
      </c>
      <c r="I1524" s="36" t="str">
        <f t="shared" si="146"/>
        <v/>
      </c>
      <c r="J1524" s="9"/>
      <c r="K1524" s="9" t="str">
        <f>IF(A1524=0,"",VLOOKUP(A1524,'Non Cancellare'!A:K,11,FALSE))</f>
        <v/>
      </c>
    </row>
    <row r="1525" spans="1:11" ht="16.5" customHeight="1" x14ac:dyDescent="0.15">
      <c r="A1525" s="37"/>
      <c r="B1525" s="32"/>
      <c r="C1525" s="86" t="str">
        <f t="shared" si="141"/>
        <v/>
      </c>
      <c r="D1525" s="87"/>
      <c r="E1525" s="33" t="str">
        <f t="shared" si="142"/>
        <v/>
      </c>
      <c r="F1525" s="34" t="str">
        <f t="shared" si="143"/>
        <v/>
      </c>
      <c r="G1525" s="34" t="str">
        <f t="shared" si="144"/>
        <v/>
      </c>
      <c r="H1525" s="35" t="str">
        <f t="shared" si="145"/>
        <v/>
      </c>
      <c r="I1525" s="36" t="str">
        <f t="shared" si="146"/>
        <v/>
      </c>
      <c r="J1525" s="9"/>
      <c r="K1525" s="9" t="str">
        <f>IF(A1525=0,"",VLOOKUP(A1525,'Non Cancellare'!A:K,11,FALSE))</f>
        <v/>
      </c>
    </row>
    <row r="1526" spans="1:11" ht="16.5" customHeight="1" x14ac:dyDescent="0.15">
      <c r="A1526" s="37"/>
      <c r="B1526" s="32"/>
      <c r="C1526" s="86" t="str">
        <f t="shared" si="141"/>
        <v/>
      </c>
      <c r="D1526" s="87"/>
      <c r="E1526" s="33" t="str">
        <f t="shared" si="142"/>
        <v/>
      </c>
      <c r="F1526" s="34" t="str">
        <f t="shared" si="143"/>
        <v/>
      </c>
      <c r="G1526" s="34" t="str">
        <f t="shared" si="144"/>
        <v/>
      </c>
      <c r="H1526" s="35" t="str">
        <f t="shared" si="145"/>
        <v/>
      </c>
      <c r="I1526" s="36" t="str">
        <f t="shared" si="146"/>
        <v/>
      </c>
      <c r="J1526" s="9"/>
      <c r="K1526" s="9" t="str">
        <f>IF(A1526=0,"",VLOOKUP(A1526,'Non Cancellare'!A:K,11,FALSE))</f>
        <v/>
      </c>
    </row>
    <row r="1527" spans="1:11" ht="16.5" customHeight="1" x14ac:dyDescent="0.15">
      <c r="A1527" s="37"/>
      <c r="B1527" s="32"/>
      <c r="C1527" s="86" t="str">
        <f t="shared" si="141"/>
        <v/>
      </c>
      <c r="D1527" s="87"/>
      <c r="E1527" s="33" t="str">
        <f t="shared" si="142"/>
        <v/>
      </c>
      <c r="F1527" s="34" t="str">
        <f t="shared" si="143"/>
        <v/>
      </c>
      <c r="G1527" s="34" t="str">
        <f t="shared" si="144"/>
        <v/>
      </c>
      <c r="H1527" s="35" t="str">
        <f t="shared" si="145"/>
        <v/>
      </c>
      <c r="I1527" s="36" t="str">
        <f t="shared" si="146"/>
        <v/>
      </c>
      <c r="J1527" s="9"/>
      <c r="K1527" s="9" t="str">
        <f>IF(A1527=0,"",VLOOKUP(A1527,'Non Cancellare'!A:K,11,FALSE))</f>
        <v/>
      </c>
    </row>
    <row r="1528" spans="1:11" ht="16.5" customHeight="1" x14ac:dyDescent="0.15">
      <c r="A1528" s="37"/>
      <c r="B1528" s="32"/>
      <c r="C1528" s="86" t="str">
        <f t="shared" si="141"/>
        <v/>
      </c>
      <c r="D1528" s="87"/>
      <c r="E1528" s="33" t="str">
        <f t="shared" si="142"/>
        <v/>
      </c>
      <c r="F1528" s="34" t="str">
        <f t="shared" si="143"/>
        <v/>
      </c>
      <c r="G1528" s="34" t="str">
        <f t="shared" si="144"/>
        <v/>
      </c>
      <c r="H1528" s="35" t="str">
        <f t="shared" si="145"/>
        <v/>
      </c>
      <c r="I1528" s="36" t="str">
        <f t="shared" si="146"/>
        <v/>
      </c>
      <c r="J1528" s="9"/>
      <c r="K1528" s="9" t="str">
        <f>IF(A1528=0,"",VLOOKUP(A1528,'Non Cancellare'!A:K,11,FALSE))</f>
        <v/>
      </c>
    </row>
    <row r="1529" spans="1:11" ht="16.5" customHeight="1" x14ac:dyDescent="0.15">
      <c r="A1529" s="37"/>
      <c r="B1529" s="32"/>
      <c r="C1529" s="86" t="str">
        <f t="shared" si="141"/>
        <v/>
      </c>
      <c r="D1529" s="87"/>
      <c r="E1529" s="33" t="str">
        <f t="shared" si="142"/>
        <v/>
      </c>
      <c r="F1529" s="34" t="str">
        <f t="shared" si="143"/>
        <v/>
      </c>
      <c r="G1529" s="34" t="str">
        <f t="shared" si="144"/>
        <v/>
      </c>
      <c r="H1529" s="35" t="str">
        <f t="shared" si="145"/>
        <v/>
      </c>
      <c r="I1529" s="36" t="str">
        <f t="shared" si="146"/>
        <v/>
      </c>
      <c r="J1529" s="9"/>
      <c r="K1529" s="9" t="str">
        <f>IF(A1529=0,"",VLOOKUP(A1529,'Non Cancellare'!A:K,11,FALSE))</f>
        <v/>
      </c>
    </row>
    <row r="1530" spans="1:11" ht="16.5" customHeight="1" x14ac:dyDescent="0.15">
      <c r="A1530" s="37"/>
      <c r="B1530" s="32"/>
      <c r="C1530" s="86" t="str">
        <f t="shared" si="141"/>
        <v/>
      </c>
      <c r="D1530" s="87"/>
      <c r="E1530" s="33" t="str">
        <f t="shared" si="142"/>
        <v/>
      </c>
      <c r="F1530" s="34" t="str">
        <f t="shared" si="143"/>
        <v/>
      </c>
      <c r="G1530" s="34" t="str">
        <f t="shared" si="144"/>
        <v/>
      </c>
      <c r="H1530" s="35" t="str">
        <f t="shared" si="145"/>
        <v/>
      </c>
      <c r="I1530" s="36" t="str">
        <f t="shared" si="146"/>
        <v/>
      </c>
      <c r="J1530" s="9"/>
      <c r="K1530" s="9" t="str">
        <f>IF(A1530=0,"",VLOOKUP(A1530,'Non Cancellare'!A:K,11,FALSE))</f>
        <v/>
      </c>
    </row>
    <row r="1531" spans="1:11" ht="16.5" customHeight="1" x14ac:dyDescent="0.15">
      <c r="A1531" s="37"/>
      <c r="B1531" s="32"/>
      <c r="C1531" s="86" t="str">
        <f t="shared" si="141"/>
        <v/>
      </c>
      <c r="D1531" s="87"/>
      <c r="E1531" s="33" t="str">
        <f t="shared" si="142"/>
        <v/>
      </c>
      <c r="F1531" s="34" t="str">
        <f t="shared" si="143"/>
        <v/>
      </c>
      <c r="G1531" s="34" t="str">
        <f t="shared" si="144"/>
        <v/>
      </c>
      <c r="H1531" s="35" t="str">
        <f t="shared" si="145"/>
        <v/>
      </c>
      <c r="I1531" s="36" t="str">
        <f t="shared" si="146"/>
        <v/>
      </c>
      <c r="J1531" s="9"/>
      <c r="K1531" s="9" t="str">
        <f>IF(A1531=0,"",VLOOKUP(A1531,'Non Cancellare'!A:K,11,FALSE))</f>
        <v/>
      </c>
    </row>
    <row r="1532" spans="1:11" ht="16.5" customHeight="1" x14ac:dyDescent="0.15">
      <c r="A1532" s="37"/>
      <c r="B1532" s="32"/>
      <c r="C1532" s="86" t="str">
        <f t="shared" si="141"/>
        <v/>
      </c>
      <c r="D1532" s="87"/>
      <c r="E1532" s="33" t="str">
        <f t="shared" si="142"/>
        <v/>
      </c>
      <c r="F1532" s="34" t="str">
        <f t="shared" si="143"/>
        <v/>
      </c>
      <c r="G1532" s="34" t="str">
        <f t="shared" si="144"/>
        <v/>
      </c>
      <c r="H1532" s="35" t="str">
        <f t="shared" si="145"/>
        <v/>
      </c>
      <c r="I1532" s="36" t="str">
        <f t="shared" si="146"/>
        <v/>
      </c>
      <c r="J1532" s="9"/>
      <c r="K1532" s="9" t="str">
        <f>IF(A1532=0,"",VLOOKUP(A1532,'Non Cancellare'!A:K,11,FALSE))</f>
        <v/>
      </c>
    </row>
    <row r="1533" spans="1:11" ht="16.5" customHeight="1" x14ac:dyDescent="0.15">
      <c r="A1533" s="37"/>
      <c r="B1533" s="32"/>
      <c r="C1533" s="86" t="str">
        <f t="shared" si="141"/>
        <v/>
      </c>
      <c r="D1533" s="87"/>
      <c r="E1533" s="33" t="str">
        <f t="shared" si="142"/>
        <v/>
      </c>
      <c r="F1533" s="34" t="str">
        <f t="shared" si="143"/>
        <v/>
      </c>
      <c r="G1533" s="34" t="str">
        <f t="shared" si="144"/>
        <v/>
      </c>
      <c r="H1533" s="35" t="str">
        <f t="shared" si="145"/>
        <v/>
      </c>
      <c r="I1533" s="36" t="str">
        <f t="shared" si="146"/>
        <v/>
      </c>
      <c r="J1533" s="9"/>
      <c r="K1533" s="9" t="str">
        <f>IF(A1533=0,"",VLOOKUP(A1533,'Non Cancellare'!A:K,11,FALSE))</f>
        <v/>
      </c>
    </row>
    <row r="1534" spans="1:11" ht="16.5" customHeight="1" x14ac:dyDescent="0.15">
      <c r="A1534" s="37"/>
      <c r="B1534" s="32"/>
      <c r="C1534" s="86" t="str">
        <f t="shared" si="141"/>
        <v/>
      </c>
      <c r="D1534" s="87"/>
      <c r="E1534" s="33" t="str">
        <f t="shared" si="142"/>
        <v/>
      </c>
      <c r="F1534" s="34" t="str">
        <f t="shared" si="143"/>
        <v/>
      </c>
      <c r="G1534" s="34" t="str">
        <f t="shared" si="144"/>
        <v/>
      </c>
      <c r="H1534" s="35" t="str">
        <f t="shared" si="145"/>
        <v/>
      </c>
      <c r="I1534" s="36" t="str">
        <f t="shared" si="146"/>
        <v/>
      </c>
      <c r="J1534" s="9"/>
      <c r="K1534" s="9" t="str">
        <f>IF(A1534=0,"",VLOOKUP(A1534,'Non Cancellare'!A:K,11,FALSE))</f>
        <v/>
      </c>
    </row>
    <row r="1535" spans="1:11" ht="16.5" customHeight="1" x14ac:dyDescent="0.15">
      <c r="A1535" s="37"/>
      <c r="B1535" s="32"/>
      <c r="C1535" s="86" t="str">
        <f t="shared" si="141"/>
        <v/>
      </c>
      <c r="D1535" s="87"/>
      <c r="E1535" s="33" t="str">
        <f t="shared" si="142"/>
        <v/>
      </c>
      <c r="F1535" s="34" t="str">
        <f t="shared" si="143"/>
        <v/>
      </c>
      <c r="G1535" s="34" t="str">
        <f t="shared" si="144"/>
        <v/>
      </c>
      <c r="H1535" s="35" t="str">
        <f t="shared" si="145"/>
        <v/>
      </c>
      <c r="I1535" s="36" t="str">
        <f t="shared" si="146"/>
        <v/>
      </c>
      <c r="J1535" s="9"/>
      <c r="K1535" s="9" t="str">
        <f>IF(A1535=0,"",VLOOKUP(A1535,'Non Cancellare'!A:K,11,FALSE))</f>
        <v/>
      </c>
    </row>
    <row r="1536" spans="1:11" ht="16.5" customHeight="1" x14ac:dyDescent="0.15">
      <c r="A1536" s="37"/>
      <c r="B1536" s="32"/>
      <c r="C1536" s="86" t="str">
        <f t="shared" si="141"/>
        <v/>
      </c>
      <c r="D1536" s="87"/>
      <c r="E1536" s="33" t="str">
        <f t="shared" si="142"/>
        <v/>
      </c>
      <c r="F1536" s="34" t="str">
        <f t="shared" si="143"/>
        <v/>
      </c>
      <c r="G1536" s="34" t="str">
        <f t="shared" si="144"/>
        <v/>
      </c>
      <c r="H1536" s="35" t="str">
        <f t="shared" si="145"/>
        <v/>
      </c>
      <c r="I1536" s="36" t="str">
        <f t="shared" si="146"/>
        <v/>
      </c>
      <c r="J1536" s="9"/>
      <c r="K1536" s="9" t="str">
        <f>IF(A1536=0,"",VLOOKUP(A1536,'Non Cancellare'!A:K,11,FALSE))</f>
        <v/>
      </c>
    </row>
    <row r="1537" spans="1:11" ht="16.5" customHeight="1" x14ac:dyDescent="0.15">
      <c r="A1537" s="37"/>
      <c r="B1537" s="32"/>
      <c r="C1537" s="86" t="str">
        <f t="shared" si="141"/>
        <v/>
      </c>
      <c r="D1537" s="87"/>
      <c r="E1537" s="33" t="str">
        <f t="shared" si="142"/>
        <v/>
      </c>
      <c r="F1537" s="34" t="str">
        <f t="shared" si="143"/>
        <v/>
      </c>
      <c r="G1537" s="34" t="str">
        <f t="shared" si="144"/>
        <v/>
      </c>
      <c r="H1537" s="35" t="str">
        <f t="shared" si="145"/>
        <v/>
      </c>
      <c r="I1537" s="36" t="str">
        <f t="shared" si="146"/>
        <v/>
      </c>
      <c r="J1537" s="9"/>
      <c r="K1537" s="9" t="str">
        <f>IF(A1537=0,"",VLOOKUP(A1537,'Non Cancellare'!A:K,11,FALSE))</f>
        <v/>
      </c>
    </row>
    <row r="1538" spans="1:11" ht="16.5" customHeight="1" x14ac:dyDescent="0.15">
      <c r="A1538" s="37"/>
      <c r="B1538" s="32"/>
      <c r="C1538" s="86" t="str">
        <f t="shared" si="141"/>
        <v/>
      </c>
      <c r="D1538" s="87"/>
      <c r="E1538" s="33" t="str">
        <f t="shared" si="142"/>
        <v/>
      </c>
      <c r="F1538" s="34" t="str">
        <f t="shared" si="143"/>
        <v/>
      </c>
      <c r="G1538" s="34" t="str">
        <f t="shared" si="144"/>
        <v/>
      </c>
      <c r="H1538" s="35" t="str">
        <f t="shared" si="145"/>
        <v/>
      </c>
      <c r="I1538" s="36" t="str">
        <f t="shared" si="146"/>
        <v/>
      </c>
      <c r="J1538" s="9"/>
      <c r="K1538" s="9" t="str">
        <f>IF(A1538=0,"",VLOOKUP(A1538,'Non Cancellare'!A:K,11,FALSE))</f>
        <v/>
      </c>
    </row>
    <row r="1539" spans="1:11" ht="16.5" customHeight="1" x14ac:dyDescent="0.15">
      <c r="A1539" s="37"/>
      <c r="B1539" s="32"/>
      <c r="C1539" s="86" t="str">
        <f t="shared" si="141"/>
        <v/>
      </c>
      <c r="D1539" s="87"/>
      <c r="E1539" s="33" t="str">
        <f t="shared" si="142"/>
        <v/>
      </c>
      <c r="F1539" s="34" t="str">
        <f t="shared" si="143"/>
        <v/>
      </c>
      <c r="G1539" s="34" t="str">
        <f t="shared" si="144"/>
        <v/>
      </c>
      <c r="H1539" s="35" t="str">
        <f t="shared" si="145"/>
        <v/>
      </c>
      <c r="I1539" s="36" t="str">
        <f t="shared" si="146"/>
        <v/>
      </c>
      <c r="J1539" s="9"/>
      <c r="K1539" s="9" t="str">
        <f>IF(A1539=0,"",VLOOKUP(A1539,'Non Cancellare'!A:K,11,FALSE))</f>
        <v/>
      </c>
    </row>
    <row r="1540" spans="1:11" ht="16.5" customHeight="1" x14ac:dyDescent="0.15">
      <c r="A1540" s="37"/>
      <c r="B1540" s="32"/>
      <c r="C1540" s="86" t="str">
        <f t="shared" si="141"/>
        <v/>
      </c>
      <c r="D1540" s="87"/>
      <c r="E1540" s="33" t="str">
        <f t="shared" si="142"/>
        <v/>
      </c>
      <c r="F1540" s="34" t="str">
        <f t="shared" si="143"/>
        <v/>
      </c>
      <c r="G1540" s="34" t="str">
        <f t="shared" si="144"/>
        <v/>
      </c>
      <c r="H1540" s="35" t="str">
        <f t="shared" si="145"/>
        <v/>
      </c>
      <c r="I1540" s="36" t="str">
        <f t="shared" si="146"/>
        <v/>
      </c>
      <c r="J1540" s="9"/>
      <c r="K1540" s="9" t="str">
        <f>IF(A1540=0,"",VLOOKUP(A1540,'Non Cancellare'!A:K,11,FALSE))</f>
        <v/>
      </c>
    </row>
    <row r="1541" spans="1:11" ht="16.5" customHeight="1" x14ac:dyDescent="0.15">
      <c r="A1541" s="37"/>
      <c r="B1541" s="32"/>
      <c r="C1541" s="86" t="str">
        <f t="shared" si="141"/>
        <v/>
      </c>
      <c r="D1541" s="87"/>
      <c r="E1541" s="33" t="str">
        <f t="shared" si="142"/>
        <v/>
      </c>
      <c r="F1541" s="34" t="str">
        <f t="shared" si="143"/>
        <v/>
      </c>
      <c r="G1541" s="34" t="str">
        <f t="shared" si="144"/>
        <v/>
      </c>
      <c r="H1541" s="35" t="str">
        <f t="shared" si="145"/>
        <v/>
      </c>
      <c r="I1541" s="36" t="str">
        <f t="shared" si="146"/>
        <v/>
      </c>
      <c r="J1541" s="9"/>
      <c r="K1541" s="9" t="str">
        <f>IF(A1541=0,"",VLOOKUP(A1541,'Non Cancellare'!A:K,11,FALSE))</f>
        <v/>
      </c>
    </row>
    <row r="1542" spans="1:11" ht="16.5" customHeight="1" x14ac:dyDescent="0.15">
      <c r="A1542" s="37"/>
      <c r="B1542" s="32"/>
      <c r="C1542" s="86" t="str">
        <f t="shared" si="141"/>
        <v/>
      </c>
      <c r="D1542" s="87"/>
      <c r="E1542" s="33" t="str">
        <f t="shared" si="142"/>
        <v/>
      </c>
      <c r="F1542" s="34" t="str">
        <f t="shared" si="143"/>
        <v/>
      </c>
      <c r="G1542" s="34" t="str">
        <f t="shared" si="144"/>
        <v/>
      </c>
      <c r="H1542" s="35" t="str">
        <f t="shared" si="145"/>
        <v/>
      </c>
      <c r="I1542" s="36" t="str">
        <f t="shared" si="146"/>
        <v/>
      </c>
      <c r="J1542" s="9"/>
      <c r="K1542" s="9" t="str">
        <f>IF(A1542=0,"",VLOOKUP(A1542,'Non Cancellare'!A:K,11,FALSE))</f>
        <v/>
      </c>
    </row>
    <row r="1543" spans="1:11" ht="16.5" customHeight="1" x14ac:dyDescent="0.15">
      <c r="A1543" s="37"/>
      <c r="B1543" s="32"/>
      <c r="C1543" s="86" t="str">
        <f t="shared" si="141"/>
        <v/>
      </c>
      <c r="D1543" s="87"/>
      <c r="E1543" s="33" t="str">
        <f t="shared" si="142"/>
        <v/>
      </c>
      <c r="F1543" s="34" t="str">
        <f t="shared" si="143"/>
        <v/>
      </c>
      <c r="G1543" s="34" t="str">
        <f t="shared" si="144"/>
        <v/>
      </c>
      <c r="H1543" s="35" t="str">
        <f t="shared" si="145"/>
        <v/>
      </c>
      <c r="I1543" s="36" t="str">
        <f t="shared" si="146"/>
        <v/>
      </c>
      <c r="J1543" s="9"/>
      <c r="K1543" s="9" t="str">
        <f>IF(A1543=0,"",VLOOKUP(A1543,'Non Cancellare'!A:K,11,FALSE))</f>
        <v/>
      </c>
    </row>
    <row r="1544" spans="1:11" ht="16.5" customHeight="1" x14ac:dyDescent="0.15">
      <c r="A1544" s="37"/>
      <c r="B1544" s="32"/>
      <c r="C1544" s="86" t="str">
        <f t="shared" si="141"/>
        <v/>
      </c>
      <c r="D1544" s="87"/>
      <c r="E1544" s="33" t="str">
        <f t="shared" si="142"/>
        <v/>
      </c>
      <c r="F1544" s="34" t="str">
        <f t="shared" si="143"/>
        <v/>
      </c>
      <c r="G1544" s="34" t="str">
        <f t="shared" si="144"/>
        <v/>
      </c>
      <c r="H1544" s="35" t="str">
        <f t="shared" si="145"/>
        <v/>
      </c>
      <c r="I1544" s="36" t="str">
        <f t="shared" si="146"/>
        <v/>
      </c>
      <c r="J1544" s="9"/>
      <c r="K1544" s="9" t="str">
        <f>IF(A1544=0,"",VLOOKUP(A1544,'Non Cancellare'!A:K,11,FALSE))</f>
        <v/>
      </c>
    </row>
    <row r="1545" spans="1:11" ht="16.5" customHeight="1" x14ac:dyDescent="0.15">
      <c r="A1545" s="37"/>
      <c r="B1545" s="32"/>
      <c r="C1545" s="86" t="str">
        <f t="shared" si="141"/>
        <v/>
      </c>
      <c r="D1545" s="87"/>
      <c r="E1545" s="33" t="str">
        <f t="shared" si="142"/>
        <v/>
      </c>
      <c r="F1545" s="34" t="str">
        <f t="shared" si="143"/>
        <v/>
      </c>
      <c r="G1545" s="34" t="str">
        <f t="shared" si="144"/>
        <v/>
      </c>
      <c r="H1545" s="35" t="str">
        <f t="shared" si="145"/>
        <v/>
      </c>
      <c r="I1545" s="36" t="str">
        <f t="shared" si="146"/>
        <v/>
      </c>
      <c r="J1545" s="9"/>
      <c r="K1545" s="9" t="str">
        <f>IF(A1545=0,"",VLOOKUP(A1545,'Non Cancellare'!A:K,11,FALSE))</f>
        <v/>
      </c>
    </row>
    <row r="1546" spans="1:11" ht="16.5" customHeight="1" x14ac:dyDescent="0.15">
      <c r="A1546" s="37"/>
      <c r="B1546" s="32"/>
      <c r="C1546" s="86" t="str">
        <f t="shared" si="141"/>
        <v/>
      </c>
      <c r="D1546" s="87"/>
      <c r="E1546" s="33" t="str">
        <f t="shared" si="142"/>
        <v/>
      </c>
      <c r="F1546" s="34" t="str">
        <f t="shared" si="143"/>
        <v/>
      </c>
      <c r="G1546" s="34" t="str">
        <f t="shared" si="144"/>
        <v/>
      </c>
      <c r="H1546" s="35" t="str">
        <f t="shared" si="145"/>
        <v/>
      </c>
      <c r="I1546" s="36" t="str">
        <f t="shared" si="146"/>
        <v/>
      </c>
      <c r="J1546" s="9"/>
      <c r="K1546" s="9" t="str">
        <f>IF(A1546=0,"",VLOOKUP(A1546,'Non Cancellare'!A:K,11,FALSE))</f>
        <v/>
      </c>
    </row>
    <row r="1547" spans="1:11" ht="16.5" customHeight="1" x14ac:dyDescent="0.15">
      <c r="A1547" s="37"/>
      <c r="B1547" s="32"/>
      <c r="C1547" s="86" t="str">
        <f t="shared" si="141"/>
        <v/>
      </c>
      <c r="D1547" s="87"/>
      <c r="E1547" s="33" t="str">
        <f t="shared" si="142"/>
        <v/>
      </c>
      <c r="F1547" s="34" t="str">
        <f t="shared" si="143"/>
        <v/>
      </c>
      <c r="G1547" s="34" t="str">
        <f t="shared" si="144"/>
        <v/>
      </c>
      <c r="H1547" s="35" t="str">
        <f t="shared" si="145"/>
        <v/>
      </c>
      <c r="I1547" s="36" t="str">
        <f t="shared" si="146"/>
        <v/>
      </c>
      <c r="J1547" s="9"/>
      <c r="K1547" s="9" t="str">
        <f>IF(A1547=0,"",VLOOKUP(A1547,'Non Cancellare'!A:K,11,FALSE))</f>
        <v/>
      </c>
    </row>
    <row r="1548" spans="1:11" ht="16.5" customHeight="1" x14ac:dyDescent="0.15">
      <c r="A1548" s="37"/>
      <c r="B1548" s="32"/>
      <c r="C1548" s="86" t="str">
        <f t="shared" si="141"/>
        <v/>
      </c>
      <c r="D1548" s="87"/>
      <c r="E1548" s="33" t="str">
        <f t="shared" si="142"/>
        <v/>
      </c>
      <c r="F1548" s="34" t="str">
        <f t="shared" si="143"/>
        <v/>
      </c>
      <c r="G1548" s="34" t="str">
        <f t="shared" si="144"/>
        <v/>
      </c>
      <c r="H1548" s="35" t="str">
        <f t="shared" si="145"/>
        <v/>
      </c>
      <c r="I1548" s="36" t="str">
        <f t="shared" si="146"/>
        <v/>
      </c>
      <c r="J1548" s="9"/>
      <c r="K1548" s="9" t="str">
        <f>IF(A1548=0,"",VLOOKUP(A1548,'Non Cancellare'!A:K,11,FALSE))</f>
        <v/>
      </c>
    </row>
    <row r="1549" spans="1:11" ht="16.5" customHeight="1" x14ac:dyDescent="0.15">
      <c r="A1549" s="37"/>
      <c r="B1549" s="32"/>
      <c r="C1549" s="86" t="str">
        <f t="shared" si="141"/>
        <v/>
      </c>
      <c r="D1549" s="87"/>
      <c r="E1549" s="33" t="str">
        <f t="shared" si="142"/>
        <v/>
      </c>
      <c r="F1549" s="34" t="str">
        <f t="shared" si="143"/>
        <v/>
      </c>
      <c r="G1549" s="34" t="str">
        <f t="shared" si="144"/>
        <v/>
      </c>
      <c r="H1549" s="35" t="str">
        <f t="shared" si="145"/>
        <v/>
      </c>
      <c r="I1549" s="36" t="str">
        <f t="shared" si="146"/>
        <v/>
      </c>
      <c r="J1549" s="9"/>
      <c r="K1549" s="9" t="str">
        <f>IF(A1549=0,"",VLOOKUP(A1549,'Non Cancellare'!A:K,11,FALSE))</f>
        <v/>
      </c>
    </row>
    <row r="1550" spans="1:11" ht="16.5" customHeight="1" x14ac:dyDescent="0.15">
      <c r="A1550" s="37"/>
      <c r="B1550" s="32"/>
      <c r="C1550" s="86" t="str">
        <f t="shared" si="141"/>
        <v/>
      </c>
      <c r="D1550" s="87"/>
      <c r="E1550" s="33" t="str">
        <f t="shared" si="142"/>
        <v/>
      </c>
      <c r="F1550" s="34" t="str">
        <f t="shared" si="143"/>
        <v/>
      </c>
      <c r="G1550" s="34" t="str">
        <f t="shared" si="144"/>
        <v/>
      </c>
      <c r="H1550" s="35" t="str">
        <f t="shared" si="145"/>
        <v/>
      </c>
      <c r="I1550" s="36" t="str">
        <f t="shared" si="146"/>
        <v/>
      </c>
      <c r="J1550" s="9"/>
      <c r="K1550" s="9" t="str">
        <f>IF(A1550=0,"",VLOOKUP(A1550,'Non Cancellare'!A:K,11,FALSE))</f>
        <v/>
      </c>
    </row>
    <row r="1551" spans="1:11" ht="16.5" customHeight="1" x14ac:dyDescent="0.15">
      <c r="A1551" s="37"/>
      <c r="B1551" s="32"/>
      <c r="C1551" s="86" t="str">
        <f t="shared" si="141"/>
        <v/>
      </c>
      <c r="D1551" s="87"/>
      <c r="E1551" s="33" t="str">
        <f t="shared" si="142"/>
        <v/>
      </c>
      <c r="F1551" s="34" t="str">
        <f t="shared" si="143"/>
        <v/>
      </c>
      <c r="G1551" s="34" t="str">
        <f t="shared" si="144"/>
        <v/>
      </c>
      <c r="H1551" s="35" t="str">
        <f t="shared" si="145"/>
        <v/>
      </c>
      <c r="I1551" s="36" t="str">
        <f t="shared" si="146"/>
        <v/>
      </c>
      <c r="J1551" s="9"/>
      <c r="K1551" s="9" t="str">
        <f>IF(A1551=0,"",VLOOKUP(A1551,'Non Cancellare'!A:K,11,FALSE))</f>
        <v/>
      </c>
    </row>
    <row r="1552" spans="1:11" ht="16.5" customHeight="1" x14ac:dyDescent="0.15">
      <c r="A1552" s="37"/>
      <c r="B1552" s="32"/>
      <c r="C1552" s="86" t="str">
        <f t="shared" si="141"/>
        <v/>
      </c>
      <c r="D1552" s="87"/>
      <c r="E1552" s="33" t="str">
        <f t="shared" si="142"/>
        <v/>
      </c>
      <c r="F1552" s="34" t="str">
        <f t="shared" si="143"/>
        <v/>
      </c>
      <c r="G1552" s="34" t="str">
        <f t="shared" si="144"/>
        <v/>
      </c>
      <c r="H1552" s="35" t="str">
        <f t="shared" si="145"/>
        <v/>
      </c>
      <c r="I1552" s="36" t="str">
        <f t="shared" si="146"/>
        <v/>
      </c>
      <c r="J1552" s="9"/>
      <c r="K1552" s="9" t="str">
        <f>IF(A1552=0,"",VLOOKUP(A1552,'Non Cancellare'!A:K,11,FALSE))</f>
        <v/>
      </c>
    </row>
    <row r="1553" spans="1:11" ht="16.5" customHeight="1" x14ac:dyDescent="0.15">
      <c r="A1553" s="37"/>
      <c r="B1553" s="32"/>
      <c r="C1553" s="86" t="str">
        <f t="shared" si="141"/>
        <v/>
      </c>
      <c r="D1553" s="87"/>
      <c r="E1553" s="33" t="str">
        <f t="shared" si="142"/>
        <v/>
      </c>
      <c r="F1553" s="34" t="str">
        <f t="shared" si="143"/>
        <v/>
      </c>
      <c r="G1553" s="34" t="str">
        <f t="shared" si="144"/>
        <v/>
      </c>
      <c r="H1553" s="35" t="str">
        <f t="shared" si="145"/>
        <v/>
      </c>
      <c r="I1553" s="36" t="str">
        <f t="shared" si="146"/>
        <v/>
      </c>
      <c r="J1553" s="9"/>
      <c r="K1553" s="9" t="str">
        <f>IF(A1553=0,"",VLOOKUP(A1553,'Non Cancellare'!A:K,11,FALSE))</f>
        <v/>
      </c>
    </row>
    <row r="1554" spans="1:11" ht="16.5" customHeight="1" x14ac:dyDescent="0.15">
      <c r="A1554" s="37"/>
      <c r="B1554" s="32"/>
      <c r="C1554" s="86" t="str">
        <f t="shared" si="141"/>
        <v/>
      </c>
      <c r="D1554" s="87"/>
      <c r="E1554" s="33" t="str">
        <f t="shared" si="142"/>
        <v/>
      </c>
      <c r="F1554" s="34" t="str">
        <f t="shared" si="143"/>
        <v/>
      </c>
      <c r="G1554" s="34" t="str">
        <f t="shared" si="144"/>
        <v/>
      </c>
      <c r="H1554" s="35" t="str">
        <f t="shared" si="145"/>
        <v/>
      </c>
      <c r="I1554" s="36" t="str">
        <f t="shared" si="146"/>
        <v/>
      </c>
      <c r="J1554" s="9"/>
      <c r="K1554" s="9" t="str">
        <f>IF(A1554=0,"",VLOOKUP(A1554,'Non Cancellare'!A:K,11,FALSE))</f>
        <v/>
      </c>
    </row>
    <row r="1555" spans="1:11" ht="16.5" customHeight="1" x14ac:dyDescent="0.15">
      <c r="A1555" s="37"/>
      <c r="B1555" s="32"/>
      <c r="C1555" s="86" t="str">
        <f t="shared" si="141"/>
        <v/>
      </c>
      <c r="D1555" s="87"/>
      <c r="E1555" s="33" t="str">
        <f t="shared" si="142"/>
        <v/>
      </c>
      <c r="F1555" s="34" t="str">
        <f t="shared" si="143"/>
        <v/>
      </c>
      <c r="G1555" s="34" t="str">
        <f t="shared" si="144"/>
        <v/>
      </c>
      <c r="H1555" s="35" t="str">
        <f t="shared" si="145"/>
        <v/>
      </c>
      <c r="I1555" s="36" t="str">
        <f t="shared" si="146"/>
        <v/>
      </c>
      <c r="J1555" s="9"/>
      <c r="K1555" s="9" t="str">
        <f>IF(A1555=0,"",VLOOKUP(A1555,'Non Cancellare'!A:K,11,FALSE))</f>
        <v/>
      </c>
    </row>
    <row r="1556" spans="1:11" ht="16.5" customHeight="1" x14ac:dyDescent="0.15">
      <c r="A1556" s="37"/>
      <c r="B1556" s="32"/>
      <c r="C1556" s="86" t="str">
        <f t="shared" si="141"/>
        <v/>
      </c>
      <c r="D1556" s="87"/>
      <c r="E1556" s="33" t="str">
        <f t="shared" si="142"/>
        <v/>
      </c>
      <c r="F1556" s="34" t="str">
        <f t="shared" si="143"/>
        <v/>
      </c>
      <c r="G1556" s="34" t="str">
        <f t="shared" si="144"/>
        <v/>
      </c>
      <c r="H1556" s="35" t="str">
        <f t="shared" si="145"/>
        <v/>
      </c>
      <c r="I1556" s="36" t="str">
        <f t="shared" si="146"/>
        <v/>
      </c>
      <c r="J1556" s="9"/>
      <c r="K1556" s="9" t="str">
        <f>IF(A1556=0,"",VLOOKUP(A1556,'Non Cancellare'!A:K,11,FALSE))</f>
        <v/>
      </c>
    </row>
    <row r="1557" spans="1:11" ht="16.5" customHeight="1" x14ac:dyDescent="0.15">
      <c r="A1557" s="37"/>
      <c r="B1557" s="32"/>
      <c r="C1557" s="86" t="str">
        <f t="shared" si="141"/>
        <v/>
      </c>
      <c r="D1557" s="87"/>
      <c r="E1557" s="33" t="str">
        <f t="shared" si="142"/>
        <v/>
      </c>
      <c r="F1557" s="34" t="str">
        <f t="shared" si="143"/>
        <v/>
      </c>
      <c r="G1557" s="34" t="str">
        <f t="shared" si="144"/>
        <v/>
      </c>
      <c r="H1557" s="35" t="str">
        <f t="shared" si="145"/>
        <v/>
      </c>
      <c r="I1557" s="36" t="str">
        <f t="shared" si="146"/>
        <v/>
      </c>
      <c r="J1557" s="9"/>
      <c r="K1557" s="9" t="str">
        <f>IF(A1557=0,"",VLOOKUP(A1557,'Non Cancellare'!A:K,11,FALSE))</f>
        <v/>
      </c>
    </row>
    <row r="1558" spans="1:11" ht="16.5" customHeight="1" x14ac:dyDescent="0.15">
      <c r="A1558" s="37"/>
      <c r="B1558" s="32"/>
      <c r="C1558" s="86" t="str">
        <f t="shared" si="141"/>
        <v/>
      </c>
      <c r="D1558" s="87"/>
      <c r="E1558" s="33" t="str">
        <f t="shared" si="142"/>
        <v/>
      </c>
      <c r="F1558" s="34" t="str">
        <f t="shared" si="143"/>
        <v/>
      </c>
      <c r="G1558" s="34" t="str">
        <f t="shared" si="144"/>
        <v/>
      </c>
      <c r="H1558" s="35" t="str">
        <f t="shared" si="145"/>
        <v/>
      </c>
      <c r="I1558" s="36" t="str">
        <f t="shared" si="146"/>
        <v/>
      </c>
      <c r="J1558" s="9"/>
      <c r="K1558" s="9" t="str">
        <f>IF(A1558=0,"",VLOOKUP(A1558,'Non Cancellare'!A:K,11,FALSE))</f>
        <v/>
      </c>
    </row>
    <row r="1559" spans="1:11" ht="16.5" customHeight="1" x14ac:dyDescent="0.15">
      <c r="A1559" s="37"/>
      <c r="B1559" s="32"/>
      <c r="C1559" s="86" t="str">
        <f t="shared" si="141"/>
        <v/>
      </c>
      <c r="D1559" s="87"/>
      <c r="E1559" s="33" t="str">
        <f t="shared" si="142"/>
        <v/>
      </c>
      <c r="F1559" s="34" t="str">
        <f t="shared" si="143"/>
        <v/>
      </c>
      <c r="G1559" s="34" t="str">
        <f t="shared" si="144"/>
        <v/>
      </c>
      <c r="H1559" s="35" t="str">
        <f t="shared" si="145"/>
        <v/>
      </c>
      <c r="I1559" s="36" t="str">
        <f t="shared" si="146"/>
        <v/>
      </c>
      <c r="J1559" s="9"/>
      <c r="K1559" s="9" t="str">
        <f>IF(A1559=0,"",VLOOKUP(A1559,'Non Cancellare'!A:K,11,FALSE))</f>
        <v/>
      </c>
    </row>
    <row r="1560" spans="1:11" ht="16.5" customHeight="1" x14ac:dyDescent="0.15">
      <c r="A1560" s="37"/>
      <c r="B1560" s="32"/>
      <c r="C1560" s="86" t="str">
        <f t="shared" si="141"/>
        <v/>
      </c>
      <c r="D1560" s="87"/>
      <c r="E1560" s="33" t="str">
        <f t="shared" si="142"/>
        <v/>
      </c>
      <c r="F1560" s="34" t="str">
        <f t="shared" si="143"/>
        <v/>
      </c>
      <c r="G1560" s="34" t="str">
        <f t="shared" si="144"/>
        <v/>
      </c>
      <c r="H1560" s="35" t="str">
        <f t="shared" si="145"/>
        <v/>
      </c>
      <c r="I1560" s="36" t="str">
        <f t="shared" si="146"/>
        <v/>
      </c>
      <c r="J1560" s="9"/>
      <c r="K1560" s="9" t="str">
        <f>IF(A1560=0,"",VLOOKUP(A1560,'Non Cancellare'!A:K,11,FALSE))</f>
        <v/>
      </c>
    </row>
    <row r="1561" spans="1:11" ht="16.5" customHeight="1" x14ac:dyDescent="0.15">
      <c r="A1561" s="37"/>
      <c r="B1561" s="32"/>
      <c r="C1561" s="86" t="str">
        <f t="shared" ref="C1561:C1624" si="147">IF(ISNA(VLOOKUP(A1561,Listino,1,FALSE))=TRUE,"",VLOOKUP(A1561,Listino,2,FALSE))</f>
        <v/>
      </c>
      <c r="D1561" s="87"/>
      <c r="E1561" s="33" t="str">
        <f t="shared" si="142"/>
        <v/>
      </c>
      <c r="F1561" s="34" t="str">
        <f t="shared" si="143"/>
        <v/>
      </c>
      <c r="G1561" s="34" t="str">
        <f t="shared" si="144"/>
        <v/>
      </c>
      <c r="H1561" s="35" t="str">
        <f t="shared" si="145"/>
        <v/>
      </c>
      <c r="I1561" s="36" t="str">
        <f t="shared" si="146"/>
        <v/>
      </c>
      <c r="J1561" s="9"/>
      <c r="K1561" s="9" t="str">
        <f>IF(A1561=0,"",VLOOKUP(A1561,'Non Cancellare'!A:K,11,FALSE))</f>
        <v/>
      </c>
    </row>
    <row r="1562" spans="1:11" ht="16.5" customHeight="1" x14ac:dyDescent="0.15">
      <c r="A1562" s="37"/>
      <c r="B1562" s="32"/>
      <c r="C1562" s="86" t="str">
        <f t="shared" si="147"/>
        <v/>
      </c>
      <c r="D1562" s="87"/>
      <c r="E1562" s="33" t="str">
        <f t="shared" si="142"/>
        <v/>
      </c>
      <c r="F1562" s="34" t="str">
        <f t="shared" si="143"/>
        <v/>
      </c>
      <c r="G1562" s="34" t="str">
        <f t="shared" si="144"/>
        <v/>
      </c>
      <c r="H1562" s="35" t="str">
        <f t="shared" si="145"/>
        <v/>
      </c>
      <c r="I1562" s="36" t="str">
        <f t="shared" si="146"/>
        <v/>
      </c>
      <c r="J1562" s="9"/>
      <c r="K1562" s="9" t="str">
        <f>IF(A1562=0,"",VLOOKUP(A1562,'Non Cancellare'!A:K,11,FALSE))</f>
        <v/>
      </c>
    </row>
    <row r="1563" spans="1:11" ht="16.5" customHeight="1" x14ac:dyDescent="0.15">
      <c r="A1563" s="37"/>
      <c r="B1563" s="32"/>
      <c r="C1563" s="86" t="str">
        <f t="shared" si="147"/>
        <v/>
      </c>
      <c r="D1563" s="87"/>
      <c r="E1563" s="33" t="str">
        <f t="shared" si="142"/>
        <v/>
      </c>
      <c r="F1563" s="34" t="str">
        <f t="shared" si="143"/>
        <v/>
      </c>
      <c r="G1563" s="34" t="str">
        <f t="shared" si="144"/>
        <v/>
      </c>
      <c r="H1563" s="35" t="str">
        <f t="shared" si="145"/>
        <v/>
      </c>
      <c r="I1563" s="36" t="str">
        <f t="shared" si="146"/>
        <v/>
      </c>
      <c r="J1563" s="9"/>
      <c r="K1563" s="9" t="str">
        <f>IF(A1563=0,"",VLOOKUP(A1563,'Non Cancellare'!A:K,11,FALSE))</f>
        <v/>
      </c>
    </row>
    <row r="1564" spans="1:11" ht="16.5" customHeight="1" x14ac:dyDescent="0.15">
      <c r="A1564" s="37"/>
      <c r="B1564" s="32"/>
      <c r="C1564" s="86" t="str">
        <f t="shared" si="147"/>
        <v/>
      </c>
      <c r="D1564" s="87"/>
      <c r="E1564" s="33" t="str">
        <f t="shared" si="142"/>
        <v/>
      </c>
      <c r="F1564" s="34" t="str">
        <f t="shared" si="143"/>
        <v/>
      </c>
      <c r="G1564" s="34" t="str">
        <f t="shared" si="144"/>
        <v/>
      </c>
      <c r="H1564" s="35" t="str">
        <f t="shared" si="145"/>
        <v/>
      </c>
      <c r="I1564" s="36" t="str">
        <f t="shared" si="146"/>
        <v/>
      </c>
      <c r="J1564" s="9"/>
      <c r="K1564" s="9" t="str">
        <f>IF(A1564=0,"",VLOOKUP(A1564,'Non Cancellare'!A:K,11,FALSE))</f>
        <v/>
      </c>
    </row>
    <row r="1565" spans="1:11" ht="16.5" customHeight="1" x14ac:dyDescent="0.15">
      <c r="A1565" s="37"/>
      <c r="B1565" s="32"/>
      <c r="C1565" s="86" t="str">
        <f t="shared" si="147"/>
        <v/>
      </c>
      <c r="D1565" s="87"/>
      <c r="E1565" s="33" t="str">
        <f t="shared" si="142"/>
        <v/>
      </c>
      <c r="F1565" s="34" t="str">
        <f t="shared" si="143"/>
        <v/>
      </c>
      <c r="G1565" s="34" t="str">
        <f t="shared" si="144"/>
        <v/>
      </c>
      <c r="H1565" s="35" t="str">
        <f t="shared" si="145"/>
        <v/>
      </c>
      <c r="I1565" s="36" t="str">
        <f t="shared" si="146"/>
        <v/>
      </c>
      <c r="J1565" s="9"/>
      <c r="K1565" s="9" t="str">
        <f>IF(A1565=0,"",VLOOKUP(A1565,'Non Cancellare'!A:K,11,FALSE))</f>
        <v/>
      </c>
    </row>
    <row r="1566" spans="1:11" ht="16.5" customHeight="1" x14ac:dyDescent="0.15">
      <c r="A1566" s="37"/>
      <c r="B1566" s="32"/>
      <c r="C1566" s="86" t="str">
        <f t="shared" si="147"/>
        <v/>
      </c>
      <c r="D1566" s="87"/>
      <c r="E1566" s="33" t="str">
        <f t="shared" si="142"/>
        <v/>
      </c>
      <c r="F1566" s="34" t="str">
        <f t="shared" si="143"/>
        <v/>
      </c>
      <c r="G1566" s="34" t="str">
        <f t="shared" si="144"/>
        <v/>
      </c>
      <c r="H1566" s="35" t="str">
        <f t="shared" si="145"/>
        <v/>
      </c>
      <c r="I1566" s="36" t="str">
        <f t="shared" si="146"/>
        <v/>
      </c>
      <c r="J1566" s="9"/>
      <c r="K1566" s="9" t="str">
        <f>IF(A1566=0,"",VLOOKUP(A1566,'Non Cancellare'!A:K,11,FALSE))</f>
        <v/>
      </c>
    </row>
    <row r="1567" spans="1:11" ht="16.5" customHeight="1" x14ac:dyDescent="0.15">
      <c r="A1567" s="37"/>
      <c r="B1567" s="32"/>
      <c r="C1567" s="86" t="str">
        <f t="shared" si="147"/>
        <v/>
      </c>
      <c r="D1567" s="87"/>
      <c r="E1567" s="33" t="str">
        <f t="shared" si="142"/>
        <v/>
      </c>
      <c r="F1567" s="34" t="str">
        <f t="shared" si="143"/>
        <v/>
      </c>
      <c r="G1567" s="34" t="str">
        <f t="shared" si="144"/>
        <v/>
      </c>
      <c r="H1567" s="35" t="str">
        <f t="shared" si="145"/>
        <v/>
      </c>
      <c r="I1567" s="36" t="str">
        <f t="shared" si="146"/>
        <v/>
      </c>
      <c r="J1567" s="9"/>
      <c r="K1567" s="9" t="str">
        <f>IF(A1567=0,"",VLOOKUP(A1567,'Non Cancellare'!A:K,11,FALSE))</f>
        <v/>
      </c>
    </row>
    <row r="1568" spans="1:11" ht="16.5" customHeight="1" x14ac:dyDescent="0.15">
      <c r="A1568" s="37"/>
      <c r="B1568" s="32"/>
      <c r="C1568" s="86" t="str">
        <f t="shared" si="147"/>
        <v/>
      </c>
      <c r="D1568" s="87"/>
      <c r="E1568" s="33" t="str">
        <f t="shared" si="142"/>
        <v/>
      </c>
      <c r="F1568" s="34" t="str">
        <f t="shared" si="143"/>
        <v/>
      </c>
      <c r="G1568" s="34" t="str">
        <f t="shared" si="144"/>
        <v/>
      </c>
      <c r="H1568" s="35" t="str">
        <f t="shared" si="145"/>
        <v/>
      </c>
      <c r="I1568" s="36" t="str">
        <f t="shared" si="146"/>
        <v/>
      </c>
      <c r="J1568" s="9"/>
      <c r="K1568" s="9" t="str">
        <f>IF(A1568=0,"",VLOOKUP(A1568,'Non Cancellare'!A:K,11,FALSE))</f>
        <v/>
      </c>
    </row>
    <row r="1569" spans="1:11" ht="16.5" customHeight="1" x14ac:dyDescent="0.15">
      <c r="A1569" s="37"/>
      <c r="B1569" s="32"/>
      <c r="C1569" s="86" t="str">
        <f t="shared" si="147"/>
        <v/>
      </c>
      <c r="D1569" s="87"/>
      <c r="E1569" s="33" t="str">
        <f t="shared" si="142"/>
        <v/>
      </c>
      <c r="F1569" s="34" t="str">
        <f t="shared" si="143"/>
        <v/>
      </c>
      <c r="G1569" s="34" t="str">
        <f t="shared" si="144"/>
        <v/>
      </c>
      <c r="H1569" s="35" t="str">
        <f t="shared" si="145"/>
        <v/>
      </c>
      <c r="I1569" s="36" t="str">
        <f t="shared" si="146"/>
        <v/>
      </c>
      <c r="J1569" s="9"/>
      <c r="K1569" s="9" t="str">
        <f>IF(A1569=0,"",VLOOKUP(A1569,'Non Cancellare'!A:K,11,FALSE))</f>
        <v/>
      </c>
    </row>
    <row r="1570" spans="1:11" ht="16.5" customHeight="1" x14ac:dyDescent="0.15">
      <c r="A1570" s="37"/>
      <c r="B1570" s="32"/>
      <c r="C1570" s="86" t="str">
        <f t="shared" si="147"/>
        <v/>
      </c>
      <c r="D1570" s="87"/>
      <c r="E1570" s="33" t="str">
        <f t="shared" si="142"/>
        <v/>
      </c>
      <c r="F1570" s="34" t="str">
        <f t="shared" si="143"/>
        <v/>
      </c>
      <c r="G1570" s="34" t="str">
        <f t="shared" si="144"/>
        <v/>
      </c>
      <c r="H1570" s="35" t="str">
        <f t="shared" si="145"/>
        <v/>
      </c>
      <c r="I1570" s="36" t="str">
        <f t="shared" si="146"/>
        <v/>
      </c>
      <c r="J1570" s="9"/>
      <c r="K1570" s="9" t="str">
        <f>IF(A1570=0,"",VLOOKUP(A1570,'Non Cancellare'!A:K,11,FALSE))</f>
        <v/>
      </c>
    </row>
    <row r="1571" spans="1:11" ht="16.5" customHeight="1" x14ac:dyDescent="0.15">
      <c r="A1571" s="37"/>
      <c r="B1571" s="32"/>
      <c r="C1571" s="86" t="str">
        <f t="shared" si="147"/>
        <v/>
      </c>
      <c r="D1571" s="87"/>
      <c r="E1571" s="33" t="str">
        <f t="shared" si="142"/>
        <v/>
      </c>
      <c r="F1571" s="34" t="str">
        <f t="shared" si="143"/>
        <v/>
      </c>
      <c r="G1571" s="34" t="str">
        <f t="shared" si="144"/>
        <v/>
      </c>
      <c r="H1571" s="35" t="str">
        <f t="shared" si="145"/>
        <v/>
      </c>
      <c r="I1571" s="36" t="str">
        <f t="shared" si="146"/>
        <v/>
      </c>
      <c r="J1571" s="9"/>
      <c r="K1571" s="9" t="str">
        <f>IF(A1571=0,"",VLOOKUP(A1571,'Non Cancellare'!A:K,11,FALSE))</f>
        <v/>
      </c>
    </row>
    <row r="1572" spans="1:11" ht="16.5" customHeight="1" x14ac:dyDescent="0.15">
      <c r="A1572" s="37"/>
      <c r="B1572" s="32"/>
      <c r="C1572" s="86" t="str">
        <f t="shared" si="147"/>
        <v/>
      </c>
      <c r="D1572" s="87"/>
      <c r="E1572" s="33" t="str">
        <f t="shared" si="142"/>
        <v/>
      </c>
      <c r="F1572" s="34" t="str">
        <f t="shared" si="143"/>
        <v/>
      </c>
      <c r="G1572" s="34" t="str">
        <f t="shared" si="144"/>
        <v/>
      </c>
      <c r="H1572" s="35" t="str">
        <f t="shared" si="145"/>
        <v/>
      </c>
      <c r="I1572" s="36" t="str">
        <f t="shared" si="146"/>
        <v/>
      </c>
      <c r="J1572" s="9"/>
      <c r="K1572" s="9" t="str">
        <f>IF(A1572=0,"",VLOOKUP(A1572,'Non Cancellare'!A:K,11,FALSE))</f>
        <v/>
      </c>
    </row>
    <row r="1573" spans="1:11" ht="16.5" customHeight="1" x14ac:dyDescent="0.15">
      <c r="A1573" s="37"/>
      <c r="B1573" s="32"/>
      <c r="C1573" s="86" t="str">
        <f t="shared" si="147"/>
        <v/>
      </c>
      <c r="D1573" s="87"/>
      <c r="E1573" s="33" t="str">
        <f t="shared" si="142"/>
        <v/>
      </c>
      <c r="F1573" s="34" t="str">
        <f t="shared" si="143"/>
        <v/>
      </c>
      <c r="G1573" s="34" t="str">
        <f t="shared" si="144"/>
        <v/>
      </c>
      <c r="H1573" s="35" t="str">
        <f t="shared" si="145"/>
        <v/>
      </c>
      <c r="I1573" s="36" t="str">
        <f t="shared" si="146"/>
        <v/>
      </c>
      <c r="J1573" s="9"/>
      <c r="K1573" s="9" t="str">
        <f>IF(A1573=0,"",VLOOKUP(A1573,'Non Cancellare'!A:K,11,FALSE))</f>
        <v/>
      </c>
    </row>
    <row r="1574" spans="1:11" ht="16.5" customHeight="1" x14ac:dyDescent="0.15">
      <c r="A1574" s="37"/>
      <c r="B1574" s="32"/>
      <c r="C1574" s="86" t="str">
        <f t="shared" si="147"/>
        <v/>
      </c>
      <c r="D1574" s="87"/>
      <c r="E1574" s="33" t="str">
        <f t="shared" si="142"/>
        <v/>
      </c>
      <c r="F1574" s="34" t="str">
        <f t="shared" si="143"/>
        <v/>
      </c>
      <c r="G1574" s="34" t="str">
        <f t="shared" si="144"/>
        <v/>
      </c>
      <c r="H1574" s="35" t="str">
        <f t="shared" si="145"/>
        <v/>
      </c>
      <c r="I1574" s="36" t="str">
        <f t="shared" si="146"/>
        <v/>
      </c>
      <c r="J1574" s="9"/>
      <c r="K1574" s="9" t="str">
        <f>IF(A1574=0,"",VLOOKUP(A1574,'Non Cancellare'!A:K,11,FALSE))</f>
        <v/>
      </c>
    </row>
    <row r="1575" spans="1:11" ht="16.5" customHeight="1" x14ac:dyDescent="0.15">
      <c r="A1575" s="37"/>
      <c r="B1575" s="32"/>
      <c r="C1575" s="86" t="str">
        <f t="shared" si="147"/>
        <v/>
      </c>
      <c r="D1575" s="87"/>
      <c r="E1575" s="33" t="str">
        <f t="shared" si="142"/>
        <v/>
      </c>
      <c r="F1575" s="34" t="str">
        <f t="shared" si="143"/>
        <v/>
      </c>
      <c r="G1575" s="34" t="str">
        <f t="shared" si="144"/>
        <v/>
      </c>
      <c r="H1575" s="35" t="str">
        <f t="shared" si="145"/>
        <v/>
      </c>
      <c r="I1575" s="36" t="str">
        <f t="shared" si="146"/>
        <v/>
      </c>
      <c r="J1575" s="9"/>
      <c r="K1575" s="9" t="str">
        <f>IF(A1575=0,"",VLOOKUP(A1575,'Non Cancellare'!A:K,11,FALSE))</f>
        <v/>
      </c>
    </row>
    <row r="1576" spans="1:11" ht="16.5" customHeight="1" x14ac:dyDescent="0.15">
      <c r="A1576" s="37"/>
      <c r="B1576" s="32"/>
      <c r="C1576" s="86" t="str">
        <f t="shared" si="147"/>
        <v/>
      </c>
      <c r="D1576" s="87"/>
      <c r="E1576" s="33" t="str">
        <f t="shared" si="142"/>
        <v/>
      </c>
      <c r="F1576" s="34" t="str">
        <f t="shared" si="143"/>
        <v/>
      </c>
      <c r="G1576" s="34" t="str">
        <f t="shared" si="144"/>
        <v/>
      </c>
      <c r="H1576" s="35" t="str">
        <f t="shared" si="145"/>
        <v/>
      </c>
      <c r="I1576" s="36" t="str">
        <f t="shared" si="146"/>
        <v/>
      </c>
      <c r="J1576" s="9"/>
      <c r="K1576" s="9" t="str">
        <f>IF(A1576=0,"",VLOOKUP(A1576,'Non Cancellare'!A:K,11,FALSE))</f>
        <v/>
      </c>
    </row>
    <row r="1577" spans="1:11" ht="16.5" customHeight="1" x14ac:dyDescent="0.15">
      <c r="A1577" s="37"/>
      <c r="B1577" s="32"/>
      <c r="C1577" s="86" t="str">
        <f t="shared" si="147"/>
        <v/>
      </c>
      <c r="D1577" s="87"/>
      <c r="E1577" s="33" t="str">
        <f t="shared" si="142"/>
        <v/>
      </c>
      <c r="F1577" s="34" t="str">
        <f t="shared" si="143"/>
        <v/>
      </c>
      <c r="G1577" s="34" t="str">
        <f t="shared" si="144"/>
        <v/>
      </c>
      <c r="H1577" s="35" t="str">
        <f t="shared" si="145"/>
        <v/>
      </c>
      <c r="I1577" s="36" t="str">
        <f t="shared" si="146"/>
        <v/>
      </c>
      <c r="J1577" s="9"/>
      <c r="K1577" s="9" t="str">
        <f>IF(A1577=0,"",VLOOKUP(A1577,'Non Cancellare'!A:K,11,FALSE))</f>
        <v/>
      </c>
    </row>
    <row r="1578" spans="1:11" ht="16.5" customHeight="1" x14ac:dyDescent="0.15">
      <c r="A1578" s="37"/>
      <c r="B1578" s="32"/>
      <c r="C1578" s="86" t="str">
        <f t="shared" si="147"/>
        <v/>
      </c>
      <c r="D1578" s="87"/>
      <c r="E1578" s="33" t="str">
        <f t="shared" si="142"/>
        <v/>
      </c>
      <c r="F1578" s="34" t="str">
        <f t="shared" si="143"/>
        <v/>
      </c>
      <c r="G1578" s="34" t="str">
        <f t="shared" si="144"/>
        <v/>
      </c>
      <c r="H1578" s="35" t="str">
        <f t="shared" si="145"/>
        <v/>
      </c>
      <c r="I1578" s="36" t="str">
        <f t="shared" si="146"/>
        <v/>
      </c>
      <c r="J1578" s="9"/>
      <c r="K1578" s="9" t="str">
        <f>IF(A1578=0,"",VLOOKUP(A1578,'Non Cancellare'!A:K,11,FALSE))</f>
        <v/>
      </c>
    </row>
    <row r="1579" spans="1:11" ht="16.5" customHeight="1" x14ac:dyDescent="0.15">
      <c r="A1579" s="37"/>
      <c r="B1579" s="32"/>
      <c r="C1579" s="86" t="str">
        <f t="shared" si="147"/>
        <v/>
      </c>
      <c r="D1579" s="87"/>
      <c r="E1579" s="33" t="str">
        <f t="shared" ref="E1579:E1642" si="148">IF(ISNA(VLOOKUP(A1579,Listino,1,FALSE))=TRUE,"",VLOOKUP(A1579,Listino,7,FALSE))</f>
        <v/>
      </c>
      <c r="F1579" s="34" t="str">
        <f t="shared" ref="F1579:F1642" si="149">IF(ISNA(VLOOKUP(A1579,Listino,1,FALSE))=TRUE,"",VLOOKUP(A1579,Listino,3,FALSE)-(VLOOKUP(A1579,Listino,3,FALSE)*$G$43/100))</f>
        <v/>
      </c>
      <c r="G1579" s="34" t="str">
        <f t="shared" ref="G1579:G1642" si="150">IF(F1579="","",(F1579*B1579))</f>
        <v/>
      </c>
      <c r="H1579" s="35" t="str">
        <f t="shared" ref="H1579:H1642" si="151">IF(ISNA(VLOOKUP(A1579,Listino,1,FALSE))=TRUE,"",VLOOKUP(A1579,Listino,4,FALSE))</f>
        <v/>
      </c>
      <c r="I1579" s="36" t="str">
        <f t="shared" ref="I1579:I1642" si="152">IF(B1579=0,"",G1579*(1+(H1579/100)))</f>
        <v/>
      </c>
      <c r="J1579" s="9"/>
      <c r="K1579" s="9" t="str">
        <f>IF(A1579=0,"",VLOOKUP(A1579,'Non Cancellare'!A:K,11,FALSE))</f>
        <v/>
      </c>
    </row>
    <row r="1580" spans="1:11" ht="16.5" customHeight="1" x14ac:dyDescent="0.15">
      <c r="A1580" s="37"/>
      <c r="B1580" s="32"/>
      <c r="C1580" s="86" t="str">
        <f t="shared" si="147"/>
        <v/>
      </c>
      <c r="D1580" s="87"/>
      <c r="E1580" s="33" t="str">
        <f t="shared" si="148"/>
        <v/>
      </c>
      <c r="F1580" s="34" t="str">
        <f t="shared" si="149"/>
        <v/>
      </c>
      <c r="G1580" s="34" t="str">
        <f t="shared" si="150"/>
        <v/>
      </c>
      <c r="H1580" s="35" t="str">
        <f t="shared" si="151"/>
        <v/>
      </c>
      <c r="I1580" s="36" t="str">
        <f t="shared" si="152"/>
        <v/>
      </c>
      <c r="J1580" s="9"/>
      <c r="K1580" s="9" t="str">
        <f>IF(A1580=0,"",VLOOKUP(A1580,'Non Cancellare'!A:K,11,FALSE))</f>
        <v/>
      </c>
    </row>
    <row r="1581" spans="1:11" ht="16.5" customHeight="1" x14ac:dyDescent="0.15">
      <c r="A1581" s="37"/>
      <c r="B1581" s="32"/>
      <c r="C1581" s="86" t="str">
        <f t="shared" si="147"/>
        <v/>
      </c>
      <c r="D1581" s="87"/>
      <c r="E1581" s="33" t="str">
        <f t="shared" si="148"/>
        <v/>
      </c>
      <c r="F1581" s="34" t="str">
        <f t="shared" si="149"/>
        <v/>
      </c>
      <c r="G1581" s="34" t="str">
        <f t="shared" si="150"/>
        <v/>
      </c>
      <c r="H1581" s="35" t="str">
        <f t="shared" si="151"/>
        <v/>
      </c>
      <c r="I1581" s="36" t="str">
        <f t="shared" si="152"/>
        <v/>
      </c>
      <c r="J1581" s="9"/>
      <c r="K1581" s="9" t="str">
        <f>IF(A1581=0,"",VLOOKUP(A1581,'Non Cancellare'!A:K,11,FALSE))</f>
        <v/>
      </c>
    </row>
    <row r="1582" spans="1:11" ht="16.5" customHeight="1" x14ac:dyDescent="0.15">
      <c r="A1582" s="37"/>
      <c r="B1582" s="32"/>
      <c r="C1582" s="86" t="str">
        <f t="shared" si="147"/>
        <v/>
      </c>
      <c r="D1582" s="87"/>
      <c r="E1582" s="33" t="str">
        <f t="shared" si="148"/>
        <v/>
      </c>
      <c r="F1582" s="34" t="str">
        <f t="shared" si="149"/>
        <v/>
      </c>
      <c r="G1582" s="34" t="str">
        <f t="shared" si="150"/>
        <v/>
      </c>
      <c r="H1582" s="35" t="str">
        <f t="shared" si="151"/>
        <v/>
      </c>
      <c r="I1582" s="36" t="str">
        <f t="shared" si="152"/>
        <v/>
      </c>
      <c r="J1582" s="9"/>
      <c r="K1582" s="9" t="str">
        <f>IF(A1582=0,"",VLOOKUP(A1582,'Non Cancellare'!A:K,11,FALSE))</f>
        <v/>
      </c>
    </row>
    <row r="1583" spans="1:11" ht="16.5" customHeight="1" x14ac:dyDescent="0.15">
      <c r="A1583" s="37"/>
      <c r="B1583" s="32"/>
      <c r="C1583" s="86" t="str">
        <f t="shared" si="147"/>
        <v/>
      </c>
      <c r="D1583" s="87"/>
      <c r="E1583" s="33" t="str">
        <f t="shared" si="148"/>
        <v/>
      </c>
      <c r="F1583" s="34" t="str">
        <f t="shared" si="149"/>
        <v/>
      </c>
      <c r="G1583" s="34" t="str">
        <f t="shared" si="150"/>
        <v/>
      </c>
      <c r="H1583" s="35" t="str">
        <f t="shared" si="151"/>
        <v/>
      </c>
      <c r="I1583" s="36" t="str">
        <f t="shared" si="152"/>
        <v/>
      </c>
      <c r="J1583" s="9"/>
      <c r="K1583" s="9" t="str">
        <f>IF(A1583=0,"",VLOOKUP(A1583,'Non Cancellare'!A:K,11,FALSE))</f>
        <v/>
      </c>
    </row>
    <row r="1584" spans="1:11" ht="16.5" customHeight="1" x14ac:dyDescent="0.15">
      <c r="A1584" s="37"/>
      <c r="B1584" s="32"/>
      <c r="C1584" s="86" t="str">
        <f t="shared" si="147"/>
        <v/>
      </c>
      <c r="D1584" s="87"/>
      <c r="E1584" s="33" t="str">
        <f t="shared" si="148"/>
        <v/>
      </c>
      <c r="F1584" s="34" t="str">
        <f t="shared" si="149"/>
        <v/>
      </c>
      <c r="G1584" s="34" t="str">
        <f t="shared" si="150"/>
        <v/>
      </c>
      <c r="H1584" s="35" t="str">
        <f t="shared" si="151"/>
        <v/>
      </c>
      <c r="I1584" s="36" t="str">
        <f t="shared" si="152"/>
        <v/>
      </c>
      <c r="J1584" s="9"/>
      <c r="K1584" s="9" t="str">
        <f>IF(A1584=0,"",VLOOKUP(A1584,'Non Cancellare'!A:K,11,FALSE))</f>
        <v/>
      </c>
    </row>
    <row r="1585" spans="1:11" ht="16.5" customHeight="1" x14ac:dyDescent="0.15">
      <c r="A1585" s="37"/>
      <c r="B1585" s="32"/>
      <c r="C1585" s="86" t="str">
        <f t="shared" si="147"/>
        <v/>
      </c>
      <c r="D1585" s="87"/>
      <c r="E1585" s="33" t="str">
        <f t="shared" si="148"/>
        <v/>
      </c>
      <c r="F1585" s="34" t="str">
        <f t="shared" si="149"/>
        <v/>
      </c>
      <c r="G1585" s="34" t="str">
        <f t="shared" si="150"/>
        <v/>
      </c>
      <c r="H1585" s="35" t="str">
        <f t="shared" si="151"/>
        <v/>
      </c>
      <c r="I1585" s="36" t="str">
        <f t="shared" si="152"/>
        <v/>
      </c>
      <c r="J1585" s="9"/>
      <c r="K1585" s="9" t="str">
        <f>IF(A1585=0,"",VLOOKUP(A1585,'Non Cancellare'!A:K,11,FALSE))</f>
        <v/>
      </c>
    </row>
    <row r="1586" spans="1:11" ht="16.5" customHeight="1" x14ac:dyDescent="0.15">
      <c r="A1586" s="37"/>
      <c r="B1586" s="32"/>
      <c r="C1586" s="86" t="str">
        <f t="shared" si="147"/>
        <v/>
      </c>
      <c r="D1586" s="87"/>
      <c r="E1586" s="33" t="str">
        <f t="shared" si="148"/>
        <v/>
      </c>
      <c r="F1586" s="34" t="str">
        <f t="shared" si="149"/>
        <v/>
      </c>
      <c r="G1586" s="34" t="str">
        <f t="shared" si="150"/>
        <v/>
      </c>
      <c r="H1586" s="35" t="str">
        <f t="shared" si="151"/>
        <v/>
      </c>
      <c r="I1586" s="36" t="str">
        <f t="shared" si="152"/>
        <v/>
      </c>
      <c r="J1586" s="9"/>
      <c r="K1586" s="9" t="str">
        <f>IF(A1586=0,"",VLOOKUP(A1586,'Non Cancellare'!A:K,11,FALSE))</f>
        <v/>
      </c>
    </row>
    <row r="1587" spans="1:11" ht="16.5" customHeight="1" x14ac:dyDescent="0.15">
      <c r="A1587" s="37"/>
      <c r="B1587" s="32"/>
      <c r="C1587" s="86" t="str">
        <f t="shared" si="147"/>
        <v/>
      </c>
      <c r="D1587" s="87"/>
      <c r="E1587" s="33" t="str">
        <f t="shared" si="148"/>
        <v/>
      </c>
      <c r="F1587" s="34" t="str">
        <f t="shared" si="149"/>
        <v/>
      </c>
      <c r="G1587" s="34" t="str">
        <f t="shared" si="150"/>
        <v/>
      </c>
      <c r="H1587" s="35" t="str">
        <f t="shared" si="151"/>
        <v/>
      </c>
      <c r="I1587" s="36" t="str">
        <f t="shared" si="152"/>
        <v/>
      </c>
      <c r="J1587" s="9"/>
      <c r="K1587" s="9" t="str">
        <f>IF(A1587=0,"",VLOOKUP(A1587,'Non Cancellare'!A:K,11,FALSE))</f>
        <v/>
      </c>
    </row>
    <row r="1588" spans="1:11" ht="16.5" customHeight="1" x14ac:dyDescent="0.15">
      <c r="A1588" s="37"/>
      <c r="B1588" s="32"/>
      <c r="C1588" s="86" t="str">
        <f t="shared" si="147"/>
        <v/>
      </c>
      <c r="D1588" s="87"/>
      <c r="E1588" s="33" t="str">
        <f t="shared" si="148"/>
        <v/>
      </c>
      <c r="F1588" s="34" t="str">
        <f t="shared" si="149"/>
        <v/>
      </c>
      <c r="G1588" s="34" t="str">
        <f t="shared" si="150"/>
        <v/>
      </c>
      <c r="H1588" s="35" t="str">
        <f t="shared" si="151"/>
        <v/>
      </c>
      <c r="I1588" s="36" t="str">
        <f t="shared" si="152"/>
        <v/>
      </c>
      <c r="J1588" s="9"/>
      <c r="K1588" s="9" t="str">
        <f>IF(A1588=0,"",VLOOKUP(A1588,'Non Cancellare'!A:K,11,FALSE))</f>
        <v/>
      </c>
    </row>
    <row r="1589" spans="1:11" ht="16.5" customHeight="1" x14ac:dyDescent="0.15">
      <c r="A1589" s="37"/>
      <c r="B1589" s="32"/>
      <c r="C1589" s="86" t="str">
        <f t="shared" si="147"/>
        <v/>
      </c>
      <c r="D1589" s="87"/>
      <c r="E1589" s="33" t="str">
        <f t="shared" si="148"/>
        <v/>
      </c>
      <c r="F1589" s="34" t="str">
        <f t="shared" si="149"/>
        <v/>
      </c>
      <c r="G1589" s="34" t="str">
        <f t="shared" si="150"/>
        <v/>
      </c>
      <c r="H1589" s="35" t="str">
        <f t="shared" si="151"/>
        <v/>
      </c>
      <c r="I1589" s="36" t="str">
        <f t="shared" si="152"/>
        <v/>
      </c>
      <c r="J1589" s="9"/>
      <c r="K1589" s="9" t="str">
        <f>IF(A1589=0,"",VLOOKUP(A1589,'Non Cancellare'!A:K,11,FALSE))</f>
        <v/>
      </c>
    </row>
    <row r="1590" spans="1:11" ht="16.5" customHeight="1" x14ac:dyDescent="0.15">
      <c r="A1590" s="37"/>
      <c r="B1590" s="32"/>
      <c r="C1590" s="86" t="str">
        <f t="shared" si="147"/>
        <v/>
      </c>
      <c r="D1590" s="87"/>
      <c r="E1590" s="33" t="str">
        <f t="shared" si="148"/>
        <v/>
      </c>
      <c r="F1590" s="34" t="str">
        <f t="shared" si="149"/>
        <v/>
      </c>
      <c r="G1590" s="34" t="str">
        <f t="shared" si="150"/>
        <v/>
      </c>
      <c r="H1590" s="35" t="str">
        <f t="shared" si="151"/>
        <v/>
      </c>
      <c r="I1590" s="36" t="str">
        <f t="shared" si="152"/>
        <v/>
      </c>
      <c r="J1590" s="9"/>
      <c r="K1590" s="9" t="str">
        <f>IF(A1590=0,"",VLOOKUP(A1590,'Non Cancellare'!A:K,11,FALSE))</f>
        <v/>
      </c>
    </row>
    <row r="1591" spans="1:11" ht="16.5" customHeight="1" x14ac:dyDescent="0.15">
      <c r="A1591" s="37"/>
      <c r="B1591" s="32"/>
      <c r="C1591" s="86" t="str">
        <f t="shared" si="147"/>
        <v/>
      </c>
      <c r="D1591" s="87"/>
      <c r="E1591" s="33" t="str">
        <f t="shared" si="148"/>
        <v/>
      </c>
      <c r="F1591" s="34" t="str">
        <f t="shared" si="149"/>
        <v/>
      </c>
      <c r="G1591" s="34" t="str">
        <f t="shared" si="150"/>
        <v/>
      </c>
      <c r="H1591" s="35" t="str">
        <f t="shared" si="151"/>
        <v/>
      </c>
      <c r="I1591" s="36" t="str">
        <f t="shared" si="152"/>
        <v/>
      </c>
      <c r="J1591" s="9"/>
      <c r="K1591" s="9" t="str">
        <f>IF(A1591=0,"",VLOOKUP(A1591,'Non Cancellare'!A:K,11,FALSE))</f>
        <v/>
      </c>
    </row>
    <row r="1592" spans="1:11" ht="16.5" customHeight="1" x14ac:dyDescent="0.15">
      <c r="A1592" s="37"/>
      <c r="B1592" s="32"/>
      <c r="C1592" s="86" t="str">
        <f t="shared" si="147"/>
        <v/>
      </c>
      <c r="D1592" s="87"/>
      <c r="E1592" s="33" t="str">
        <f t="shared" si="148"/>
        <v/>
      </c>
      <c r="F1592" s="34" t="str">
        <f t="shared" si="149"/>
        <v/>
      </c>
      <c r="G1592" s="34" t="str">
        <f t="shared" si="150"/>
        <v/>
      </c>
      <c r="H1592" s="35" t="str">
        <f t="shared" si="151"/>
        <v/>
      </c>
      <c r="I1592" s="36" t="str">
        <f t="shared" si="152"/>
        <v/>
      </c>
      <c r="J1592" s="9"/>
      <c r="K1592" s="9" t="str">
        <f>IF(A1592=0,"",VLOOKUP(A1592,'Non Cancellare'!A:K,11,FALSE))</f>
        <v/>
      </c>
    </row>
    <row r="1593" spans="1:11" ht="16.5" customHeight="1" x14ac:dyDescent="0.15">
      <c r="A1593" s="37"/>
      <c r="B1593" s="32"/>
      <c r="C1593" s="86" t="str">
        <f t="shared" si="147"/>
        <v/>
      </c>
      <c r="D1593" s="87"/>
      <c r="E1593" s="33" t="str">
        <f t="shared" si="148"/>
        <v/>
      </c>
      <c r="F1593" s="34" t="str">
        <f t="shared" si="149"/>
        <v/>
      </c>
      <c r="G1593" s="34" t="str">
        <f t="shared" si="150"/>
        <v/>
      </c>
      <c r="H1593" s="35" t="str">
        <f t="shared" si="151"/>
        <v/>
      </c>
      <c r="I1593" s="36" t="str">
        <f t="shared" si="152"/>
        <v/>
      </c>
      <c r="J1593" s="9"/>
      <c r="K1593" s="9" t="str">
        <f>IF(A1593=0,"",VLOOKUP(A1593,'Non Cancellare'!A:K,11,FALSE))</f>
        <v/>
      </c>
    </row>
    <row r="1594" spans="1:11" ht="16.5" customHeight="1" x14ac:dyDescent="0.15">
      <c r="A1594" s="37"/>
      <c r="B1594" s="32"/>
      <c r="C1594" s="86" t="str">
        <f t="shared" si="147"/>
        <v/>
      </c>
      <c r="D1594" s="87"/>
      <c r="E1594" s="33" t="str">
        <f t="shared" si="148"/>
        <v/>
      </c>
      <c r="F1594" s="34" t="str">
        <f t="shared" si="149"/>
        <v/>
      </c>
      <c r="G1594" s="34" t="str">
        <f t="shared" si="150"/>
        <v/>
      </c>
      <c r="H1594" s="35" t="str">
        <f t="shared" si="151"/>
        <v/>
      </c>
      <c r="I1594" s="36" t="str">
        <f t="shared" si="152"/>
        <v/>
      </c>
      <c r="J1594" s="9"/>
      <c r="K1594" s="9" t="str">
        <f>IF(A1594=0,"",VLOOKUP(A1594,'Non Cancellare'!A:K,11,FALSE))</f>
        <v/>
      </c>
    </row>
    <row r="1595" spans="1:11" ht="16.5" customHeight="1" x14ac:dyDescent="0.15">
      <c r="A1595" s="37"/>
      <c r="B1595" s="32"/>
      <c r="C1595" s="86" t="str">
        <f t="shared" si="147"/>
        <v/>
      </c>
      <c r="D1595" s="87"/>
      <c r="E1595" s="33" t="str">
        <f t="shared" si="148"/>
        <v/>
      </c>
      <c r="F1595" s="34" t="str">
        <f t="shared" si="149"/>
        <v/>
      </c>
      <c r="G1595" s="34" t="str">
        <f t="shared" si="150"/>
        <v/>
      </c>
      <c r="H1595" s="35" t="str">
        <f t="shared" si="151"/>
        <v/>
      </c>
      <c r="I1595" s="36" t="str">
        <f t="shared" si="152"/>
        <v/>
      </c>
      <c r="J1595" s="9"/>
      <c r="K1595" s="9" t="str">
        <f>IF(A1595=0,"",VLOOKUP(A1595,'Non Cancellare'!A:K,11,FALSE))</f>
        <v/>
      </c>
    </row>
    <row r="1596" spans="1:11" ht="16.5" customHeight="1" x14ac:dyDescent="0.15">
      <c r="A1596" s="37"/>
      <c r="B1596" s="32"/>
      <c r="C1596" s="86" t="str">
        <f t="shared" si="147"/>
        <v/>
      </c>
      <c r="D1596" s="87"/>
      <c r="E1596" s="33" t="str">
        <f t="shared" si="148"/>
        <v/>
      </c>
      <c r="F1596" s="34" t="str">
        <f t="shared" si="149"/>
        <v/>
      </c>
      <c r="G1596" s="34" t="str">
        <f t="shared" si="150"/>
        <v/>
      </c>
      <c r="H1596" s="35" t="str">
        <f t="shared" si="151"/>
        <v/>
      </c>
      <c r="I1596" s="36" t="str">
        <f t="shared" si="152"/>
        <v/>
      </c>
      <c r="J1596" s="9"/>
      <c r="K1596" s="9" t="str">
        <f>IF(A1596=0,"",VLOOKUP(A1596,'Non Cancellare'!A:K,11,FALSE))</f>
        <v/>
      </c>
    </row>
    <row r="1597" spans="1:11" ht="16.5" customHeight="1" x14ac:dyDescent="0.15">
      <c r="A1597" s="37"/>
      <c r="B1597" s="32"/>
      <c r="C1597" s="86" t="str">
        <f t="shared" si="147"/>
        <v/>
      </c>
      <c r="D1597" s="87"/>
      <c r="E1597" s="33" t="str">
        <f t="shared" si="148"/>
        <v/>
      </c>
      <c r="F1597" s="34" t="str">
        <f t="shared" si="149"/>
        <v/>
      </c>
      <c r="G1597" s="34" t="str">
        <f t="shared" si="150"/>
        <v/>
      </c>
      <c r="H1597" s="35" t="str">
        <f t="shared" si="151"/>
        <v/>
      </c>
      <c r="I1597" s="36" t="str">
        <f t="shared" si="152"/>
        <v/>
      </c>
      <c r="J1597" s="9"/>
      <c r="K1597" s="9" t="str">
        <f>IF(A1597=0,"",VLOOKUP(A1597,'Non Cancellare'!A:K,11,FALSE))</f>
        <v/>
      </c>
    </row>
    <row r="1598" spans="1:11" ht="16.5" customHeight="1" x14ac:dyDescent="0.15">
      <c r="A1598" s="37"/>
      <c r="B1598" s="32"/>
      <c r="C1598" s="86" t="str">
        <f t="shared" si="147"/>
        <v/>
      </c>
      <c r="D1598" s="87"/>
      <c r="E1598" s="33" t="str">
        <f t="shared" si="148"/>
        <v/>
      </c>
      <c r="F1598" s="34" t="str">
        <f t="shared" si="149"/>
        <v/>
      </c>
      <c r="G1598" s="34" t="str">
        <f t="shared" si="150"/>
        <v/>
      </c>
      <c r="H1598" s="35" t="str">
        <f t="shared" si="151"/>
        <v/>
      </c>
      <c r="I1598" s="36" t="str">
        <f t="shared" si="152"/>
        <v/>
      </c>
      <c r="J1598" s="9"/>
      <c r="K1598" s="9" t="str">
        <f>IF(A1598=0,"",VLOOKUP(A1598,'Non Cancellare'!A:K,11,FALSE))</f>
        <v/>
      </c>
    </row>
    <row r="1599" spans="1:11" ht="16.5" customHeight="1" x14ac:dyDescent="0.15">
      <c r="A1599" s="37"/>
      <c r="B1599" s="32"/>
      <c r="C1599" s="86" t="str">
        <f t="shared" si="147"/>
        <v/>
      </c>
      <c r="D1599" s="87"/>
      <c r="E1599" s="33" t="str">
        <f t="shared" si="148"/>
        <v/>
      </c>
      <c r="F1599" s="34" t="str">
        <f t="shared" si="149"/>
        <v/>
      </c>
      <c r="G1599" s="34" t="str">
        <f t="shared" si="150"/>
        <v/>
      </c>
      <c r="H1599" s="35" t="str">
        <f t="shared" si="151"/>
        <v/>
      </c>
      <c r="I1599" s="36" t="str">
        <f t="shared" si="152"/>
        <v/>
      </c>
      <c r="J1599" s="9"/>
      <c r="K1599" s="9" t="str">
        <f>IF(A1599=0,"",VLOOKUP(A1599,'Non Cancellare'!A:K,11,FALSE))</f>
        <v/>
      </c>
    </row>
    <row r="1600" spans="1:11" ht="16.5" customHeight="1" x14ac:dyDescent="0.15">
      <c r="A1600" s="37"/>
      <c r="B1600" s="32"/>
      <c r="C1600" s="86" t="str">
        <f t="shared" si="147"/>
        <v/>
      </c>
      <c r="D1600" s="87"/>
      <c r="E1600" s="33" t="str">
        <f t="shared" si="148"/>
        <v/>
      </c>
      <c r="F1600" s="34" t="str">
        <f t="shared" si="149"/>
        <v/>
      </c>
      <c r="G1600" s="34" t="str">
        <f t="shared" si="150"/>
        <v/>
      </c>
      <c r="H1600" s="35" t="str">
        <f t="shared" si="151"/>
        <v/>
      </c>
      <c r="I1600" s="36" t="str">
        <f t="shared" si="152"/>
        <v/>
      </c>
      <c r="J1600" s="9"/>
      <c r="K1600" s="9" t="str">
        <f>IF(A1600=0,"",VLOOKUP(A1600,'Non Cancellare'!A:K,11,FALSE))</f>
        <v/>
      </c>
    </row>
    <row r="1601" spans="1:11" ht="16.5" customHeight="1" x14ac:dyDescent="0.15">
      <c r="A1601" s="37"/>
      <c r="B1601" s="32"/>
      <c r="C1601" s="86" t="str">
        <f t="shared" si="147"/>
        <v/>
      </c>
      <c r="D1601" s="87"/>
      <c r="E1601" s="33" t="str">
        <f t="shared" si="148"/>
        <v/>
      </c>
      <c r="F1601" s="34" t="str">
        <f t="shared" si="149"/>
        <v/>
      </c>
      <c r="G1601" s="34" t="str">
        <f t="shared" si="150"/>
        <v/>
      </c>
      <c r="H1601" s="35" t="str">
        <f t="shared" si="151"/>
        <v/>
      </c>
      <c r="I1601" s="36" t="str">
        <f t="shared" si="152"/>
        <v/>
      </c>
      <c r="J1601" s="9"/>
      <c r="K1601" s="9" t="str">
        <f>IF(A1601=0,"",VLOOKUP(A1601,'Non Cancellare'!A:K,11,FALSE))</f>
        <v/>
      </c>
    </row>
    <row r="1602" spans="1:11" ht="16.5" customHeight="1" x14ac:dyDescent="0.15">
      <c r="A1602" s="37"/>
      <c r="B1602" s="32"/>
      <c r="C1602" s="86" t="str">
        <f t="shared" si="147"/>
        <v/>
      </c>
      <c r="D1602" s="87"/>
      <c r="E1602" s="33" t="str">
        <f t="shared" si="148"/>
        <v/>
      </c>
      <c r="F1602" s="34" t="str">
        <f t="shared" si="149"/>
        <v/>
      </c>
      <c r="G1602" s="34" t="str">
        <f t="shared" si="150"/>
        <v/>
      </c>
      <c r="H1602" s="35" t="str">
        <f t="shared" si="151"/>
        <v/>
      </c>
      <c r="I1602" s="36" t="str">
        <f t="shared" si="152"/>
        <v/>
      </c>
      <c r="J1602" s="9"/>
      <c r="K1602" s="9" t="str">
        <f>IF(A1602=0,"",VLOOKUP(A1602,'Non Cancellare'!A:K,11,FALSE))</f>
        <v/>
      </c>
    </row>
    <row r="1603" spans="1:11" ht="16.5" customHeight="1" x14ac:dyDescent="0.15">
      <c r="A1603" s="37"/>
      <c r="B1603" s="32"/>
      <c r="C1603" s="86" t="str">
        <f t="shared" si="147"/>
        <v/>
      </c>
      <c r="D1603" s="87"/>
      <c r="E1603" s="33" t="str">
        <f t="shared" si="148"/>
        <v/>
      </c>
      <c r="F1603" s="34" t="str">
        <f t="shared" si="149"/>
        <v/>
      </c>
      <c r="G1603" s="34" t="str">
        <f t="shared" si="150"/>
        <v/>
      </c>
      <c r="H1603" s="35" t="str">
        <f t="shared" si="151"/>
        <v/>
      </c>
      <c r="I1603" s="36" t="str">
        <f t="shared" si="152"/>
        <v/>
      </c>
      <c r="J1603" s="9"/>
      <c r="K1603" s="9" t="str">
        <f>IF(A1603=0,"",VLOOKUP(A1603,'Non Cancellare'!A:K,11,FALSE))</f>
        <v/>
      </c>
    </row>
    <row r="1604" spans="1:11" ht="16.5" customHeight="1" x14ac:dyDescent="0.15">
      <c r="A1604" s="37"/>
      <c r="B1604" s="32"/>
      <c r="C1604" s="86" t="str">
        <f t="shared" si="147"/>
        <v/>
      </c>
      <c r="D1604" s="87"/>
      <c r="E1604" s="33" t="str">
        <f t="shared" si="148"/>
        <v/>
      </c>
      <c r="F1604" s="34" t="str">
        <f t="shared" si="149"/>
        <v/>
      </c>
      <c r="G1604" s="34" t="str">
        <f t="shared" si="150"/>
        <v/>
      </c>
      <c r="H1604" s="35" t="str">
        <f t="shared" si="151"/>
        <v/>
      </c>
      <c r="I1604" s="36" t="str">
        <f t="shared" si="152"/>
        <v/>
      </c>
      <c r="J1604" s="9"/>
      <c r="K1604" s="9" t="str">
        <f>IF(A1604=0,"",VLOOKUP(A1604,'Non Cancellare'!A:K,11,FALSE))</f>
        <v/>
      </c>
    </row>
    <row r="1605" spans="1:11" ht="16.5" customHeight="1" x14ac:dyDescent="0.15">
      <c r="A1605" s="37"/>
      <c r="B1605" s="32"/>
      <c r="C1605" s="86" t="str">
        <f t="shared" si="147"/>
        <v/>
      </c>
      <c r="D1605" s="87"/>
      <c r="E1605" s="33" t="str">
        <f t="shared" si="148"/>
        <v/>
      </c>
      <c r="F1605" s="34" t="str">
        <f t="shared" si="149"/>
        <v/>
      </c>
      <c r="G1605" s="34" t="str">
        <f t="shared" si="150"/>
        <v/>
      </c>
      <c r="H1605" s="35" t="str">
        <f t="shared" si="151"/>
        <v/>
      </c>
      <c r="I1605" s="36" t="str">
        <f t="shared" si="152"/>
        <v/>
      </c>
      <c r="J1605" s="9"/>
      <c r="K1605" s="9" t="str">
        <f>IF(A1605=0,"",VLOOKUP(A1605,'Non Cancellare'!A:K,11,FALSE))</f>
        <v/>
      </c>
    </row>
    <row r="1606" spans="1:11" ht="16.5" customHeight="1" x14ac:dyDescent="0.15">
      <c r="A1606" s="37"/>
      <c r="B1606" s="32"/>
      <c r="C1606" s="86" t="str">
        <f t="shared" si="147"/>
        <v/>
      </c>
      <c r="D1606" s="87"/>
      <c r="E1606" s="33" t="str">
        <f t="shared" si="148"/>
        <v/>
      </c>
      <c r="F1606" s="34" t="str">
        <f t="shared" si="149"/>
        <v/>
      </c>
      <c r="G1606" s="34" t="str">
        <f t="shared" si="150"/>
        <v/>
      </c>
      <c r="H1606" s="35" t="str">
        <f t="shared" si="151"/>
        <v/>
      </c>
      <c r="I1606" s="36" t="str">
        <f t="shared" si="152"/>
        <v/>
      </c>
      <c r="J1606" s="9"/>
      <c r="K1606" s="9" t="str">
        <f>IF(A1606=0,"",VLOOKUP(A1606,'Non Cancellare'!A:K,11,FALSE))</f>
        <v/>
      </c>
    </row>
    <row r="1607" spans="1:11" ht="16.5" customHeight="1" x14ac:dyDescent="0.15">
      <c r="A1607" s="37"/>
      <c r="B1607" s="32"/>
      <c r="C1607" s="86" t="str">
        <f t="shared" si="147"/>
        <v/>
      </c>
      <c r="D1607" s="87"/>
      <c r="E1607" s="33" t="str">
        <f t="shared" si="148"/>
        <v/>
      </c>
      <c r="F1607" s="34" t="str">
        <f t="shared" si="149"/>
        <v/>
      </c>
      <c r="G1607" s="34" t="str">
        <f t="shared" si="150"/>
        <v/>
      </c>
      <c r="H1607" s="35" t="str">
        <f t="shared" si="151"/>
        <v/>
      </c>
      <c r="I1607" s="36" t="str">
        <f t="shared" si="152"/>
        <v/>
      </c>
      <c r="J1607" s="9"/>
      <c r="K1607" s="9" t="str">
        <f>IF(A1607=0,"",VLOOKUP(A1607,'Non Cancellare'!A:K,11,FALSE))</f>
        <v/>
      </c>
    </row>
    <row r="1608" spans="1:11" ht="16.5" customHeight="1" x14ac:dyDescent="0.15">
      <c r="A1608" s="37"/>
      <c r="B1608" s="32"/>
      <c r="C1608" s="86" t="str">
        <f t="shared" si="147"/>
        <v/>
      </c>
      <c r="D1608" s="87"/>
      <c r="E1608" s="33" t="str">
        <f t="shared" si="148"/>
        <v/>
      </c>
      <c r="F1608" s="34" t="str">
        <f t="shared" si="149"/>
        <v/>
      </c>
      <c r="G1608" s="34" t="str">
        <f t="shared" si="150"/>
        <v/>
      </c>
      <c r="H1608" s="35" t="str">
        <f t="shared" si="151"/>
        <v/>
      </c>
      <c r="I1608" s="36" t="str">
        <f t="shared" si="152"/>
        <v/>
      </c>
      <c r="J1608" s="9"/>
      <c r="K1608" s="9" t="str">
        <f>IF(A1608=0,"",VLOOKUP(A1608,'Non Cancellare'!A:K,11,FALSE))</f>
        <v/>
      </c>
    </row>
    <row r="1609" spans="1:11" ht="16.5" customHeight="1" x14ac:dyDescent="0.15">
      <c r="A1609" s="37"/>
      <c r="B1609" s="32"/>
      <c r="C1609" s="86" t="str">
        <f t="shared" si="147"/>
        <v/>
      </c>
      <c r="D1609" s="87"/>
      <c r="E1609" s="33" t="str">
        <f t="shared" si="148"/>
        <v/>
      </c>
      <c r="F1609" s="34" t="str">
        <f t="shared" si="149"/>
        <v/>
      </c>
      <c r="G1609" s="34" t="str">
        <f t="shared" si="150"/>
        <v/>
      </c>
      <c r="H1609" s="35" t="str">
        <f t="shared" si="151"/>
        <v/>
      </c>
      <c r="I1609" s="36" t="str">
        <f t="shared" si="152"/>
        <v/>
      </c>
      <c r="J1609" s="9"/>
      <c r="K1609" s="9" t="str">
        <f>IF(A1609=0,"",VLOOKUP(A1609,'Non Cancellare'!A:K,11,FALSE))</f>
        <v/>
      </c>
    </row>
    <row r="1610" spans="1:11" ht="16.5" customHeight="1" x14ac:dyDescent="0.15">
      <c r="A1610" s="37"/>
      <c r="B1610" s="32"/>
      <c r="C1610" s="86" t="str">
        <f t="shared" si="147"/>
        <v/>
      </c>
      <c r="D1610" s="87"/>
      <c r="E1610" s="33" t="str">
        <f t="shared" si="148"/>
        <v/>
      </c>
      <c r="F1610" s="34" t="str">
        <f t="shared" si="149"/>
        <v/>
      </c>
      <c r="G1610" s="34" t="str">
        <f t="shared" si="150"/>
        <v/>
      </c>
      <c r="H1610" s="35" t="str">
        <f t="shared" si="151"/>
        <v/>
      </c>
      <c r="I1610" s="36" t="str">
        <f t="shared" si="152"/>
        <v/>
      </c>
      <c r="J1610" s="9"/>
      <c r="K1610" s="9" t="str">
        <f>IF(A1610=0,"",VLOOKUP(A1610,'Non Cancellare'!A:K,11,FALSE))</f>
        <v/>
      </c>
    </row>
    <row r="1611" spans="1:11" ht="16.5" customHeight="1" x14ac:dyDescent="0.15">
      <c r="A1611" s="37"/>
      <c r="B1611" s="32"/>
      <c r="C1611" s="86" t="str">
        <f t="shared" si="147"/>
        <v/>
      </c>
      <c r="D1611" s="87"/>
      <c r="E1611" s="33" t="str">
        <f t="shared" si="148"/>
        <v/>
      </c>
      <c r="F1611" s="34" t="str">
        <f t="shared" si="149"/>
        <v/>
      </c>
      <c r="G1611" s="34" t="str">
        <f t="shared" si="150"/>
        <v/>
      </c>
      <c r="H1611" s="35" t="str">
        <f t="shared" si="151"/>
        <v/>
      </c>
      <c r="I1611" s="36" t="str">
        <f t="shared" si="152"/>
        <v/>
      </c>
      <c r="J1611" s="9"/>
      <c r="K1611" s="9" t="str">
        <f>IF(A1611=0,"",VLOOKUP(A1611,'Non Cancellare'!A:K,11,FALSE))</f>
        <v/>
      </c>
    </row>
    <row r="1612" spans="1:11" ht="16.5" customHeight="1" x14ac:dyDescent="0.15">
      <c r="A1612" s="37"/>
      <c r="B1612" s="32"/>
      <c r="C1612" s="86" t="str">
        <f t="shared" si="147"/>
        <v/>
      </c>
      <c r="D1612" s="87"/>
      <c r="E1612" s="33" t="str">
        <f t="shared" si="148"/>
        <v/>
      </c>
      <c r="F1612" s="34" t="str">
        <f t="shared" si="149"/>
        <v/>
      </c>
      <c r="G1612" s="34" t="str">
        <f t="shared" si="150"/>
        <v/>
      </c>
      <c r="H1612" s="35" t="str">
        <f t="shared" si="151"/>
        <v/>
      </c>
      <c r="I1612" s="36" t="str">
        <f t="shared" si="152"/>
        <v/>
      </c>
      <c r="J1612" s="9"/>
      <c r="K1612" s="9" t="str">
        <f>IF(A1612=0,"",VLOOKUP(A1612,'Non Cancellare'!A:K,11,FALSE))</f>
        <v/>
      </c>
    </row>
    <row r="1613" spans="1:11" ht="16.5" customHeight="1" x14ac:dyDescent="0.15">
      <c r="A1613" s="37"/>
      <c r="B1613" s="32"/>
      <c r="C1613" s="86" t="str">
        <f t="shared" si="147"/>
        <v/>
      </c>
      <c r="D1613" s="87"/>
      <c r="E1613" s="33" t="str">
        <f t="shared" si="148"/>
        <v/>
      </c>
      <c r="F1613" s="34" t="str">
        <f t="shared" si="149"/>
        <v/>
      </c>
      <c r="G1613" s="34" t="str">
        <f t="shared" si="150"/>
        <v/>
      </c>
      <c r="H1613" s="35" t="str">
        <f t="shared" si="151"/>
        <v/>
      </c>
      <c r="I1613" s="36" t="str">
        <f t="shared" si="152"/>
        <v/>
      </c>
      <c r="J1613" s="9"/>
      <c r="K1613" s="9" t="str">
        <f>IF(A1613=0,"",VLOOKUP(A1613,'Non Cancellare'!A:K,11,FALSE))</f>
        <v/>
      </c>
    </row>
    <row r="1614" spans="1:11" ht="16.5" customHeight="1" x14ac:dyDescent="0.15">
      <c r="A1614" s="37"/>
      <c r="B1614" s="32"/>
      <c r="C1614" s="86" t="str">
        <f t="shared" si="147"/>
        <v/>
      </c>
      <c r="D1614" s="87"/>
      <c r="E1614" s="33" t="str">
        <f t="shared" si="148"/>
        <v/>
      </c>
      <c r="F1614" s="34" t="str">
        <f t="shared" si="149"/>
        <v/>
      </c>
      <c r="G1614" s="34" t="str">
        <f t="shared" si="150"/>
        <v/>
      </c>
      <c r="H1614" s="35" t="str">
        <f t="shared" si="151"/>
        <v/>
      </c>
      <c r="I1614" s="36" t="str">
        <f t="shared" si="152"/>
        <v/>
      </c>
      <c r="J1614" s="9"/>
      <c r="K1614" s="9" t="str">
        <f>IF(A1614=0,"",VLOOKUP(A1614,'Non Cancellare'!A:K,11,FALSE))</f>
        <v/>
      </c>
    </row>
    <row r="1615" spans="1:11" ht="16.5" customHeight="1" x14ac:dyDescent="0.15">
      <c r="A1615" s="37"/>
      <c r="B1615" s="32"/>
      <c r="C1615" s="86" t="str">
        <f t="shared" si="147"/>
        <v/>
      </c>
      <c r="D1615" s="87"/>
      <c r="E1615" s="33" t="str">
        <f t="shared" si="148"/>
        <v/>
      </c>
      <c r="F1615" s="34" t="str">
        <f t="shared" si="149"/>
        <v/>
      </c>
      <c r="G1615" s="34" t="str">
        <f t="shared" si="150"/>
        <v/>
      </c>
      <c r="H1615" s="35" t="str">
        <f t="shared" si="151"/>
        <v/>
      </c>
      <c r="I1615" s="36" t="str">
        <f t="shared" si="152"/>
        <v/>
      </c>
      <c r="J1615" s="9"/>
      <c r="K1615" s="9" t="str">
        <f>IF(A1615=0,"",VLOOKUP(A1615,'Non Cancellare'!A:K,11,FALSE))</f>
        <v/>
      </c>
    </row>
    <row r="1616" spans="1:11" ht="16.5" customHeight="1" x14ac:dyDescent="0.15">
      <c r="A1616" s="37"/>
      <c r="B1616" s="32"/>
      <c r="C1616" s="86" t="str">
        <f t="shared" si="147"/>
        <v/>
      </c>
      <c r="D1616" s="87"/>
      <c r="E1616" s="33" t="str">
        <f t="shared" si="148"/>
        <v/>
      </c>
      <c r="F1616" s="34" t="str">
        <f t="shared" si="149"/>
        <v/>
      </c>
      <c r="G1616" s="34" t="str">
        <f t="shared" si="150"/>
        <v/>
      </c>
      <c r="H1616" s="35" t="str">
        <f t="shared" si="151"/>
        <v/>
      </c>
      <c r="I1616" s="36" t="str">
        <f t="shared" si="152"/>
        <v/>
      </c>
      <c r="J1616" s="9"/>
      <c r="K1616" s="9" t="str">
        <f>IF(A1616=0,"",VLOOKUP(A1616,'Non Cancellare'!A:K,11,FALSE))</f>
        <v/>
      </c>
    </row>
    <row r="1617" spans="1:11" ht="16.5" customHeight="1" x14ac:dyDescent="0.15">
      <c r="A1617" s="37"/>
      <c r="B1617" s="32"/>
      <c r="C1617" s="86" t="str">
        <f t="shared" si="147"/>
        <v/>
      </c>
      <c r="D1617" s="87"/>
      <c r="E1617" s="33" t="str">
        <f t="shared" si="148"/>
        <v/>
      </c>
      <c r="F1617" s="34" t="str">
        <f t="shared" si="149"/>
        <v/>
      </c>
      <c r="G1617" s="34" t="str">
        <f t="shared" si="150"/>
        <v/>
      </c>
      <c r="H1617" s="35" t="str">
        <f t="shared" si="151"/>
        <v/>
      </c>
      <c r="I1617" s="36" t="str">
        <f t="shared" si="152"/>
        <v/>
      </c>
      <c r="J1617" s="9"/>
      <c r="K1617" s="9" t="str">
        <f>IF(A1617=0,"",VLOOKUP(A1617,'Non Cancellare'!A:K,11,FALSE))</f>
        <v/>
      </c>
    </row>
    <row r="1618" spans="1:11" ht="16.5" customHeight="1" x14ac:dyDescent="0.15">
      <c r="A1618" s="37"/>
      <c r="B1618" s="32"/>
      <c r="C1618" s="86" t="str">
        <f t="shared" si="147"/>
        <v/>
      </c>
      <c r="D1618" s="87"/>
      <c r="E1618" s="33" t="str">
        <f t="shared" si="148"/>
        <v/>
      </c>
      <c r="F1618" s="34" t="str">
        <f t="shared" si="149"/>
        <v/>
      </c>
      <c r="G1618" s="34" t="str">
        <f t="shared" si="150"/>
        <v/>
      </c>
      <c r="H1618" s="35" t="str">
        <f t="shared" si="151"/>
        <v/>
      </c>
      <c r="I1618" s="36" t="str">
        <f t="shared" si="152"/>
        <v/>
      </c>
      <c r="J1618" s="9"/>
      <c r="K1618" s="9" t="str">
        <f>IF(A1618=0,"",VLOOKUP(A1618,'Non Cancellare'!A:K,11,FALSE))</f>
        <v/>
      </c>
    </row>
    <row r="1619" spans="1:11" ht="16.5" customHeight="1" x14ac:dyDescent="0.15">
      <c r="A1619" s="37"/>
      <c r="B1619" s="32"/>
      <c r="C1619" s="86" t="str">
        <f t="shared" si="147"/>
        <v/>
      </c>
      <c r="D1619" s="87"/>
      <c r="E1619" s="33" t="str">
        <f t="shared" si="148"/>
        <v/>
      </c>
      <c r="F1619" s="34" t="str">
        <f t="shared" si="149"/>
        <v/>
      </c>
      <c r="G1619" s="34" t="str">
        <f t="shared" si="150"/>
        <v/>
      </c>
      <c r="H1619" s="35" t="str">
        <f t="shared" si="151"/>
        <v/>
      </c>
      <c r="I1619" s="36" t="str">
        <f t="shared" si="152"/>
        <v/>
      </c>
      <c r="J1619" s="9"/>
      <c r="K1619" s="9" t="str">
        <f>IF(A1619=0,"",VLOOKUP(A1619,'Non Cancellare'!A:K,11,FALSE))</f>
        <v/>
      </c>
    </row>
    <row r="1620" spans="1:11" ht="16.5" customHeight="1" x14ac:dyDescent="0.15">
      <c r="A1620" s="37"/>
      <c r="B1620" s="32"/>
      <c r="C1620" s="86" t="str">
        <f t="shared" si="147"/>
        <v/>
      </c>
      <c r="D1620" s="87"/>
      <c r="E1620" s="33" t="str">
        <f t="shared" si="148"/>
        <v/>
      </c>
      <c r="F1620" s="34" t="str">
        <f t="shared" si="149"/>
        <v/>
      </c>
      <c r="G1620" s="34" t="str">
        <f t="shared" si="150"/>
        <v/>
      </c>
      <c r="H1620" s="35" t="str">
        <f t="shared" si="151"/>
        <v/>
      </c>
      <c r="I1620" s="36" t="str">
        <f t="shared" si="152"/>
        <v/>
      </c>
      <c r="J1620" s="9"/>
      <c r="K1620" s="9" t="str">
        <f>IF(A1620=0,"",VLOOKUP(A1620,'Non Cancellare'!A:K,11,FALSE))</f>
        <v/>
      </c>
    </row>
    <row r="1621" spans="1:11" ht="16.5" customHeight="1" x14ac:dyDescent="0.15">
      <c r="A1621" s="37"/>
      <c r="B1621" s="32"/>
      <c r="C1621" s="86" t="str">
        <f t="shared" si="147"/>
        <v/>
      </c>
      <c r="D1621" s="87"/>
      <c r="E1621" s="33" t="str">
        <f t="shared" si="148"/>
        <v/>
      </c>
      <c r="F1621" s="34" t="str">
        <f t="shared" si="149"/>
        <v/>
      </c>
      <c r="G1621" s="34" t="str">
        <f t="shared" si="150"/>
        <v/>
      </c>
      <c r="H1621" s="35" t="str">
        <f t="shared" si="151"/>
        <v/>
      </c>
      <c r="I1621" s="36" t="str">
        <f t="shared" si="152"/>
        <v/>
      </c>
      <c r="J1621" s="9"/>
      <c r="K1621" s="9" t="str">
        <f>IF(A1621=0,"",VLOOKUP(A1621,'Non Cancellare'!A:K,11,FALSE))</f>
        <v/>
      </c>
    </row>
    <row r="1622" spans="1:11" ht="16.5" customHeight="1" x14ac:dyDescent="0.15">
      <c r="A1622" s="37"/>
      <c r="B1622" s="32"/>
      <c r="C1622" s="86" t="str">
        <f t="shared" si="147"/>
        <v/>
      </c>
      <c r="D1622" s="87"/>
      <c r="E1622" s="33" t="str">
        <f t="shared" si="148"/>
        <v/>
      </c>
      <c r="F1622" s="34" t="str">
        <f t="shared" si="149"/>
        <v/>
      </c>
      <c r="G1622" s="34" t="str">
        <f t="shared" si="150"/>
        <v/>
      </c>
      <c r="H1622" s="35" t="str">
        <f t="shared" si="151"/>
        <v/>
      </c>
      <c r="I1622" s="36" t="str">
        <f t="shared" si="152"/>
        <v/>
      </c>
      <c r="J1622" s="9"/>
      <c r="K1622" s="9" t="str">
        <f>IF(A1622=0,"",VLOOKUP(A1622,'Non Cancellare'!A:K,11,FALSE))</f>
        <v/>
      </c>
    </row>
    <row r="1623" spans="1:11" ht="16.5" customHeight="1" x14ac:dyDescent="0.15">
      <c r="A1623" s="37"/>
      <c r="B1623" s="32"/>
      <c r="C1623" s="86" t="str">
        <f t="shared" si="147"/>
        <v/>
      </c>
      <c r="D1623" s="87"/>
      <c r="E1623" s="33" t="str">
        <f t="shared" si="148"/>
        <v/>
      </c>
      <c r="F1623" s="34" t="str">
        <f t="shared" si="149"/>
        <v/>
      </c>
      <c r="G1623" s="34" t="str">
        <f t="shared" si="150"/>
        <v/>
      </c>
      <c r="H1623" s="35" t="str">
        <f t="shared" si="151"/>
        <v/>
      </c>
      <c r="I1623" s="36" t="str">
        <f t="shared" si="152"/>
        <v/>
      </c>
      <c r="J1623" s="9"/>
      <c r="K1623" s="9" t="str">
        <f>IF(A1623=0,"",VLOOKUP(A1623,'Non Cancellare'!A:K,11,FALSE))</f>
        <v/>
      </c>
    </row>
    <row r="1624" spans="1:11" ht="16.5" customHeight="1" x14ac:dyDescent="0.15">
      <c r="A1624" s="37"/>
      <c r="B1624" s="32"/>
      <c r="C1624" s="86" t="str">
        <f t="shared" si="147"/>
        <v/>
      </c>
      <c r="D1624" s="87"/>
      <c r="E1624" s="33" t="str">
        <f t="shared" si="148"/>
        <v/>
      </c>
      <c r="F1624" s="34" t="str">
        <f t="shared" si="149"/>
        <v/>
      </c>
      <c r="G1624" s="34" t="str">
        <f t="shared" si="150"/>
        <v/>
      </c>
      <c r="H1624" s="35" t="str">
        <f t="shared" si="151"/>
        <v/>
      </c>
      <c r="I1624" s="36" t="str">
        <f t="shared" si="152"/>
        <v/>
      </c>
      <c r="J1624" s="9"/>
      <c r="K1624" s="9" t="str">
        <f>IF(A1624=0,"",VLOOKUP(A1624,'Non Cancellare'!A:K,11,FALSE))</f>
        <v/>
      </c>
    </row>
    <row r="1625" spans="1:11" ht="16.5" customHeight="1" x14ac:dyDescent="0.15">
      <c r="A1625" s="37"/>
      <c r="B1625" s="32"/>
      <c r="C1625" s="86" t="str">
        <f t="shared" ref="C1625:C1688" si="153">IF(ISNA(VLOOKUP(A1625,Listino,1,FALSE))=TRUE,"",VLOOKUP(A1625,Listino,2,FALSE))</f>
        <v/>
      </c>
      <c r="D1625" s="87"/>
      <c r="E1625" s="33" t="str">
        <f t="shared" si="148"/>
        <v/>
      </c>
      <c r="F1625" s="34" t="str">
        <f t="shared" si="149"/>
        <v/>
      </c>
      <c r="G1625" s="34" t="str">
        <f t="shared" si="150"/>
        <v/>
      </c>
      <c r="H1625" s="35" t="str">
        <f t="shared" si="151"/>
        <v/>
      </c>
      <c r="I1625" s="36" t="str">
        <f t="shared" si="152"/>
        <v/>
      </c>
      <c r="J1625" s="9"/>
      <c r="K1625" s="9" t="str">
        <f>IF(A1625=0,"",VLOOKUP(A1625,'Non Cancellare'!A:K,11,FALSE))</f>
        <v/>
      </c>
    </row>
    <row r="1626" spans="1:11" ht="16.5" customHeight="1" x14ac:dyDescent="0.15">
      <c r="A1626" s="37"/>
      <c r="B1626" s="32"/>
      <c r="C1626" s="86" t="str">
        <f t="shared" si="153"/>
        <v/>
      </c>
      <c r="D1626" s="87"/>
      <c r="E1626" s="33" t="str">
        <f t="shared" si="148"/>
        <v/>
      </c>
      <c r="F1626" s="34" t="str">
        <f t="shared" si="149"/>
        <v/>
      </c>
      <c r="G1626" s="34" t="str">
        <f t="shared" si="150"/>
        <v/>
      </c>
      <c r="H1626" s="35" t="str">
        <f t="shared" si="151"/>
        <v/>
      </c>
      <c r="I1626" s="36" t="str">
        <f t="shared" si="152"/>
        <v/>
      </c>
      <c r="J1626" s="9"/>
      <c r="K1626" s="9" t="str">
        <f>IF(A1626=0,"",VLOOKUP(A1626,'Non Cancellare'!A:K,11,FALSE))</f>
        <v/>
      </c>
    </row>
    <row r="1627" spans="1:11" ht="16.5" customHeight="1" x14ac:dyDescent="0.15">
      <c r="A1627" s="37"/>
      <c r="B1627" s="32"/>
      <c r="C1627" s="86" t="str">
        <f t="shared" si="153"/>
        <v/>
      </c>
      <c r="D1627" s="87"/>
      <c r="E1627" s="33" t="str">
        <f t="shared" si="148"/>
        <v/>
      </c>
      <c r="F1627" s="34" t="str">
        <f t="shared" si="149"/>
        <v/>
      </c>
      <c r="G1627" s="34" t="str">
        <f t="shared" si="150"/>
        <v/>
      </c>
      <c r="H1627" s="35" t="str">
        <f t="shared" si="151"/>
        <v/>
      </c>
      <c r="I1627" s="36" t="str">
        <f t="shared" si="152"/>
        <v/>
      </c>
      <c r="J1627" s="9"/>
      <c r="K1627" s="9" t="str">
        <f>IF(A1627=0,"",VLOOKUP(A1627,'Non Cancellare'!A:K,11,FALSE))</f>
        <v/>
      </c>
    </row>
    <row r="1628" spans="1:11" ht="16.5" customHeight="1" x14ac:dyDescent="0.15">
      <c r="A1628" s="37"/>
      <c r="B1628" s="32"/>
      <c r="C1628" s="86" t="str">
        <f t="shared" si="153"/>
        <v/>
      </c>
      <c r="D1628" s="87"/>
      <c r="E1628" s="33" t="str">
        <f t="shared" si="148"/>
        <v/>
      </c>
      <c r="F1628" s="34" t="str">
        <f t="shared" si="149"/>
        <v/>
      </c>
      <c r="G1628" s="34" t="str">
        <f t="shared" si="150"/>
        <v/>
      </c>
      <c r="H1628" s="35" t="str">
        <f t="shared" si="151"/>
        <v/>
      </c>
      <c r="I1628" s="36" t="str">
        <f t="shared" si="152"/>
        <v/>
      </c>
      <c r="J1628" s="9"/>
      <c r="K1628" s="9" t="str">
        <f>IF(A1628=0,"",VLOOKUP(A1628,'Non Cancellare'!A:K,11,FALSE))</f>
        <v/>
      </c>
    </row>
    <row r="1629" spans="1:11" ht="16.5" customHeight="1" x14ac:dyDescent="0.15">
      <c r="A1629" s="37"/>
      <c r="B1629" s="32"/>
      <c r="C1629" s="86" t="str">
        <f t="shared" si="153"/>
        <v/>
      </c>
      <c r="D1629" s="87"/>
      <c r="E1629" s="33" t="str">
        <f t="shared" si="148"/>
        <v/>
      </c>
      <c r="F1629" s="34" t="str">
        <f t="shared" si="149"/>
        <v/>
      </c>
      <c r="G1629" s="34" t="str">
        <f t="shared" si="150"/>
        <v/>
      </c>
      <c r="H1629" s="35" t="str">
        <f t="shared" si="151"/>
        <v/>
      </c>
      <c r="I1629" s="36" t="str">
        <f t="shared" si="152"/>
        <v/>
      </c>
      <c r="J1629" s="9"/>
      <c r="K1629" s="9" t="str">
        <f>IF(A1629=0,"",VLOOKUP(A1629,'Non Cancellare'!A:K,11,FALSE))</f>
        <v/>
      </c>
    </row>
    <row r="1630" spans="1:11" ht="16.5" customHeight="1" x14ac:dyDescent="0.15">
      <c r="A1630" s="37"/>
      <c r="B1630" s="32"/>
      <c r="C1630" s="86" t="str">
        <f t="shared" si="153"/>
        <v/>
      </c>
      <c r="D1630" s="87"/>
      <c r="E1630" s="33" t="str">
        <f t="shared" si="148"/>
        <v/>
      </c>
      <c r="F1630" s="34" t="str">
        <f t="shared" si="149"/>
        <v/>
      </c>
      <c r="G1630" s="34" t="str">
        <f t="shared" si="150"/>
        <v/>
      </c>
      <c r="H1630" s="35" t="str">
        <f t="shared" si="151"/>
        <v/>
      </c>
      <c r="I1630" s="36" t="str">
        <f t="shared" si="152"/>
        <v/>
      </c>
      <c r="J1630" s="9"/>
      <c r="K1630" s="9" t="str">
        <f>IF(A1630=0,"",VLOOKUP(A1630,'Non Cancellare'!A:K,11,FALSE))</f>
        <v/>
      </c>
    </row>
    <row r="1631" spans="1:11" ht="16.5" customHeight="1" x14ac:dyDescent="0.15">
      <c r="A1631" s="37"/>
      <c r="B1631" s="32"/>
      <c r="C1631" s="86" t="str">
        <f t="shared" si="153"/>
        <v/>
      </c>
      <c r="D1631" s="87"/>
      <c r="E1631" s="33" t="str">
        <f t="shared" si="148"/>
        <v/>
      </c>
      <c r="F1631" s="34" t="str">
        <f t="shared" si="149"/>
        <v/>
      </c>
      <c r="G1631" s="34" t="str">
        <f t="shared" si="150"/>
        <v/>
      </c>
      <c r="H1631" s="35" t="str">
        <f t="shared" si="151"/>
        <v/>
      </c>
      <c r="I1631" s="36" t="str">
        <f t="shared" si="152"/>
        <v/>
      </c>
      <c r="J1631" s="9"/>
      <c r="K1631" s="9" t="str">
        <f>IF(A1631=0,"",VLOOKUP(A1631,'Non Cancellare'!A:K,11,FALSE))</f>
        <v/>
      </c>
    </row>
    <row r="1632" spans="1:11" ht="16.5" customHeight="1" x14ac:dyDescent="0.15">
      <c r="A1632" s="37"/>
      <c r="B1632" s="32"/>
      <c r="C1632" s="86" t="str">
        <f t="shared" si="153"/>
        <v/>
      </c>
      <c r="D1632" s="87"/>
      <c r="E1632" s="33" t="str">
        <f t="shared" si="148"/>
        <v/>
      </c>
      <c r="F1632" s="34" t="str">
        <f t="shared" si="149"/>
        <v/>
      </c>
      <c r="G1632" s="34" t="str">
        <f t="shared" si="150"/>
        <v/>
      </c>
      <c r="H1632" s="35" t="str">
        <f t="shared" si="151"/>
        <v/>
      </c>
      <c r="I1632" s="36" t="str">
        <f t="shared" si="152"/>
        <v/>
      </c>
      <c r="J1632" s="9"/>
      <c r="K1632" s="9" t="str">
        <f>IF(A1632=0,"",VLOOKUP(A1632,'Non Cancellare'!A:K,11,FALSE))</f>
        <v/>
      </c>
    </row>
    <row r="1633" spans="1:11" ht="16.5" customHeight="1" x14ac:dyDescent="0.15">
      <c r="A1633" s="37"/>
      <c r="B1633" s="32"/>
      <c r="C1633" s="86" t="str">
        <f t="shared" si="153"/>
        <v/>
      </c>
      <c r="D1633" s="87"/>
      <c r="E1633" s="33" t="str">
        <f t="shared" si="148"/>
        <v/>
      </c>
      <c r="F1633" s="34" t="str">
        <f t="shared" si="149"/>
        <v/>
      </c>
      <c r="G1633" s="34" t="str">
        <f t="shared" si="150"/>
        <v/>
      </c>
      <c r="H1633" s="35" t="str">
        <f t="shared" si="151"/>
        <v/>
      </c>
      <c r="I1633" s="36" t="str">
        <f t="shared" si="152"/>
        <v/>
      </c>
      <c r="J1633" s="9"/>
      <c r="K1633" s="9" t="str">
        <f>IF(A1633=0,"",VLOOKUP(A1633,'Non Cancellare'!A:K,11,FALSE))</f>
        <v/>
      </c>
    </row>
    <row r="1634" spans="1:11" ht="16.5" customHeight="1" x14ac:dyDescent="0.15">
      <c r="A1634" s="37"/>
      <c r="B1634" s="32"/>
      <c r="C1634" s="86" t="str">
        <f t="shared" si="153"/>
        <v/>
      </c>
      <c r="D1634" s="87"/>
      <c r="E1634" s="33" t="str">
        <f t="shared" si="148"/>
        <v/>
      </c>
      <c r="F1634" s="34" t="str">
        <f t="shared" si="149"/>
        <v/>
      </c>
      <c r="G1634" s="34" t="str">
        <f t="shared" si="150"/>
        <v/>
      </c>
      <c r="H1634" s="35" t="str">
        <f t="shared" si="151"/>
        <v/>
      </c>
      <c r="I1634" s="36" t="str">
        <f t="shared" si="152"/>
        <v/>
      </c>
      <c r="J1634" s="9"/>
      <c r="K1634" s="9" t="str">
        <f>IF(A1634=0,"",VLOOKUP(A1634,'Non Cancellare'!A:K,11,FALSE))</f>
        <v/>
      </c>
    </row>
    <row r="1635" spans="1:11" ht="16.5" customHeight="1" x14ac:dyDescent="0.15">
      <c r="A1635" s="37"/>
      <c r="B1635" s="32"/>
      <c r="C1635" s="86" t="str">
        <f t="shared" si="153"/>
        <v/>
      </c>
      <c r="D1635" s="87"/>
      <c r="E1635" s="33" t="str">
        <f t="shared" si="148"/>
        <v/>
      </c>
      <c r="F1635" s="34" t="str">
        <f t="shared" si="149"/>
        <v/>
      </c>
      <c r="G1635" s="34" t="str">
        <f t="shared" si="150"/>
        <v/>
      </c>
      <c r="H1635" s="35" t="str">
        <f t="shared" si="151"/>
        <v/>
      </c>
      <c r="I1635" s="36" t="str">
        <f t="shared" si="152"/>
        <v/>
      </c>
      <c r="J1635" s="9"/>
      <c r="K1635" s="9" t="str">
        <f>IF(A1635=0,"",VLOOKUP(A1635,'Non Cancellare'!A:K,11,FALSE))</f>
        <v/>
      </c>
    </row>
    <row r="1636" spans="1:11" ht="16.5" customHeight="1" x14ac:dyDescent="0.15">
      <c r="A1636" s="37"/>
      <c r="B1636" s="32"/>
      <c r="C1636" s="86" t="str">
        <f t="shared" si="153"/>
        <v/>
      </c>
      <c r="D1636" s="87"/>
      <c r="E1636" s="33" t="str">
        <f t="shared" si="148"/>
        <v/>
      </c>
      <c r="F1636" s="34" t="str">
        <f t="shared" si="149"/>
        <v/>
      </c>
      <c r="G1636" s="34" t="str">
        <f t="shared" si="150"/>
        <v/>
      </c>
      <c r="H1636" s="35" t="str">
        <f t="shared" si="151"/>
        <v/>
      </c>
      <c r="I1636" s="36" t="str">
        <f t="shared" si="152"/>
        <v/>
      </c>
      <c r="J1636" s="9"/>
      <c r="K1636" s="9" t="str">
        <f>IF(A1636=0,"",VLOOKUP(A1636,'Non Cancellare'!A:K,11,FALSE))</f>
        <v/>
      </c>
    </row>
    <row r="1637" spans="1:11" ht="16.5" customHeight="1" x14ac:dyDescent="0.15">
      <c r="A1637" s="37"/>
      <c r="B1637" s="32"/>
      <c r="C1637" s="86" t="str">
        <f t="shared" si="153"/>
        <v/>
      </c>
      <c r="D1637" s="87"/>
      <c r="E1637" s="33" t="str">
        <f t="shared" si="148"/>
        <v/>
      </c>
      <c r="F1637" s="34" t="str">
        <f t="shared" si="149"/>
        <v/>
      </c>
      <c r="G1637" s="34" t="str">
        <f t="shared" si="150"/>
        <v/>
      </c>
      <c r="H1637" s="35" t="str">
        <f t="shared" si="151"/>
        <v/>
      </c>
      <c r="I1637" s="36" t="str">
        <f t="shared" si="152"/>
        <v/>
      </c>
      <c r="J1637" s="9"/>
      <c r="K1637" s="9" t="str">
        <f>IF(A1637=0,"",VLOOKUP(A1637,'Non Cancellare'!A:K,11,FALSE))</f>
        <v/>
      </c>
    </row>
    <row r="1638" spans="1:11" ht="16.5" customHeight="1" x14ac:dyDescent="0.15">
      <c r="A1638" s="37"/>
      <c r="B1638" s="32"/>
      <c r="C1638" s="86" t="str">
        <f t="shared" si="153"/>
        <v/>
      </c>
      <c r="D1638" s="87"/>
      <c r="E1638" s="33" t="str">
        <f t="shared" si="148"/>
        <v/>
      </c>
      <c r="F1638" s="34" t="str">
        <f t="shared" si="149"/>
        <v/>
      </c>
      <c r="G1638" s="34" t="str">
        <f t="shared" si="150"/>
        <v/>
      </c>
      <c r="H1638" s="35" t="str">
        <f t="shared" si="151"/>
        <v/>
      </c>
      <c r="I1638" s="36" t="str">
        <f t="shared" si="152"/>
        <v/>
      </c>
      <c r="J1638" s="9"/>
      <c r="K1638" s="9" t="str">
        <f>IF(A1638=0,"",VLOOKUP(A1638,'Non Cancellare'!A:K,11,FALSE))</f>
        <v/>
      </c>
    </row>
    <row r="1639" spans="1:11" ht="16.5" customHeight="1" x14ac:dyDescent="0.15">
      <c r="A1639" s="37"/>
      <c r="B1639" s="32"/>
      <c r="C1639" s="86" t="str">
        <f t="shared" si="153"/>
        <v/>
      </c>
      <c r="D1639" s="87"/>
      <c r="E1639" s="33" t="str">
        <f t="shared" si="148"/>
        <v/>
      </c>
      <c r="F1639" s="34" t="str">
        <f t="shared" si="149"/>
        <v/>
      </c>
      <c r="G1639" s="34" t="str">
        <f t="shared" si="150"/>
        <v/>
      </c>
      <c r="H1639" s="35" t="str">
        <f t="shared" si="151"/>
        <v/>
      </c>
      <c r="I1639" s="36" t="str">
        <f t="shared" si="152"/>
        <v/>
      </c>
      <c r="J1639" s="9"/>
      <c r="K1639" s="9" t="str">
        <f>IF(A1639=0,"",VLOOKUP(A1639,'Non Cancellare'!A:K,11,FALSE))</f>
        <v/>
      </c>
    </row>
    <row r="1640" spans="1:11" ht="16.5" customHeight="1" x14ac:dyDescent="0.15">
      <c r="A1640" s="37"/>
      <c r="B1640" s="32"/>
      <c r="C1640" s="86" t="str">
        <f t="shared" si="153"/>
        <v/>
      </c>
      <c r="D1640" s="87"/>
      <c r="E1640" s="33" t="str">
        <f t="shared" si="148"/>
        <v/>
      </c>
      <c r="F1640" s="34" t="str">
        <f t="shared" si="149"/>
        <v/>
      </c>
      <c r="G1640" s="34" t="str">
        <f t="shared" si="150"/>
        <v/>
      </c>
      <c r="H1640" s="35" t="str">
        <f t="shared" si="151"/>
        <v/>
      </c>
      <c r="I1640" s="36" t="str">
        <f t="shared" si="152"/>
        <v/>
      </c>
      <c r="J1640" s="9"/>
      <c r="K1640" s="9" t="str">
        <f>IF(A1640=0,"",VLOOKUP(A1640,'Non Cancellare'!A:K,11,FALSE))</f>
        <v/>
      </c>
    </row>
    <row r="1641" spans="1:11" ht="16.5" customHeight="1" x14ac:dyDescent="0.15">
      <c r="A1641" s="37"/>
      <c r="B1641" s="32"/>
      <c r="C1641" s="86" t="str">
        <f t="shared" si="153"/>
        <v/>
      </c>
      <c r="D1641" s="87"/>
      <c r="E1641" s="33" t="str">
        <f t="shared" si="148"/>
        <v/>
      </c>
      <c r="F1641" s="34" t="str">
        <f t="shared" si="149"/>
        <v/>
      </c>
      <c r="G1641" s="34" t="str">
        <f t="shared" si="150"/>
        <v/>
      </c>
      <c r="H1641" s="35" t="str">
        <f t="shared" si="151"/>
        <v/>
      </c>
      <c r="I1641" s="36" t="str">
        <f t="shared" si="152"/>
        <v/>
      </c>
      <c r="J1641" s="9"/>
      <c r="K1641" s="9" t="str">
        <f>IF(A1641=0,"",VLOOKUP(A1641,'Non Cancellare'!A:K,11,FALSE))</f>
        <v/>
      </c>
    </row>
    <row r="1642" spans="1:11" ht="16.5" customHeight="1" x14ac:dyDescent="0.15">
      <c r="A1642" s="37"/>
      <c r="B1642" s="32"/>
      <c r="C1642" s="86" t="str">
        <f t="shared" si="153"/>
        <v/>
      </c>
      <c r="D1642" s="87"/>
      <c r="E1642" s="33" t="str">
        <f t="shared" si="148"/>
        <v/>
      </c>
      <c r="F1642" s="34" t="str">
        <f t="shared" si="149"/>
        <v/>
      </c>
      <c r="G1642" s="34" t="str">
        <f t="shared" si="150"/>
        <v/>
      </c>
      <c r="H1642" s="35" t="str">
        <f t="shared" si="151"/>
        <v/>
      </c>
      <c r="I1642" s="36" t="str">
        <f t="shared" si="152"/>
        <v/>
      </c>
      <c r="J1642" s="9"/>
      <c r="K1642" s="9" t="str">
        <f>IF(A1642=0,"",VLOOKUP(A1642,'Non Cancellare'!A:K,11,FALSE))</f>
        <v/>
      </c>
    </row>
    <row r="1643" spans="1:11" ht="16.5" customHeight="1" x14ac:dyDescent="0.15">
      <c r="A1643" s="37"/>
      <c r="B1643" s="32"/>
      <c r="C1643" s="86" t="str">
        <f t="shared" si="153"/>
        <v/>
      </c>
      <c r="D1643" s="87"/>
      <c r="E1643" s="33" t="str">
        <f t="shared" ref="E1643:E1706" si="154">IF(ISNA(VLOOKUP(A1643,Listino,1,FALSE))=TRUE,"",VLOOKUP(A1643,Listino,7,FALSE))</f>
        <v/>
      </c>
      <c r="F1643" s="34" t="str">
        <f t="shared" ref="F1643:F1706" si="155">IF(ISNA(VLOOKUP(A1643,Listino,1,FALSE))=TRUE,"",VLOOKUP(A1643,Listino,3,FALSE)-(VLOOKUP(A1643,Listino,3,FALSE)*$G$43/100))</f>
        <v/>
      </c>
      <c r="G1643" s="34" t="str">
        <f t="shared" ref="G1643:G1706" si="156">IF(F1643="","",(F1643*B1643))</f>
        <v/>
      </c>
      <c r="H1643" s="35" t="str">
        <f t="shared" ref="H1643:H1706" si="157">IF(ISNA(VLOOKUP(A1643,Listino,1,FALSE))=TRUE,"",VLOOKUP(A1643,Listino,4,FALSE))</f>
        <v/>
      </c>
      <c r="I1643" s="36" t="str">
        <f t="shared" ref="I1643:I1706" si="158">IF(B1643=0,"",G1643*(1+(H1643/100)))</f>
        <v/>
      </c>
      <c r="J1643" s="9"/>
      <c r="K1643" s="9" t="str">
        <f>IF(A1643=0,"",VLOOKUP(A1643,'Non Cancellare'!A:K,11,FALSE))</f>
        <v/>
      </c>
    </row>
    <row r="1644" spans="1:11" ht="16.5" customHeight="1" x14ac:dyDescent="0.15">
      <c r="A1644" s="37"/>
      <c r="B1644" s="32"/>
      <c r="C1644" s="86" t="str">
        <f t="shared" si="153"/>
        <v/>
      </c>
      <c r="D1644" s="87"/>
      <c r="E1644" s="33" t="str">
        <f t="shared" si="154"/>
        <v/>
      </c>
      <c r="F1644" s="34" t="str">
        <f t="shared" si="155"/>
        <v/>
      </c>
      <c r="G1644" s="34" t="str">
        <f t="shared" si="156"/>
        <v/>
      </c>
      <c r="H1644" s="35" t="str">
        <f t="shared" si="157"/>
        <v/>
      </c>
      <c r="I1644" s="36" t="str">
        <f t="shared" si="158"/>
        <v/>
      </c>
      <c r="J1644" s="9"/>
      <c r="K1644" s="9" t="str">
        <f>IF(A1644=0,"",VLOOKUP(A1644,'Non Cancellare'!A:K,11,FALSE))</f>
        <v/>
      </c>
    </row>
    <row r="1645" spans="1:11" ht="16.5" customHeight="1" x14ac:dyDescent="0.15">
      <c r="A1645" s="37"/>
      <c r="B1645" s="32"/>
      <c r="C1645" s="86" t="str">
        <f t="shared" si="153"/>
        <v/>
      </c>
      <c r="D1645" s="87"/>
      <c r="E1645" s="33" t="str">
        <f t="shared" si="154"/>
        <v/>
      </c>
      <c r="F1645" s="34" t="str">
        <f t="shared" si="155"/>
        <v/>
      </c>
      <c r="G1645" s="34" t="str">
        <f t="shared" si="156"/>
        <v/>
      </c>
      <c r="H1645" s="35" t="str">
        <f t="shared" si="157"/>
        <v/>
      </c>
      <c r="I1645" s="36" t="str">
        <f t="shared" si="158"/>
        <v/>
      </c>
      <c r="J1645" s="9"/>
      <c r="K1645" s="9" t="str">
        <f>IF(A1645=0,"",VLOOKUP(A1645,'Non Cancellare'!A:K,11,FALSE))</f>
        <v/>
      </c>
    </row>
    <row r="1646" spans="1:11" ht="16.5" customHeight="1" x14ac:dyDescent="0.15">
      <c r="A1646" s="37"/>
      <c r="B1646" s="32"/>
      <c r="C1646" s="86" t="str">
        <f t="shared" si="153"/>
        <v/>
      </c>
      <c r="D1646" s="87"/>
      <c r="E1646" s="33" t="str">
        <f t="shared" si="154"/>
        <v/>
      </c>
      <c r="F1646" s="34" t="str">
        <f t="shared" si="155"/>
        <v/>
      </c>
      <c r="G1646" s="34" t="str">
        <f t="shared" si="156"/>
        <v/>
      </c>
      <c r="H1646" s="35" t="str">
        <f t="shared" si="157"/>
        <v/>
      </c>
      <c r="I1646" s="36" t="str">
        <f t="shared" si="158"/>
        <v/>
      </c>
      <c r="J1646" s="9"/>
      <c r="K1646" s="9" t="str">
        <f>IF(A1646=0,"",VLOOKUP(A1646,'Non Cancellare'!A:K,11,FALSE))</f>
        <v/>
      </c>
    </row>
    <row r="1647" spans="1:11" ht="16.5" customHeight="1" x14ac:dyDescent="0.15">
      <c r="A1647" s="37"/>
      <c r="B1647" s="32"/>
      <c r="C1647" s="86" t="str">
        <f t="shared" si="153"/>
        <v/>
      </c>
      <c r="D1647" s="87"/>
      <c r="E1647" s="33" t="str">
        <f t="shared" si="154"/>
        <v/>
      </c>
      <c r="F1647" s="34" t="str">
        <f t="shared" si="155"/>
        <v/>
      </c>
      <c r="G1647" s="34" t="str">
        <f t="shared" si="156"/>
        <v/>
      </c>
      <c r="H1647" s="35" t="str">
        <f t="shared" si="157"/>
        <v/>
      </c>
      <c r="I1647" s="36" t="str">
        <f t="shared" si="158"/>
        <v/>
      </c>
      <c r="J1647" s="9"/>
      <c r="K1647" s="9" t="str">
        <f>IF(A1647=0,"",VLOOKUP(A1647,'Non Cancellare'!A:K,11,FALSE))</f>
        <v/>
      </c>
    </row>
    <row r="1648" spans="1:11" ht="16.5" customHeight="1" x14ac:dyDescent="0.15">
      <c r="A1648" s="37"/>
      <c r="B1648" s="32"/>
      <c r="C1648" s="86" t="str">
        <f t="shared" si="153"/>
        <v/>
      </c>
      <c r="D1648" s="87"/>
      <c r="E1648" s="33" t="str">
        <f t="shared" si="154"/>
        <v/>
      </c>
      <c r="F1648" s="34" t="str">
        <f t="shared" si="155"/>
        <v/>
      </c>
      <c r="G1648" s="34" t="str">
        <f t="shared" si="156"/>
        <v/>
      </c>
      <c r="H1648" s="35" t="str">
        <f t="shared" si="157"/>
        <v/>
      </c>
      <c r="I1648" s="36" t="str">
        <f t="shared" si="158"/>
        <v/>
      </c>
      <c r="J1648" s="9"/>
      <c r="K1648" s="9" t="str">
        <f>IF(A1648=0,"",VLOOKUP(A1648,'Non Cancellare'!A:K,11,FALSE))</f>
        <v/>
      </c>
    </row>
    <row r="1649" spans="1:11" ht="16.5" customHeight="1" x14ac:dyDescent="0.15">
      <c r="A1649" s="37"/>
      <c r="B1649" s="32"/>
      <c r="C1649" s="86" t="str">
        <f t="shared" si="153"/>
        <v/>
      </c>
      <c r="D1649" s="87"/>
      <c r="E1649" s="33" t="str">
        <f t="shared" si="154"/>
        <v/>
      </c>
      <c r="F1649" s="34" t="str">
        <f t="shared" si="155"/>
        <v/>
      </c>
      <c r="G1649" s="34" t="str">
        <f t="shared" si="156"/>
        <v/>
      </c>
      <c r="H1649" s="35" t="str">
        <f t="shared" si="157"/>
        <v/>
      </c>
      <c r="I1649" s="36" t="str">
        <f t="shared" si="158"/>
        <v/>
      </c>
      <c r="J1649" s="9"/>
      <c r="K1649" s="9" t="str">
        <f>IF(A1649=0,"",VLOOKUP(A1649,'Non Cancellare'!A:K,11,FALSE))</f>
        <v/>
      </c>
    </row>
    <row r="1650" spans="1:11" ht="16.5" customHeight="1" x14ac:dyDescent="0.15">
      <c r="A1650" s="37"/>
      <c r="B1650" s="32"/>
      <c r="C1650" s="86" t="str">
        <f t="shared" si="153"/>
        <v/>
      </c>
      <c r="D1650" s="87"/>
      <c r="E1650" s="33" t="str">
        <f t="shared" si="154"/>
        <v/>
      </c>
      <c r="F1650" s="34" t="str">
        <f t="shared" si="155"/>
        <v/>
      </c>
      <c r="G1650" s="34" t="str">
        <f t="shared" si="156"/>
        <v/>
      </c>
      <c r="H1650" s="35" t="str">
        <f t="shared" si="157"/>
        <v/>
      </c>
      <c r="I1650" s="36" t="str">
        <f t="shared" si="158"/>
        <v/>
      </c>
      <c r="J1650" s="9"/>
      <c r="K1650" s="9" t="str">
        <f>IF(A1650=0,"",VLOOKUP(A1650,'Non Cancellare'!A:K,11,FALSE))</f>
        <v/>
      </c>
    </row>
    <row r="1651" spans="1:11" ht="16.5" customHeight="1" x14ac:dyDescent="0.15">
      <c r="A1651" s="37"/>
      <c r="B1651" s="32"/>
      <c r="C1651" s="86" t="str">
        <f t="shared" si="153"/>
        <v/>
      </c>
      <c r="D1651" s="87"/>
      <c r="E1651" s="33" t="str">
        <f t="shared" si="154"/>
        <v/>
      </c>
      <c r="F1651" s="34" t="str">
        <f t="shared" si="155"/>
        <v/>
      </c>
      <c r="G1651" s="34" t="str">
        <f t="shared" si="156"/>
        <v/>
      </c>
      <c r="H1651" s="35" t="str">
        <f t="shared" si="157"/>
        <v/>
      </c>
      <c r="I1651" s="36" t="str">
        <f t="shared" si="158"/>
        <v/>
      </c>
      <c r="J1651" s="9"/>
      <c r="K1651" s="9" t="str">
        <f>IF(A1651=0,"",VLOOKUP(A1651,'Non Cancellare'!A:K,11,FALSE))</f>
        <v/>
      </c>
    </row>
    <row r="1652" spans="1:11" ht="16.5" customHeight="1" x14ac:dyDescent="0.15">
      <c r="A1652" s="37"/>
      <c r="B1652" s="32"/>
      <c r="C1652" s="86" t="str">
        <f t="shared" si="153"/>
        <v/>
      </c>
      <c r="D1652" s="87"/>
      <c r="E1652" s="33" t="str">
        <f t="shared" si="154"/>
        <v/>
      </c>
      <c r="F1652" s="34" t="str">
        <f t="shared" si="155"/>
        <v/>
      </c>
      <c r="G1652" s="34" t="str">
        <f t="shared" si="156"/>
        <v/>
      </c>
      <c r="H1652" s="35" t="str">
        <f t="shared" si="157"/>
        <v/>
      </c>
      <c r="I1652" s="36" t="str">
        <f t="shared" si="158"/>
        <v/>
      </c>
      <c r="J1652" s="9"/>
      <c r="K1652" s="9" t="str">
        <f>IF(A1652=0,"",VLOOKUP(A1652,'Non Cancellare'!A:K,11,FALSE))</f>
        <v/>
      </c>
    </row>
    <row r="1653" spans="1:11" ht="16.5" customHeight="1" x14ac:dyDescent="0.15">
      <c r="A1653" s="37"/>
      <c r="B1653" s="32"/>
      <c r="C1653" s="86" t="str">
        <f t="shared" si="153"/>
        <v/>
      </c>
      <c r="D1653" s="87"/>
      <c r="E1653" s="33" t="str">
        <f t="shared" si="154"/>
        <v/>
      </c>
      <c r="F1653" s="34" t="str">
        <f t="shared" si="155"/>
        <v/>
      </c>
      <c r="G1653" s="34" t="str">
        <f t="shared" si="156"/>
        <v/>
      </c>
      <c r="H1653" s="35" t="str">
        <f t="shared" si="157"/>
        <v/>
      </c>
      <c r="I1653" s="36" t="str">
        <f t="shared" si="158"/>
        <v/>
      </c>
      <c r="J1653" s="9"/>
      <c r="K1653" s="9" t="str">
        <f>IF(A1653=0,"",VLOOKUP(A1653,'Non Cancellare'!A:K,11,FALSE))</f>
        <v/>
      </c>
    </row>
    <row r="1654" spans="1:11" ht="16.5" customHeight="1" x14ac:dyDescent="0.15">
      <c r="A1654" s="37"/>
      <c r="B1654" s="32"/>
      <c r="C1654" s="86" t="str">
        <f t="shared" si="153"/>
        <v/>
      </c>
      <c r="D1654" s="87"/>
      <c r="E1654" s="33" t="str">
        <f t="shared" si="154"/>
        <v/>
      </c>
      <c r="F1654" s="34" t="str">
        <f t="shared" si="155"/>
        <v/>
      </c>
      <c r="G1654" s="34" t="str">
        <f t="shared" si="156"/>
        <v/>
      </c>
      <c r="H1654" s="35" t="str">
        <f t="shared" si="157"/>
        <v/>
      </c>
      <c r="I1654" s="36" t="str">
        <f t="shared" si="158"/>
        <v/>
      </c>
      <c r="J1654" s="9"/>
      <c r="K1654" s="9" t="str">
        <f>IF(A1654=0,"",VLOOKUP(A1654,'Non Cancellare'!A:K,11,FALSE))</f>
        <v/>
      </c>
    </row>
    <row r="1655" spans="1:11" ht="16.5" customHeight="1" x14ac:dyDescent="0.15">
      <c r="A1655" s="37"/>
      <c r="B1655" s="32"/>
      <c r="C1655" s="86" t="str">
        <f t="shared" si="153"/>
        <v/>
      </c>
      <c r="D1655" s="87"/>
      <c r="E1655" s="33" t="str">
        <f t="shared" si="154"/>
        <v/>
      </c>
      <c r="F1655" s="34" t="str">
        <f t="shared" si="155"/>
        <v/>
      </c>
      <c r="G1655" s="34" t="str">
        <f t="shared" si="156"/>
        <v/>
      </c>
      <c r="H1655" s="35" t="str">
        <f t="shared" si="157"/>
        <v/>
      </c>
      <c r="I1655" s="36" t="str">
        <f t="shared" si="158"/>
        <v/>
      </c>
      <c r="J1655" s="9"/>
      <c r="K1655" s="9" t="str">
        <f>IF(A1655=0,"",VLOOKUP(A1655,'Non Cancellare'!A:K,11,FALSE))</f>
        <v/>
      </c>
    </row>
    <row r="1656" spans="1:11" ht="16.5" customHeight="1" x14ac:dyDescent="0.15">
      <c r="A1656" s="37"/>
      <c r="B1656" s="32"/>
      <c r="C1656" s="86" t="str">
        <f t="shared" si="153"/>
        <v/>
      </c>
      <c r="D1656" s="87"/>
      <c r="E1656" s="33" t="str">
        <f t="shared" si="154"/>
        <v/>
      </c>
      <c r="F1656" s="34" t="str">
        <f t="shared" si="155"/>
        <v/>
      </c>
      <c r="G1656" s="34" t="str">
        <f t="shared" si="156"/>
        <v/>
      </c>
      <c r="H1656" s="35" t="str">
        <f t="shared" si="157"/>
        <v/>
      </c>
      <c r="I1656" s="36" t="str">
        <f t="shared" si="158"/>
        <v/>
      </c>
      <c r="J1656" s="9"/>
      <c r="K1656" s="9" t="str">
        <f>IF(A1656=0,"",VLOOKUP(A1656,'Non Cancellare'!A:K,11,FALSE))</f>
        <v/>
      </c>
    </row>
    <row r="1657" spans="1:11" ht="16.5" customHeight="1" x14ac:dyDescent="0.15">
      <c r="A1657" s="37"/>
      <c r="B1657" s="32"/>
      <c r="C1657" s="86" t="str">
        <f t="shared" si="153"/>
        <v/>
      </c>
      <c r="D1657" s="87"/>
      <c r="E1657" s="33" t="str">
        <f t="shared" si="154"/>
        <v/>
      </c>
      <c r="F1657" s="34" t="str">
        <f t="shared" si="155"/>
        <v/>
      </c>
      <c r="G1657" s="34" t="str">
        <f t="shared" si="156"/>
        <v/>
      </c>
      <c r="H1657" s="35" t="str">
        <f t="shared" si="157"/>
        <v/>
      </c>
      <c r="I1657" s="36" t="str">
        <f t="shared" si="158"/>
        <v/>
      </c>
      <c r="J1657" s="9"/>
      <c r="K1657" s="9" t="str">
        <f>IF(A1657=0,"",VLOOKUP(A1657,'Non Cancellare'!A:K,11,FALSE))</f>
        <v/>
      </c>
    </row>
    <row r="1658" spans="1:11" ht="16.5" customHeight="1" x14ac:dyDescent="0.15">
      <c r="A1658" s="37"/>
      <c r="B1658" s="32"/>
      <c r="C1658" s="86" t="str">
        <f t="shared" si="153"/>
        <v/>
      </c>
      <c r="D1658" s="87"/>
      <c r="E1658" s="33" t="str">
        <f t="shared" si="154"/>
        <v/>
      </c>
      <c r="F1658" s="34" t="str">
        <f t="shared" si="155"/>
        <v/>
      </c>
      <c r="G1658" s="34" t="str">
        <f t="shared" si="156"/>
        <v/>
      </c>
      <c r="H1658" s="35" t="str">
        <f t="shared" si="157"/>
        <v/>
      </c>
      <c r="I1658" s="36" t="str">
        <f t="shared" si="158"/>
        <v/>
      </c>
      <c r="J1658" s="9"/>
      <c r="K1658" s="9" t="str">
        <f>IF(A1658=0,"",VLOOKUP(A1658,'Non Cancellare'!A:K,11,FALSE))</f>
        <v/>
      </c>
    </row>
    <row r="1659" spans="1:11" ht="16.5" customHeight="1" x14ac:dyDescent="0.15">
      <c r="A1659" s="37"/>
      <c r="B1659" s="32"/>
      <c r="C1659" s="86" t="str">
        <f t="shared" si="153"/>
        <v/>
      </c>
      <c r="D1659" s="87"/>
      <c r="E1659" s="33" t="str">
        <f t="shared" si="154"/>
        <v/>
      </c>
      <c r="F1659" s="34" t="str">
        <f t="shared" si="155"/>
        <v/>
      </c>
      <c r="G1659" s="34" t="str">
        <f t="shared" si="156"/>
        <v/>
      </c>
      <c r="H1659" s="35" t="str">
        <f t="shared" si="157"/>
        <v/>
      </c>
      <c r="I1659" s="36" t="str">
        <f t="shared" si="158"/>
        <v/>
      </c>
      <c r="J1659" s="9"/>
      <c r="K1659" s="9" t="str">
        <f>IF(A1659=0,"",VLOOKUP(A1659,'Non Cancellare'!A:K,11,FALSE))</f>
        <v/>
      </c>
    </row>
    <row r="1660" spans="1:11" ht="16.5" customHeight="1" x14ac:dyDescent="0.15">
      <c r="A1660" s="37"/>
      <c r="B1660" s="32"/>
      <c r="C1660" s="86" t="str">
        <f t="shared" si="153"/>
        <v/>
      </c>
      <c r="D1660" s="87"/>
      <c r="E1660" s="33" t="str">
        <f t="shared" si="154"/>
        <v/>
      </c>
      <c r="F1660" s="34" t="str">
        <f t="shared" si="155"/>
        <v/>
      </c>
      <c r="G1660" s="34" t="str">
        <f t="shared" si="156"/>
        <v/>
      </c>
      <c r="H1660" s="35" t="str">
        <f t="shared" si="157"/>
        <v/>
      </c>
      <c r="I1660" s="36" t="str">
        <f t="shared" si="158"/>
        <v/>
      </c>
      <c r="J1660" s="9"/>
      <c r="K1660" s="9" t="str">
        <f>IF(A1660=0,"",VLOOKUP(A1660,'Non Cancellare'!A:K,11,FALSE))</f>
        <v/>
      </c>
    </row>
    <row r="1661" spans="1:11" ht="16.5" customHeight="1" x14ac:dyDescent="0.15">
      <c r="A1661" s="37"/>
      <c r="B1661" s="32"/>
      <c r="C1661" s="86" t="str">
        <f t="shared" si="153"/>
        <v/>
      </c>
      <c r="D1661" s="87"/>
      <c r="E1661" s="33" t="str">
        <f t="shared" si="154"/>
        <v/>
      </c>
      <c r="F1661" s="34" t="str">
        <f t="shared" si="155"/>
        <v/>
      </c>
      <c r="G1661" s="34" t="str">
        <f t="shared" si="156"/>
        <v/>
      </c>
      <c r="H1661" s="35" t="str">
        <f t="shared" si="157"/>
        <v/>
      </c>
      <c r="I1661" s="36" t="str">
        <f t="shared" si="158"/>
        <v/>
      </c>
      <c r="J1661" s="9"/>
      <c r="K1661" s="9" t="str">
        <f>IF(A1661=0,"",VLOOKUP(A1661,'Non Cancellare'!A:K,11,FALSE))</f>
        <v/>
      </c>
    </row>
    <row r="1662" spans="1:11" ht="16.5" customHeight="1" x14ac:dyDescent="0.15">
      <c r="A1662" s="37"/>
      <c r="B1662" s="32"/>
      <c r="C1662" s="86" t="str">
        <f t="shared" si="153"/>
        <v/>
      </c>
      <c r="D1662" s="87"/>
      <c r="E1662" s="33" t="str">
        <f t="shared" si="154"/>
        <v/>
      </c>
      <c r="F1662" s="34" t="str">
        <f t="shared" si="155"/>
        <v/>
      </c>
      <c r="G1662" s="34" t="str">
        <f t="shared" si="156"/>
        <v/>
      </c>
      <c r="H1662" s="35" t="str">
        <f t="shared" si="157"/>
        <v/>
      </c>
      <c r="I1662" s="36" t="str">
        <f t="shared" si="158"/>
        <v/>
      </c>
      <c r="J1662" s="9"/>
      <c r="K1662" s="9" t="str">
        <f>IF(A1662=0,"",VLOOKUP(A1662,'Non Cancellare'!A:K,11,FALSE))</f>
        <v/>
      </c>
    </row>
    <row r="1663" spans="1:11" ht="16.5" customHeight="1" x14ac:dyDescent="0.15">
      <c r="A1663" s="37"/>
      <c r="B1663" s="32"/>
      <c r="C1663" s="86" t="str">
        <f t="shared" si="153"/>
        <v/>
      </c>
      <c r="D1663" s="87"/>
      <c r="E1663" s="33" t="str">
        <f t="shared" si="154"/>
        <v/>
      </c>
      <c r="F1663" s="34" t="str">
        <f t="shared" si="155"/>
        <v/>
      </c>
      <c r="G1663" s="34" t="str">
        <f t="shared" si="156"/>
        <v/>
      </c>
      <c r="H1663" s="35" t="str">
        <f t="shared" si="157"/>
        <v/>
      </c>
      <c r="I1663" s="36" t="str">
        <f t="shared" si="158"/>
        <v/>
      </c>
      <c r="J1663" s="9"/>
      <c r="K1663" s="9" t="str">
        <f>IF(A1663=0,"",VLOOKUP(A1663,'Non Cancellare'!A:K,11,FALSE))</f>
        <v/>
      </c>
    </row>
    <row r="1664" spans="1:11" ht="16.5" customHeight="1" x14ac:dyDescent="0.15">
      <c r="A1664" s="37"/>
      <c r="B1664" s="32"/>
      <c r="C1664" s="86" t="str">
        <f t="shared" si="153"/>
        <v/>
      </c>
      <c r="D1664" s="87"/>
      <c r="E1664" s="33" t="str">
        <f t="shared" si="154"/>
        <v/>
      </c>
      <c r="F1664" s="34" t="str">
        <f t="shared" si="155"/>
        <v/>
      </c>
      <c r="G1664" s="34" t="str">
        <f t="shared" si="156"/>
        <v/>
      </c>
      <c r="H1664" s="35" t="str">
        <f t="shared" si="157"/>
        <v/>
      </c>
      <c r="I1664" s="36" t="str">
        <f t="shared" si="158"/>
        <v/>
      </c>
      <c r="J1664" s="9"/>
      <c r="K1664" s="9" t="str">
        <f>IF(A1664=0,"",VLOOKUP(A1664,'Non Cancellare'!A:K,11,FALSE))</f>
        <v/>
      </c>
    </row>
    <row r="1665" spans="1:11" ht="16.5" customHeight="1" x14ac:dyDescent="0.15">
      <c r="A1665" s="37"/>
      <c r="B1665" s="32"/>
      <c r="C1665" s="86" t="str">
        <f t="shared" si="153"/>
        <v/>
      </c>
      <c r="D1665" s="87"/>
      <c r="E1665" s="33" t="str">
        <f t="shared" si="154"/>
        <v/>
      </c>
      <c r="F1665" s="34" t="str">
        <f t="shared" si="155"/>
        <v/>
      </c>
      <c r="G1665" s="34" t="str">
        <f t="shared" si="156"/>
        <v/>
      </c>
      <c r="H1665" s="35" t="str">
        <f t="shared" si="157"/>
        <v/>
      </c>
      <c r="I1665" s="36" t="str">
        <f t="shared" si="158"/>
        <v/>
      </c>
      <c r="J1665" s="9"/>
      <c r="K1665" s="9" t="str">
        <f>IF(A1665=0,"",VLOOKUP(A1665,'Non Cancellare'!A:K,11,FALSE))</f>
        <v/>
      </c>
    </row>
    <row r="1666" spans="1:11" ht="16.5" customHeight="1" x14ac:dyDescent="0.15">
      <c r="A1666" s="37"/>
      <c r="B1666" s="32"/>
      <c r="C1666" s="86" t="str">
        <f t="shared" si="153"/>
        <v/>
      </c>
      <c r="D1666" s="87"/>
      <c r="E1666" s="33" t="str">
        <f t="shared" si="154"/>
        <v/>
      </c>
      <c r="F1666" s="34" t="str">
        <f t="shared" si="155"/>
        <v/>
      </c>
      <c r="G1666" s="34" t="str">
        <f t="shared" si="156"/>
        <v/>
      </c>
      <c r="H1666" s="35" t="str">
        <f t="shared" si="157"/>
        <v/>
      </c>
      <c r="I1666" s="36" t="str">
        <f t="shared" si="158"/>
        <v/>
      </c>
      <c r="J1666" s="9"/>
      <c r="K1666" s="9" t="str">
        <f>IF(A1666=0,"",VLOOKUP(A1666,'Non Cancellare'!A:K,11,FALSE))</f>
        <v/>
      </c>
    </row>
    <row r="1667" spans="1:11" ht="16.5" customHeight="1" x14ac:dyDescent="0.15">
      <c r="A1667" s="37"/>
      <c r="B1667" s="32"/>
      <c r="C1667" s="86" t="str">
        <f t="shared" si="153"/>
        <v/>
      </c>
      <c r="D1667" s="87"/>
      <c r="E1667" s="33" t="str">
        <f t="shared" si="154"/>
        <v/>
      </c>
      <c r="F1667" s="34" t="str">
        <f t="shared" si="155"/>
        <v/>
      </c>
      <c r="G1667" s="34" t="str">
        <f t="shared" si="156"/>
        <v/>
      </c>
      <c r="H1667" s="35" t="str">
        <f t="shared" si="157"/>
        <v/>
      </c>
      <c r="I1667" s="36" t="str">
        <f t="shared" si="158"/>
        <v/>
      </c>
      <c r="J1667" s="9"/>
      <c r="K1667" s="9" t="str">
        <f>IF(A1667=0,"",VLOOKUP(A1667,'Non Cancellare'!A:K,11,FALSE))</f>
        <v/>
      </c>
    </row>
    <row r="1668" spans="1:11" ht="16.5" customHeight="1" x14ac:dyDescent="0.15">
      <c r="A1668" s="37"/>
      <c r="B1668" s="32"/>
      <c r="C1668" s="86" t="str">
        <f t="shared" si="153"/>
        <v/>
      </c>
      <c r="D1668" s="87"/>
      <c r="E1668" s="33" t="str">
        <f t="shared" si="154"/>
        <v/>
      </c>
      <c r="F1668" s="34" t="str">
        <f t="shared" si="155"/>
        <v/>
      </c>
      <c r="G1668" s="34" t="str">
        <f t="shared" si="156"/>
        <v/>
      </c>
      <c r="H1668" s="35" t="str">
        <f t="shared" si="157"/>
        <v/>
      </c>
      <c r="I1668" s="36" t="str">
        <f t="shared" si="158"/>
        <v/>
      </c>
      <c r="J1668" s="9"/>
      <c r="K1668" s="9" t="str">
        <f>IF(A1668=0,"",VLOOKUP(A1668,'Non Cancellare'!A:K,11,FALSE))</f>
        <v/>
      </c>
    </row>
    <row r="1669" spans="1:11" ht="16.5" customHeight="1" x14ac:dyDescent="0.15">
      <c r="A1669" s="37"/>
      <c r="B1669" s="32"/>
      <c r="C1669" s="86" t="str">
        <f t="shared" si="153"/>
        <v/>
      </c>
      <c r="D1669" s="87"/>
      <c r="E1669" s="33" t="str">
        <f t="shared" si="154"/>
        <v/>
      </c>
      <c r="F1669" s="34" t="str">
        <f t="shared" si="155"/>
        <v/>
      </c>
      <c r="G1669" s="34" t="str">
        <f t="shared" si="156"/>
        <v/>
      </c>
      <c r="H1669" s="35" t="str">
        <f t="shared" si="157"/>
        <v/>
      </c>
      <c r="I1669" s="36" t="str">
        <f t="shared" si="158"/>
        <v/>
      </c>
      <c r="J1669" s="9"/>
      <c r="K1669" s="9" t="str">
        <f>IF(A1669=0,"",VLOOKUP(A1669,'Non Cancellare'!A:K,11,FALSE))</f>
        <v/>
      </c>
    </row>
    <row r="1670" spans="1:11" ht="16.5" customHeight="1" x14ac:dyDescent="0.15">
      <c r="A1670" s="37"/>
      <c r="B1670" s="32"/>
      <c r="C1670" s="86" t="str">
        <f t="shared" si="153"/>
        <v/>
      </c>
      <c r="D1670" s="87"/>
      <c r="E1670" s="33" t="str">
        <f t="shared" si="154"/>
        <v/>
      </c>
      <c r="F1670" s="34" t="str">
        <f t="shared" si="155"/>
        <v/>
      </c>
      <c r="G1670" s="34" t="str">
        <f t="shared" si="156"/>
        <v/>
      </c>
      <c r="H1670" s="35" t="str">
        <f t="shared" si="157"/>
        <v/>
      </c>
      <c r="I1670" s="36" t="str">
        <f t="shared" si="158"/>
        <v/>
      </c>
      <c r="J1670" s="9"/>
      <c r="K1670" s="9" t="str">
        <f>IF(A1670=0,"",VLOOKUP(A1670,'Non Cancellare'!A:K,11,FALSE))</f>
        <v/>
      </c>
    </row>
    <row r="1671" spans="1:11" ht="16.5" customHeight="1" x14ac:dyDescent="0.15">
      <c r="A1671" s="37"/>
      <c r="B1671" s="32"/>
      <c r="C1671" s="86" t="str">
        <f t="shared" si="153"/>
        <v/>
      </c>
      <c r="D1671" s="87"/>
      <c r="E1671" s="33" t="str">
        <f t="shared" si="154"/>
        <v/>
      </c>
      <c r="F1671" s="34" t="str">
        <f t="shared" si="155"/>
        <v/>
      </c>
      <c r="G1671" s="34" t="str">
        <f t="shared" si="156"/>
        <v/>
      </c>
      <c r="H1671" s="35" t="str">
        <f t="shared" si="157"/>
        <v/>
      </c>
      <c r="I1671" s="36" t="str">
        <f t="shared" si="158"/>
        <v/>
      </c>
      <c r="J1671" s="9"/>
      <c r="K1671" s="9" t="str">
        <f>IF(A1671=0,"",VLOOKUP(A1671,'Non Cancellare'!A:K,11,FALSE))</f>
        <v/>
      </c>
    </row>
    <row r="1672" spans="1:11" ht="16.5" customHeight="1" x14ac:dyDescent="0.15">
      <c r="A1672" s="37"/>
      <c r="B1672" s="32"/>
      <c r="C1672" s="86" t="str">
        <f t="shared" si="153"/>
        <v/>
      </c>
      <c r="D1672" s="87"/>
      <c r="E1672" s="33" t="str">
        <f t="shared" si="154"/>
        <v/>
      </c>
      <c r="F1672" s="34" t="str">
        <f t="shared" si="155"/>
        <v/>
      </c>
      <c r="G1672" s="34" t="str">
        <f t="shared" si="156"/>
        <v/>
      </c>
      <c r="H1672" s="35" t="str">
        <f t="shared" si="157"/>
        <v/>
      </c>
      <c r="I1672" s="36" t="str">
        <f t="shared" si="158"/>
        <v/>
      </c>
      <c r="J1672" s="9"/>
      <c r="K1672" s="9" t="str">
        <f>IF(A1672=0,"",VLOOKUP(A1672,'Non Cancellare'!A:K,11,FALSE))</f>
        <v/>
      </c>
    </row>
    <row r="1673" spans="1:11" ht="16.5" customHeight="1" x14ac:dyDescent="0.15">
      <c r="A1673" s="37"/>
      <c r="B1673" s="32"/>
      <c r="C1673" s="86" t="str">
        <f t="shared" si="153"/>
        <v/>
      </c>
      <c r="D1673" s="87"/>
      <c r="E1673" s="33" t="str">
        <f t="shared" si="154"/>
        <v/>
      </c>
      <c r="F1673" s="34" t="str">
        <f t="shared" si="155"/>
        <v/>
      </c>
      <c r="G1673" s="34" t="str">
        <f t="shared" si="156"/>
        <v/>
      </c>
      <c r="H1673" s="35" t="str">
        <f t="shared" si="157"/>
        <v/>
      </c>
      <c r="I1673" s="36" t="str">
        <f t="shared" si="158"/>
        <v/>
      </c>
      <c r="J1673" s="9"/>
      <c r="K1673" s="9" t="str">
        <f>IF(A1673=0,"",VLOOKUP(A1673,'Non Cancellare'!A:K,11,FALSE))</f>
        <v/>
      </c>
    </row>
    <row r="1674" spans="1:11" ht="16.5" customHeight="1" x14ac:dyDescent="0.15">
      <c r="A1674" s="37"/>
      <c r="B1674" s="32"/>
      <c r="C1674" s="86" t="str">
        <f t="shared" si="153"/>
        <v/>
      </c>
      <c r="D1674" s="87"/>
      <c r="E1674" s="33" t="str">
        <f t="shared" si="154"/>
        <v/>
      </c>
      <c r="F1674" s="34" t="str">
        <f t="shared" si="155"/>
        <v/>
      </c>
      <c r="G1674" s="34" t="str">
        <f t="shared" si="156"/>
        <v/>
      </c>
      <c r="H1674" s="35" t="str">
        <f t="shared" si="157"/>
        <v/>
      </c>
      <c r="I1674" s="36" t="str">
        <f t="shared" si="158"/>
        <v/>
      </c>
      <c r="J1674" s="9"/>
      <c r="K1674" s="9" t="str">
        <f>IF(A1674=0,"",VLOOKUP(A1674,'Non Cancellare'!A:K,11,FALSE))</f>
        <v/>
      </c>
    </row>
    <row r="1675" spans="1:11" ht="16.5" customHeight="1" x14ac:dyDescent="0.15">
      <c r="A1675" s="37"/>
      <c r="B1675" s="32"/>
      <c r="C1675" s="86" t="str">
        <f t="shared" si="153"/>
        <v/>
      </c>
      <c r="D1675" s="87"/>
      <c r="E1675" s="33" t="str">
        <f t="shared" si="154"/>
        <v/>
      </c>
      <c r="F1675" s="34" t="str">
        <f t="shared" si="155"/>
        <v/>
      </c>
      <c r="G1675" s="34" t="str">
        <f t="shared" si="156"/>
        <v/>
      </c>
      <c r="H1675" s="35" t="str">
        <f t="shared" si="157"/>
        <v/>
      </c>
      <c r="I1675" s="36" t="str">
        <f t="shared" si="158"/>
        <v/>
      </c>
      <c r="J1675" s="9"/>
      <c r="K1675" s="9" t="str">
        <f>IF(A1675=0,"",VLOOKUP(A1675,'Non Cancellare'!A:K,11,FALSE))</f>
        <v/>
      </c>
    </row>
    <row r="1676" spans="1:11" ht="16.5" customHeight="1" x14ac:dyDescent="0.15">
      <c r="A1676" s="37"/>
      <c r="B1676" s="32"/>
      <c r="C1676" s="86" t="str">
        <f t="shared" si="153"/>
        <v/>
      </c>
      <c r="D1676" s="87"/>
      <c r="E1676" s="33" t="str">
        <f t="shared" si="154"/>
        <v/>
      </c>
      <c r="F1676" s="34" t="str">
        <f t="shared" si="155"/>
        <v/>
      </c>
      <c r="G1676" s="34" t="str">
        <f t="shared" si="156"/>
        <v/>
      </c>
      <c r="H1676" s="35" t="str">
        <f t="shared" si="157"/>
        <v/>
      </c>
      <c r="I1676" s="36" t="str">
        <f t="shared" si="158"/>
        <v/>
      </c>
      <c r="J1676" s="9"/>
      <c r="K1676" s="9" t="str">
        <f>IF(A1676=0,"",VLOOKUP(A1676,'Non Cancellare'!A:K,11,FALSE))</f>
        <v/>
      </c>
    </row>
    <row r="1677" spans="1:11" ht="16.5" customHeight="1" x14ac:dyDescent="0.15">
      <c r="A1677" s="37"/>
      <c r="B1677" s="32"/>
      <c r="C1677" s="86" t="str">
        <f t="shared" si="153"/>
        <v/>
      </c>
      <c r="D1677" s="87"/>
      <c r="E1677" s="33" t="str">
        <f t="shared" si="154"/>
        <v/>
      </c>
      <c r="F1677" s="34" t="str">
        <f t="shared" si="155"/>
        <v/>
      </c>
      <c r="G1677" s="34" t="str">
        <f t="shared" si="156"/>
        <v/>
      </c>
      <c r="H1677" s="35" t="str">
        <f t="shared" si="157"/>
        <v/>
      </c>
      <c r="I1677" s="36" t="str">
        <f t="shared" si="158"/>
        <v/>
      </c>
      <c r="J1677" s="9"/>
      <c r="K1677" s="9" t="str">
        <f>IF(A1677=0,"",VLOOKUP(A1677,'Non Cancellare'!A:K,11,FALSE))</f>
        <v/>
      </c>
    </row>
    <row r="1678" spans="1:11" ht="16.5" customHeight="1" x14ac:dyDescent="0.15">
      <c r="A1678" s="37"/>
      <c r="B1678" s="32"/>
      <c r="C1678" s="86" t="str">
        <f t="shared" si="153"/>
        <v/>
      </c>
      <c r="D1678" s="87"/>
      <c r="E1678" s="33" t="str">
        <f t="shared" si="154"/>
        <v/>
      </c>
      <c r="F1678" s="34" t="str">
        <f t="shared" si="155"/>
        <v/>
      </c>
      <c r="G1678" s="34" t="str">
        <f t="shared" si="156"/>
        <v/>
      </c>
      <c r="H1678" s="35" t="str">
        <f t="shared" si="157"/>
        <v/>
      </c>
      <c r="I1678" s="36" t="str">
        <f t="shared" si="158"/>
        <v/>
      </c>
      <c r="J1678" s="9"/>
      <c r="K1678" s="9" t="str">
        <f>IF(A1678=0,"",VLOOKUP(A1678,'Non Cancellare'!A:K,11,FALSE))</f>
        <v/>
      </c>
    </row>
    <row r="1679" spans="1:11" ht="16.5" customHeight="1" x14ac:dyDescent="0.15">
      <c r="A1679" s="37"/>
      <c r="B1679" s="32"/>
      <c r="C1679" s="86" t="str">
        <f t="shared" si="153"/>
        <v/>
      </c>
      <c r="D1679" s="87"/>
      <c r="E1679" s="33" t="str">
        <f t="shared" si="154"/>
        <v/>
      </c>
      <c r="F1679" s="34" t="str">
        <f t="shared" si="155"/>
        <v/>
      </c>
      <c r="G1679" s="34" t="str">
        <f t="shared" si="156"/>
        <v/>
      </c>
      <c r="H1679" s="35" t="str">
        <f t="shared" si="157"/>
        <v/>
      </c>
      <c r="I1679" s="36" t="str">
        <f t="shared" si="158"/>
        <v/>
      </c>
      <c r="J1679" s="9"/>
      <c r="K1679" s="9" t="str">
        <f>IF(A1679=0,"",VLOOKUP(A1679,'Non Cancellare'!A:K,11,FALSE))</f>
        <v/>
      </c>
    </row>
    <row r="1680" spans="1:11" ht="16.5" customHeight="1" x14ac:dyDescent="0.15">
      <c r="A1680" s="37"/>
      <c r="B1680" s="32"/>
      <c r="C1680" s="86" t="str">
        <f t="shared" si="153"/>
        <v/>
      </c>
      <c r="D1680" s="87"/>
      <c r="E1680" s="33" t="str">
        <f t="shared" si="154"/>
        <v/>
      </c>
      <c r="F1680" s="34" t="str">
        <f t="shared" si="155"/>
        <v/>
      </c>
      <c r="G1680" s="34" t="str">
        <f t="shared" si="156"/>
        <v/>
      </c>
      <c r="H1680" s="35" t="str">
        <f t="shared" si="157"/>
        <v/>
      </c>
      <c r="I1680" s="36" t="str">
        <f t="shared" si="158"/>
        <v/>
      </c>
      <c r="J1680" s="9"/>
      <c r="K1680" s="9" t="str">
        <f>IF(A1680=0,"",VLOOKUP(A1680,'Non Cancellare'!A:K,11,FALSE))</f>
        <v/>
      </c>
    </row>
    <row r="1681" spans="1:11" ht="16.5" customHeight="1" x14ac:dyDescent="0.15">
      <c r="A1681" s="37"/>
      <c r="B1681" s="32"/>
      <c r="C1681" s="86" t="str">
        <f t="shared" si="153"/>
        <v/>
      </c>
      <c r="D1681" s="87"/>
      <c r="E1681" s="33" t="str">
        <f t="shared" si="154"/>
        <v/>
      </c>
      <c r="F1681" s="34" t="str">
        <f t="shared" si="155"/>
        <v/>
      </c>
      <c r="G1681" s="34" t="str">
        <f t="shared" si="156"/>
        <v/>
      </c>
      <c r="H1681" s="35" t="str">
        <f t="shared" si="157"/>
        <v/>
      </c>
      <c r="I1681" s="36" t="str">
        <f t="shared" si="158"/>
        <v/>
      </c>
      <c r="J1681" s="9"/>
      <c r="K1681" s="9" t="str">
        <f>IF(A1681=0,"",VLOOKUP(A1681,'Non Cancellare'!A:K,11,FALSE))</f>
        <v/>
      </c>
    </row>
    <row r="1682" spans="1:11" ht="16.5" customHeight="1" x14ac:dyDescent="0.15">
      <c r="A1682" s="37"/>
      <c r="B1682" s="32"/>
      <c r="C1682" s="86" t="str">
        <f t="shared" si="153"/>
        <v/>
      </c>
      <c r="D1682" s="87"/>
      <c r="E1682" s="33" t="str">
        <f t="shared" si="154"/>
        <v/>
      </c>
      <c r="F1682" s="34" t="str">
        <f t="shared" si="155"/>
        <v/>
      </c>
      <c r="G1682" s="34" t="str">
        <f t="shared" si="156"/>
        <v/>
      </c>
      <c r="H1682" s="35" t="str">
        <f t="shared" si="157"/>
        <v/>
      </c>
      <c r="I1682" s="36" t="str">
        <f t="shared" si="158"/>
        <v/>
      </c>
      <c r="J1682" s="9"/>
      <c r="K1682" s="9" t="str">
        <f>IF(A1682=0,"",VLOOKUP(A1682,'Non Cancellare'!A:K,11,FALSE))</f>
        <v/>
      </c>
    </row>
    <row r="1683" spans="1:11" ht="16.5" customHeight="1" x14ac:dyDescent="0.15">
      <c r="A1683" s="37"/>
      <c r="B1683" s="32"/>
      <c r="C1683" s="86" t="str">
        <f t="shared" si="153"/>
        <v/>
      </c>
      <c r="D1683" s="87"/>
      <c r="E1683" s="33" t="str">
        <f t="shared" si="154"/>
        <v/>
      </c>
      <c r="F1683" s="34" t="str">
        <f t="shared" si="155"/>
        <v/>
      </c>
      <c r="G1683" s="34" t="str">
        <f t="shared" si="156"/>
        <v/>
      </c>
      <c r="H1683" s="35" t="str">
        <f t="shared" si="157"/>
        <v/>
      </c>
      <c r="I1683" s="36" t="str">
        <f t="shared" si="158"/>
        <v/>
      </c>
      <c r="J1683" s="9"/>
      <c r="K1683" s="9" t="str">
        <f>IF(A1683=0,"",VLOOKUP(A1683,'Non Cancellare'!A:K,11,FALSE))</f>
        <v/>
      </c>
    </row>
    <row r="1684" spans="1:11" ht="16.5" customHeight="1" x14ac:dyDescent="0.15">
      <c r="A1684" s="37"/>
      <c r="B1684" s="32"/>
      <c r="C1684" s="86" t="str">
        <f t="shared" si="153"/>
        <v/>
      </c>
      <c r="D1684" s="87"/>
      <c r="E1684" s="33" t="str">
        <f t="shared" si="154"/>
        <v/>
      </c>
      <c r="F1684" s="34" t="str">
        <f t="shared" si="155"/>
        <v/>
      </c>
      <c r="G1684" s="34" t="str">
        <f t="shared" si="156"/>
        <v/>
      </c>
      <c r="H1684" s="35" t="str">
        <f t="shared" si="157"/>
        <v/>
      </c>
      <c r="I1684" s="36" t="str">
        <f t="shared" si="158"/>
        <v/>
      </c>
      <c r="J1684" s="9"/>
      <c r="K1684" s="9" t="str">
        <f>IF(A1684=0,"",VLOOKUP(A1684,'Non Cancellare'!A:K,11,FALSE))</f>
        <v/>
      </c>
    </row>
    <row r="1685" spans="1:11" ht="16.5" customHeight="1" x14ac:dyDescent="0.15">
      <c r="A1685" s="37"/>
      <c r="B1685" s="32"/>
      <c r="C1685" s="86" t="str">
        <f t="shared" si="153"/>
        <v/>
      </c>
      <c r="D1685" s="87"/>
      <c r="E1685" s="33" t="str">
        <f t="shared" si="154"/>
        <v/>
      </c>
      <c r="F1685" s="34" t="str">
        <f t="shared" si="155"/>
        <v/>
      </c>
      <c r="G1685" s="34" t="str">
        <f t="shared" si="156"/>
        <v/>
      </c>
      <c r="H1685" s="35" t="str">
        <f t="shared" si="157"/>
        <v/>
      </c>
      <c r="I1685" s="36" t="str">
        <f t="shared" si="158"/>
        <v/>
      </c>
      <c r="J1685" s="9"/>
      <c r="K1685" s="9" t="str">
        <f>IF(A1685=0,"",VLOOKUP(A1685,'Non Cancellare'!A:K,11,FALSE))</f>
        <v/>
      </c>
    </row>
    <row r="1686" spans="1:11" ht="16.5" customHeight="1" x14ac:dyDescent="0.15">
      <c r="A1686" s="37"/>
      <c r="B1686" s="32"/>
      <c r="C1686" s="86" t="str">
        <f t="shared" si="153"/>
        <v/>
      </c>
      <c r="D1686" s="87"/>
      <c r="E1686" s="33" t="str">
        <f t="shared" si="154"/>
        <v/>
      </c>
      <c r="F1686" s="34" t="str">
        <f t="shared" si="155"/>
        <v/>
      </c>
      <c r="G1686" s="34" t="str">
        <f t="shared" si="156"/>
        <v/>
      </c>
      <c r="H1686" s="35" t="str">
        <f t="shared" si="157"/>
        <v/>
      </c>
      <c r="I1686" s="36" t="str">
        <f t="shared" si="158"/>
        <v/>
      </c>
      <c r="J1686" s="9"/>
      <c r="K1686" s="9" t="str">
        <f>IF(A1686=0,"",VLOOKUP(A1686,'Non Cancellare'!A:K,11,FALSE))</f>
        <v/>
      </c>
    </row>
    <row r="1687" spans="1:11" ht="16.5" customHeight="1" x14ac:dyDescent="0.15">
      <c r="A1687" s="37"/>
      <c r="B1687" s="32"/>
      <c r="C1687" s="86" t="str">
        <f t="shared" si="153"/>
        <v/>
      </c>
      <c r="D1687" s="87"/>
      <c r="E1687" s="33" t="str">
        <f t="shared" si="154"/>
        <v/>
      </c>
      <c r="F1687" s="34" t="str">
        <f t="shared" si="155"/>
        <v/>
      </c>
      <c r="G1687" s="34" t="str">
        <f t="shared" si="156"/>
        <v/>
      </c>
      <c r="H1687" s="35" t="str">
        <f t="shared" si="157"/>
        <v/>
      </c>
      <c r="I1687" s="36" t="str">
        <f t="shared" si="158"/>
        <v/>
      </c>
      <c r="J1687" s="9"/>
      <c r="K1687" s="9" t="str">
        <f>IF(A1687=0,"",VLOOKUP(A1687,'Non Cancellare'!A:K,11,FALSE))</f>
        <v/>
      </c>
    </row>
    <row r="1688" spans="1:11" ht="16.5" customHeight="1" x14ac:dyDescent="0.15">
      <c r="A1688" s="37"/>
      <c r="B1688" s="32"/>
      <c r="C1688" s="86" t="str">
        <f t="shared" si="153"/>
        <v/>
      </c>
      <c r="D1688" s="87"/>
      <c r="E1688" s="33" t="str">
        <f t="shared" si="154"/>
        <v/>
      </c>
      <c r="F1688" s="34" t="str">
        <f t="shared" si="155"/>
        <v/>
      </c>
      <c r="G1688" s="34" t="str">
        <f t="shared" si="156"/>
        <v/>
      </c>
      <c r="H1688" s="35" t="str">
        <f t="shared" si="157"/>
        <v/>
      </c>
      <c r="I1688" s="36" t="str">
        <f t="shared" si="158"/>
        <v/>
      </c>
      <c r="J1688" s="9"/>
      <c r="K1688" s="9" t="str">
        <f>IF(A1688=0,"",VLOOKUP(A1688,'Non Cancellare'!A:K,11,FALSE))</f>
        <v/>
      </c>
    </row>
    <row r="1689" spans="1:11" ht="16.5" customHeight="1" x14ac:dyDescent="0.15">
      <c r="A1689" s="37"/>
      <c r="B1689" s="32"/>
      <c r="C1689" s="86" t="str">
        <f t="shared" ref="C1689:C1752" si="159">IF(ISNA(VLOOKUP(A1689,Listino,1,FALSE))=TRUE,"",VLOOKUP(A1689,Listino,2,FALSE))</f>
        <v/>
      </c>
      <c r="D1689" s="87"/>
      <c r="E1689" s="33" t="str">
        <f t="shared" si="154"/>
        <v/>
      </c>
      <c r="F1689" s="34" t="str">
        <f t="shared" si="155"/>
        <v/>
      </c>
      <c r="G1689" s="34" t="str">
        <f t="shared" si="156"/>
        <v/>
      </c>
      <c r="H1689" s="35" t="str">
        <f t="shared" si="157"/>
        <v/>
      </c>
      <c r="I1689" s="36" t="str">
        <f t="shared" si="158"/>
        <v/>
      </c>
      <c r="J1689" s="9"/>
      <c r="K1689" s="9" t="str">
        <f>IF(A1689=0,"",VLOOKUP(A1689,'Non Cancellare'!A:K,11,FALSE))</f>
        <v/>
      </c>
    </row>
    <row r="1690" spans="1:11" ht="16.5" customHeight="1" x14ac:dyDescent="0.15">
      <c r="A1690" s="37"/>
      <c r="B1690" s="32"/>
      <c r="C1690" s="86" t="str">
        <f t="shared" si="159"/>
        <v/>
      </c>
      <c r="D1690" s="87"/>
      <c r="E1690" s="33" t="str">
        <f t="shared" si="154"/>
        <v/>
      </c>
      <c r="F1690" s="34" t="str">
        <f t="shared" si="155"/>
        <v/>
      </c>
      <c r="G1690" s="34" t="str">
        <f t="shared" si="156"/>
        <v/>
      </c>
      <c r="H1690" s="35" t="str">
        <f t="shared" si="157"/>
        <v/>
      </c>
      <c r="I1690" s="36" t="str">
        <f t="shared" si="158"/>
        <v/>
      </c>
      <c r="J1690" s="9"/>
      <c r="K1690" s="9" t="str">
        <f>IF(A1690=0,"",VLOOKUP(A1690,'Non Cancellare'!A:K,11,FALSE))</f>
        <v/>
      </c>
    </row>
    <row r="1691" spans="1:11" ht="16.5" customHeight="1" x14ac:dyDescent="0.15">
      <c r="A1691" s="37"/>
      <c r="B1691" s="32"/>
      <c r="C1691" s="86" t="str">
        <f t="shared" si="159"/>
        <v/>
      </c>
      <c r="D1691" s="87"/>
      <c r="E1691" s="33" t="str">
        <f t="shared" si="154"/>
        <v/>
      </c>
      <c r="F1691" s="34" t="str">
        <f t="shared" si="155"/>
        <v/>
      </c>
      <c r="G1691" s="34" t="str">
        <f t="shared" si="156"/>
        <v/>
      </c>
      <c r="H1691" s="35" t="str">
        <f t="shared" si="157"/>
        <v/>
      </c>
      <c r="I1691" s="36" t="str">
        <f t="shared" si="158"/>
        <v/>
      </c>
      <c r="J1691" s="9"/>
      <c r="K1691" s="9" t="str">
        <f>IF(A1691=0,"",VLOOKUP(A1691,'Non Cancellare'!A:K,11,FALSE))</f>
        <v/>
      </c>
    </row>
    <row r="1692" spans="1:11" ht="16.5" customHeight="1" x14ac:dyDescent="0.15">
      <c r="A1692" s="37"/>
      <c r="B1692" s="32"/>
      <c r="C1692" s="86" t="str">
        <f t="shared" si="159"/>
        <v/>
      </c>
      <c r="D1692" s="87"/>
      <c r="E1692" s="33" t="str">
        <f t="shared" si="154"/>
        <v/>
      </c>
      <c r="F1692" s="34" t="str">
        <f t="shared" si="155"/>
        <v/>
      </c>
      <c r="G1692" s="34" t="str">
        <f t="shared" si="156"/>
        <v/>
      </c>
      <c r="H1692" s="35" t="str">
        <f t="shared" si="157"/>
        <v/>
      </c>
      <c r="I1692" s="36" t="str">
        <f t="shared" si="158"/>
        <v/>
      </c>
      <c r="J1692" s="9"/>
      <c r="K1692" s="9" t="str">
        <f>IF(A1692=0,"",VLOOKUP(A1692,'Non Cancellare'!A:K,11,FALSE))</f>
        <v/>
      </c>
    </row>
    <row r="1693" spans="1:11" ht="16.5" customHeight="1" x14ac:dyDescent="0.15">
      <c r="A1693" s="37"/>
      <c r="B1693" s="32"/>
      <c r="C1693" s="86" t="str">
        <f t="shared" si="159"/>
        <v/>
      </c>
      <c r="D1693" s="87"/>
      <c r="E1693" s="33" t="str">
        <f t="shared" si="154"/>
        <v/>
      </c>
      <c r="F1693" s="34" t="str">
        <f t="shared" si="155"/>
        <v/>
      </c>
      <c r="G1693" s="34" t="str">
        <f t="shared" si="156"/>
        <v/>
      </c>
      <c r="H1693" s="35" t="str">
        <f t="shared" si="157"/>
        <v/>
      </c>
      <c r="I1693" s="36" t="str">
        <f t="shared" si="158"/>
        <v/>
      </c>
      <c r="J1693" s="9"/>
      <c r="K1693" s="9" t="str">
        <f>IF(A1693=0,"",VLOOKUP(A1693,'Non Cancellare'!A:K,11,FALSE))</f>
        <v/>
      </c>
    </row>
    <row r="1694" spans="1:11" ht="16.5" customHeight="1" x14ac:dyDescent="0.15">
      <c r="A1694" s="37"/>
      <c r="B1694" s="32"/>
      <c r="C1694" s="86" t="str">
        <f t="shared" si="159"/>
        <v/>
      </c>
      <c r="D1694" s="87"/>
      <c r="E1694" s="33" t="str">
        <f t="shared" si="154"/>
        <v/>
      </c>
      <c r="F1694" s="34" t="str">
        <f t="shared" si="155"/>
        <v/>
      </c>
      <c r="G1694" s="34" t="str">
        <f t="shared" si="156"/>
        <v/>
      </c>
      <c r="H1694" s="35" t="str">
        <f t="shared" si="157"/>
        <v/>
      </c>
      <c r="I1694" s="36" t="str">
        <f t="shared" si="158"/>
        <v/>
      </c>
      <c r="J1694" s="9"/>
      <c r="K1694" s="9" t="str">
        <f>IF(A1694=0,"",VLOOKUP(A1694,'Non Cancellare'!A:K,11,FALSE))</f>
        <v/>
      </c>
    </row>
    <row r="1695" spans="1:11" ht="16.5" customHeight="1" x14ac:dyDescent="0.15">
      <c r="A1695" s="37"/>
      <c r="B1695" s="32"/>
      <c r="C1695" s="86" t="str">
        <f t="shared" si="159"/>
        <v/>
      </c>
      <c r="D1695" s="87"/>
      <c r="E1695" s="33" t="str">
        <f t="shared" si="154"/>
        <v/>
      </c>
      <c r="F1695" s="34" t="str">
        <f t="shared" si="155"/>
        <v/>
      </c>
      <c r="G1695" s="34" t="str">
        <f t="shared" si="156"/>
        <v/>
      </c>
      <c r="H1695" s="35" t="str">
        <f t="shared" si="157"/>
        <v/>
      </c>
      <c r="I1695" s="36" t="str">
        <f t="shared" si="158"/>
        <v/>
      </c>
      <c r="J1695" s="9"/>
      <c r="K1695" s="9" t="str">
        <f>IF(A1695=0,"",VLOOKUP(A1695,'Non Cancellare'!A:K,11,FALSE))</f>
        <v/>
      </c>
    </row>
    <row r="1696" spans="1:11" ht="16.5" customHeight="1" x14ac:dyDescent="0.15">
      <c r="A1696" s="37"/>
      <c r="B1696" s="32"/>
      <c r="C1696" s="86" t="str">
        <f t="shared" si="159"/>
        <v/>
      </c>
      <c r="D1696" s="87"/>
      <c r="E1696" s="33" t="str">
        <f t="shared" si="154"/>
        <v/>
      </c>
      <c r="F1696" s="34" t="str">
        <f t="shared" si="155"/>
        <v/>
      </c>
      <c r="G1696" s="34" t="str">
        <f t="shared" si="156"/>
        <v/>
      </c>
      <c r="H1696" s="35" t="str">
        <f t="shared" si="157"/>
        <v/>
      </c>
      <c r="I1696" s="36" t="str">
        <f t="shared" si="158"/>
        <v/>
      </c>
      <c r="J1696" s="9"/>
      <c r="K1696" s="9" t="str">
        <f>IF(A1696=0,"",VLOOKUP(A1696,'Non Cancellare'!A:K,11,FALSE))</f>
        <v/>
      </c>
    </row>
    <row r="1697" spans="1:11" ht="16.5" customHeight="1" x14ac:dyDescent="0.15">
      <c r="A1697" s="37"/>
      <c r="B1697" s="32"/>
      <c r="C1697" s="86" t="str">
        <f t="shared" si="159"/>
        <v/>
      </c>
      <c r="D1697" s="87"/>
      <c r="E1697" s="33" t="str">
        <f t="shared" si="154"/>
        <v/>
      </c>
      <c r="F1697" s="34" t="str">
        <f t="shared" si="155"/>
        <v/>
      </c>
      <c r="G1697" s="34" t="str">
        <f t="shared" si="156"/>
        <v/>
      </c>
      <c r="H1697" s="35" t="str">
        <f t="shared" si="157"/>
        <v/>
      </c>
      <c r="I1697" s="36" t="str">
        <f t="shared" si="158"/>
        <v/>
      </c>
      <c r="J1697" s="9"/>
      <c r="K1697" s="9" t="str">
        <f>IF(A1697=0,"",VLOOKUP(A1697,'Non Cancellare'!A:K,11,FALSE))</f>
        <v/>
      </c>
    </row>
    <row r="1698" spans="1:11" ht="16.5" customHeight="1" x14ac:dyDescent="0.15">
      <c r="A1698" s="37"/>
      <c r="B1698" s="32"/>
      <c r="C1698" s="86" t="str">
        <f t="shared" si="159"/>
        <v/>
      </c>
      <c r="D1698" s="87"/>
      <c r="E1698" s="33" t="str">
        <f t="shared" si="154"/>
        <v/>
      </c>
      <c r="F1698" s="34" t="str">
        <f t="shared" si="155"/>
        <v/>
      </c>
      <c r="G1698" s="34" t="str">
        <f t="shared" si="156"/>
        <v/>
      </c>
      <c r="H1698" s="35" t="str">
        <f t="shared" si="157"/>
        <v/>
      </c>
      <c r="I1698" s="36" t="str">
        <f t="shared" si="158"/>
        <v/>
      </c>
      <c r="J1698" s="9"/>
      <c r="K1698" s="9" t="str">
        <f>IF(A1698=0,"",VLOOKUP(A1698,'Non Cancellare'!A:K,11,FALSE))</f>
        <v/>
      </c>
    </row>
    <row r="1699" spans="1:11" ht="16.5" customHeight="1" x14ac:dyDescent="0.15">
      <c r="A1699" s="37"/>
      <c r="B1699" s="32"/>
      <c r="C1699" s="86" t="str">
        <f t="shared" si="159"/>
        <v/>
      </c>
      <c r="D1699" s="87"/>
      <c r="E1699" s="33" t="str">
        <f t="shared" si="154"/>
        <v/>
      </c>
      <c r="F1699" s="34" t="str">
        <f t="shared" si="155"/>
        <v/>
      </c>
      <c r="G1699" s="34" t="str">
        <f t="shared" si="156"/>
        <v/>
      </c>
      <c r="H1699" s="35" t="str">
        <f t="shared" si="157"/>
        <v/>
      </c>
      <c r="I1699" s="36" t="str">
        <f t="shared" si="158"/>
        <v/>
      </c>
      <c r="J1699" s="9"/>
      <c r="K1699" s="9" t="str">
        <f>IF(A1699=0,"",VLOOKUP(A1699,'Non Cancellare'!A:K,11,FALSE))</f>
        <v/>
      </c>
    </row>
    <row r="1700" spans="1:11" ht="16.5" customHeight="1" x14ac:dyDescent="0.15">
      <c r="A1700" s="37"/>
      <c r="B1700" s="32"/>
      <c r="C1700" s="86" t="str">
        <f t="shared" si="159"/>
        <v/>
      </c>
      <c r="D1700" s="87"/>
      <c r="E1700" s="33" t="str">
        <f t="shared" si="154"/>
        <v/>
      </c>
      <c r="F1700" s="34" t="str">
        <f t="shared" si="155"/>
        <v/>
      </c>
      <c r="G1700" s="34" t="str">
        <f t="shared" si="156"/>
        <v/>
      </c>
      <c r="H1700" s="35" t="str">
        <f t="shared" si="157"/>
        <v/>
      </c>
      <c r="I1700" s="36" t="str">
        <f t="shared" si="158"/>
        <v/>
      </c>
      <c r="J1700" s="9"/>
      <c r="K1700" s="9" t="str">
        <f>IF(A1700=0,"",VLOOKUP(A1700,'Non Cancellare'!A:K,11,FALSE))</f>
        <v/>
      </c>
    </row>
    <row r="1701" spans="1:11" ht="16.5" customHeight="1" x14ac:dyDescent="0.15">
      <c r="A1701" s="37"/>
      <c r="B1701" s="32"/>
      <c r="C1701" s="86" t="str">
        <f t="shared" si="159"/>
        <v/>
      </c>
      <c r="D1701" s="87"/>
      <c r="E1701" s="33" t="str">
        <f t="shared" si="154"/>
        <v/>
      </c>
      <c r="F1701" s="34" t="str">
        <f t="shared" si="155"/>
        <v/>
      </c>
      <c r="G1701" s="34" t="str">
        <f t="shared" si="156"/>
        <v/>
      </c>
      <c r="H1701" s="35" t="str">
        <f t="shared" si="157"/>
        <v/>
      </c>
      <c r="I1701" s="36" t="str">
        <f t="shared" si="158"/>
        <v/>
      </c>
      <c r="J1701" s="9"/>
      <c r="K1701" s="9" t="str">
        <f>IF(A1701=0,"",VLOOKUP(A1701,'Non Cancellare'!A:K,11,FALSE))</f>
        <v/>
      </c>
    </row>
    <row r="1702" spans="1:11" ht="16.5" customHeight="1" x14ac:dyDescent="0.15">
      <c r="A1702" s="37"/>
      <c r="B1702" s="32"/>
      <c r="C1702" s="86" t="str">
        <f t="shared" si="159"/>
        <v/>
      </c>
      <c r="D1702" s="87"/>
      <c r="E1702" s="33" t="str">
        <f t="shared" si="154"/>
        <v/>
      </c>
      <c r="F1702" s="34" t="str">
        <f t="shared" si="155"/>
        <v/>
      </c>
      <c r="G1702" s="34" t="str">
        <f t="shared" si="156"/>
        <v/>
      </c>
      <c r="H1702" s="35" t="str">
        <f t="shared" si="157"/>
        <v/>
      </c>
      <c r="I1702" s="36" t="str">
        <f t="shared" si="158"/>
        <v/>
      </c>
      <c r="J1702" s="9"/>
      <c r="K1702" s="9" t="str">
        <f>IF(A1702=0,"",VLOOKUP(A1702,'Non Cancellare'!A:K,11,FALSE))</f>
        <v/>
      </c>
    </row>
    <row r="1703" spans="1:11" ht="16.5" customHeight="1" x14ac:dyDescent="0.15">
      <c r="A1703" s="37"/>
      <c r="B1703" s="32"/>
      <c r="C1703" s="86" t="str">
        <f t="shared" si="159"/>
        <v/>
      </c>
      <c r="D1703" s="87"/>
      <c r="E1703" s="33" t="str">
        <f t="shared" si="154"/>
        <v/>
      </c>
      <c r="F1703" s="34" t="str">
        <f t="shared" si="155"/>
        <v/>
      </c>
      <c r="G1703" s="34" t="str">
        <f t="shared" si="156"/>
        <v/>
      </c>
      <c r="H1703" s="35" t="str">
        <f t="shared" si="157"/>
        <v/>
      </c>
      <c r="I1703" s="36" t="str">
        <f t="shared" si="158"/>
        <v/>
      </c>
      <c r="J1703" s="9"/>
      <c r="K1703" s="9" t="str">
        <f>IF(A1703=0,"",VLOOKUP(A1703,'Non Cancellare'!A:K,11,FALSE))</f>
        <v/>
      </c>
    </row>
    <row r="1704" spans="1:11" ht="16.5" customHeight="1" x14ac:dyDescent="0.15">
      <c r="A1704" s="37"/>
      <c r="B1704" s="32"/>
      <c r="C1704" s="86" t="str">
        <f t="shared" si="159"/>
        <v/>
      </c>
      <c r="D1704" s="87"/>
      <c r="E1704" s="33" t="str">
        <f t="shared" si="154"/>
        <v/>
      </c>
      <c r="F1704" s="34" t="str">
        <f t="shared" si="155"/>
        <v/>
      </c>
      <c r="G1704" s="34" t="str">
        <f t="shared" si="156"/>
        <v/>
      </c>
      <c r="H1704" s="35" t="str">
        <f t="shared" si="157"/>
        <v/>
      </c>
      <c r="I1704" s="36" t="str">
        <f t="shared" si="158"/>
        <v/>
      </c>
      <c r="J1704" s="9"/>
      <c r="K1704" s="9" t="str">
        <f>IF(A1704=0,"",VLOOKUP(A1704,'Non Cancellare'!A:K,11,FALSE))</f>
        <v/>
      </c>
    </row>
    <row r="1705" spans="1:11" ht="16.5" customHeight="1" x14ac:dyDescent="0.15">
      <c r="A1705" s="37"/>
      <c r="B1705" s="32"/>
      <c r="C1705" s="86" t="str">
        <f t="shared" si="159"/>
        <v/>
      </c>
      <c r="D1705" s="87"/>
      <c r="E1705" s="33" t="str">
        <f t="shared" si="154"/>
        <v/>
      </c>
      <c r="F1705" s="34" t="str">
        <f t="shared" si="155"/>
        <v/>
      </c>
      <c r="G1705" s="34" t="str">
        <f t="shared" si="156"/>
        <v/>
      </c>
      <c r="H1705" s="35" t="str">
        <f t="shared" si="157"/>
        <v/>
      </c>
      <c r="I1705" s="36" t="str">
        <f t="shared" si="158"/>
        <v/>
      </c>
      <c r="J1705" s="9"/>
      <c r="K1705" s="9" t="str">
        <f>IF(A1705=0,"",VLOOKUP(A1705,'Non Cancellare'!A:K,11,FALSE))</f>
        <v/>
      </c>
    </row>
    <row r="1706" spans="1:11" ht="16.5" customHeight="1" x14ac:dyDescent="0.15">
      <c r="A1706" s="37"/>
      <c r="B1706" s="32"/>
      <c r="C1706" s="86" t="str">
        <f t="shared" si="159"/>
        <v/>
      </c>
      <c r="D1706" s="87"/>
      <c r="E1706" s="33" t="str">
        <f t="shared" si="154"/>
        <v/>
      </c>
      <c r="F1706" s="34" t="str">
        <f t="shared" si="155"/>
        <v/>
      </c>
      <c r="G1706" s="34" t="str">
        <f t="shared" si="156"/>
        <v/>
      </c>
      <c r="H1706" s="35" t="str">
        <f t="shared" si="157"/>
        <v/>
      </c>
      <c r="I1706" s="36" t="str">
        <f t="shared" si="158"/>
        <v/>
      </c>
      <c r="J1706" s="9"/>
      <c r="K1706" s="9" t="str">
        <f>IF(A1706=0,"",VLOOKUP(A1706,'Non Cancellare'!A:K,11,FALSE))</f>
        <v/>
      </c>
    </row>
    <row r="1707" spans="1:11" ht="16.5" customHeight="1" x14ac:dyDescent="0.15">
      <c r="A1707" s="37"/>
      <c r="B1707" s="32"/>
      <c r="C1707" s="86" t="str">
        <f t="shared" si="159"/>
        <v/>
      </c>
      <c r="D1707" s="87"/>
      <c r="E1707" s="33" t="str">
        <f t="shared" ref="E1707:E1770" si="160">IF(ISNA(VLOOKUP(A1707,Listino,1,FALSE))=TRUE,"",VLOOKUP(A1707,Listino,7,FALSE))</f>
        <v/>
      </c>
      <c r="F1707" s="34" t="str">
        <f t="shared" ref="F1707:F1770" si="161">IF(ISNA(VLOOKUP(A1707,Listino,1,FALSE))=TRUE,"",VLOOKUP(A1707,Listino,3,FALSE)-(VLOOKUP(A1707,Listino,3,FALSE)*$G$43/100))</f>
        <v/>
      </c>
      <c r="G1707" s="34" t="str">
        <f t="shared" ref="G1707:G1770" si="162">IF(F1707="","",(F1707*B1707))</f>
        <v/>
      </c>
      <c r="H1707" s="35" t="str">
        <f t="shared" ref="H1707:H1770" si="163">IF(ISNA(VLOOKUP(A1707,Listino,1,FALSE))=TRUE,"",VLOOKUP(A1707,Listino,4,FALSE))</f>
        <v/>
      </c>
      <c r="I1707" s="36" t="str">
        <f t="shared" ref="I1707:I1770" si="164">IF(B1707=0,"",G1707*(1+(H1707/100)))</f>
        <v/>
      </c>
      <c r="J1707" s="9"/>
      <c r="K1707" s="9" t="str">
        <f>IF(A1707=0,"",VLOOKUP(A1707,'Non Cancellare'!A:K,11,FALSE))</f>
        <v/>
      </c>
    </row>
    <row r="1708" spans="1:11" ht="16.5" customHeight="1" x14ac:dyDescent="0.15">
      <c r="A1708" s="37"/>
      <c r="B1708" s="32"/>
      <c r="C1708" s="86" t="str">
        <f t="shared" si="159"/>
        <v/>
      </c>
      <c r="D1708" s="87"/>
      <c r="E1708" s="33" t="str">
        <f t="shared" si="160"/>
        <v/>
      </c>
      <c r="F1708" s="34" t="str">
        <f t="shared" si="161"/>
        <v/>
      </c>
      <c r="G1708" s="34" t="str">
        <f t="shared" si="162"/>
        <v/>
      </c>
      <c r="H1708" s="35" t="str">
        <f t="shared" si="163"/>
        <v/>
      </c>
      <c r="I1708" s="36" t="str">
        <f t="shared" si="164"/>
        <v/>
      </c>
      <c r="J1708" s="9"/>
      <c r="K1708" s="9" t="str">
        <f>IF(A1708=0,"",VLOOKUP(A1708,'Non Cancellare'!A:K,11,FALSE))</f>
        <v/>
      </c>
    </row>
    <row r="1709" spans="1:11" ht="16.5" customHeight="1" x14ac:dyDescent="0.15">
      <c r="A1709" s="37"/>
      <c r="B1709" s="32"/>
      <c r="C1709" s="86" t="str">
        <f t="shared" si="159"/>
        <v/>
      </c>
      <c r="D1709" s="87"/>
      <c r="E1709" s="33" t="str">
        <f t="shared" si="160"/>
        <v/>
      </c>
      <c r="F1709" s="34" t="str">
        <f t="shared" si="161"/>
        <v/>
      </c>
      <c r="G1709" s="34" t="str">
        <f t="shared" si="162"/>
        <v/>
      </c>
      <c r="H1709" s="35" t="str">
        <f t="shared" si="163"/>
        <v/>
      </c>
      <c r="I1709" s="36" t="str">
        <f t="shared" si="164"/>
        <v/>
      </c>
      <c r="J1709" s="9"/>
      <c r="K1709" s="9" t="str">
        <f>IF(A1709=0,"",VLOOKUP(A1709,'Non Cancellare'!A:K,11,FALSE))</f>
        <v/>
      </c>
    </row>
    <row r="1710" spans="1:11" ht="16.5" customHeight="1" x14ac:dyDescent="0.15">
      <c r="A1710" s="37"/>
      <c r="B1710" s="32"/>
      <c r="C1710" s="86" t="str">
        <f t="shared" si="159"/>
        <v/>
      </c>
      <c r="D1710" s="87"/>
      <c r="E1710" s="33" t="str">
        <f t="shared" si="160"/>
        <v/>
      </c>
      <c r="F1710" s="34" t="str">
        <f t="shared" si="161"/>
        <v/>
      </c>
      <c r="G1710" s="34" t="str">
        <f t="shared" si="162"/>
        <v/>
      </c>
      <c r="H1710" s="35" t="str">
        <f t="shared" si="163"/>
        <v/>
      </c>
      <c r="I1710" s="36" t="str">
        <f t="shared" si="164"/>
        <v/>
      </c>
      <c r="J1710" s="9"/>
      <c r="K1710" s="9" t="str">
        <f>IF(A1710=0,"",VLOOKUP(A1710,'Non Cancellare'!A:K,11,FALSE))</f>
        <v/>
      </c>
    </row>
    <row r="1711" spans="1:11" ht="16.5" customHeight="1" x14ac:dyDescent="0.15">
      <c r="A1711" s="37"/>
      <c r="B1711" s="32"/>
      <c r="C1711" s="86" t="str">
        <f t="shared" si="159"/>
        <v/>
      </c>
      <c r="D1711" s="87"/>
      <c r="E1711" s="33" t="str">
        <f t="shared" si="160"/>
        <v/>
      </c>
      <c r="F1711" s="34" t="str">
        <f t="shared" si="161"/>
        <v/>
      </c>
      <c r="G1711" s="34" t="str">
        <f t="shared" si="162"/>
        <v/>
      </c>
      <c r="H1711" s="35" t="str">
        <f t="shared" si="163"/>
        <v/>
      </c>
      <c r="I1711" s="36" t="str">
        <f t="shared" si="164"/>
        <v/>
      </c>
      <c r="J1711" s="9"/>
      <c r="K1711" s="9" t="str">
        <f>IF(A1711=0,"",VLOOKUP(A1711,'Non Cancellare'!A:K,11,FALSE))</f>
        <v/>
      </c>
    </row>
    <row r="1712" spans="1:11" ht="16.5" customHeight="1" x14ac:dyDescent="0.15">
      <c r="A1712" s="37"/>
      <c r="B1712" s="32"/>
      <c r="C1712" s="86" t="str">
        <f t="shared" si="159"/>
        <v/>
      </c>
      <c r="D1712" s="87"/>
      <c r="E1712" s="33" t="str">
        <f t="shared" si="160"/>
        <v/>
      </c>
      <c r="F1712" s="34" t="str">
        <f t="shared" si="161"/>
        <v/>
      </c>
      <c r="G1712" s="34" t="str">
        <f t="shared" si="162"/>
        <v/>
      </c>
      <c r="H1712" s="35" t="str">
        <f t="shared" si="163"/>
        <v/>
      </c>
      <c r="I1712" s="36" t="str">
        <f t="shared" si="164"/>
        <v/>
      </c>
      <c r="J1712" s="9"/>
      <c r="K1712" s="9" t="str">
        <f>IF(A1712=0,"",VLOOKUP(A1712,'Non Cancellare'!A:K,11,FALSE))</f>
        <v/>
      </c>
    </row>
    <row r="1713" spans="1:11" ht="16.5" customHeight="1" x14ac:dyDescent="0.15">
      <c r="A1713" s="37"/>
      <c r="B1713" s="32"/>
      <c r="C1713" s="86" t="str">
        <f t="shared" si="159"/>
        <v/>
      </c>
      <c r="D1713" s="87"/>
      <c r="E1713" s="33" t="str">
        <f t="shared" si="160"/>
        <v/>
      </c>
      <c r="F1713" s="34" t="str">
        <f t="shared" si="161"/>
        <v/>
      </c>
      <c r="G1713" s="34" t="str">
        <f t="shared" si="162"/>
        <v/>
      </c>
      <c r="H1713" s="35" t="str">
        <f t="shared" si="163"/>
        <v/>
      </c>
      <c r="I1713" s="36" t="str">
        <f t="shared" si="164"/>
        <v/>
      </c>
      <c r="J1713" s="9"/>
      <c r="K1713" s="9" t="str">
        <f>IF(A1713=0,"",VLOOKUP(A1713,'Non Cancellare'!A:K,11,FALSE))</f>
        <v/>
      </c>
    </row>
    <row r="1714" spans="1:11" ht="16.5" customHeight="1" x14ac:dyDescent="0.15">
      <c r="A1714" s="37"/>
      <c r="B1714" s="32"/>
      <c r="C1714" s="86" t="str">
        <f t="shared" si="159"/>
        <v/>
      </c>
      <c r="D1714" s="87"/>
      <c r="E1714" s="33" t="str">
        <f t="shared" si="160"/>
        <v/>
      </c>
      <c r="F1714" s="34" t="str">
        <f t="shared" si="161"/>
        <v/>
      </c>
      <c r="G1714" s="34" t="str">
        <f t="shared" si="162"/>
        <v/>
      </c>
      <c r="H1714" s="35" t="str">
        <f t="shared" si="163"/>
        <v/>
      </c>
      <c r="I1714" s="36" t="str">
        <f t="shared" si="164"/>
        <v/>
      </c>
      <c r="J1714" s="9"/>
      <c r="K1714" s="9" t="str">
        <f>IF(A1714=0,"",VLOOKUP(A1714,'Non Cancellare'!A:K,11,FALSE))</f>
        <v/>
      </c>
    </row>
    <row r="1715" spans="1:11" ht="16.5" customHeight="1" x14ac:dyDescent="0.15">
      <c r="A1715" s="37"/>
      <c r="B1715" s="32"/>
      <c r="C1715" s="86" t="str">
        <f t="shared" si="159"/>
        <v/>
      </c>
      <c r="D1715" s="87"/>
      <c r="E1715" s="33" t="str">
        <f t="shared" si="160"/>
        <v/>
      </c>
      <c r="F1715" s="34" t="str">
        <f t="shared" si="161"/>
        <v/>
      </c>
      <c r="G1715" s="34" t="str">
        <f t="shared" si="162"/>
        <v/>
      </c>
      <c r="H1715" s="35" t="str">
        <f t="shared" si="163"/>
        <v/>
      </c>
      <c r="I1715" s="36" t="str">
        <f t="shared" si="164"/>
        <v/>
      </c>
      <c r="J1715" s="9"/>
      <c r="K1715" s="9" t="str">
        <f>IF(A1715=0,"",VLOOKUP(A1715,'Non Cancellare'!A:K,11,FALSE))</f>
        <v/>
      </c>
    </row>
    <row r="1716" spans="1:11" ht="16.5" customHeight="1" x14ac:dyDescent="0.15">
      <c r="A1716" s="37"/>
      <c r="B1716" s="32"/>
      <c r="C1716" s="86" t="str">
        <f t="shared" si="159"/>
        <v/>
      </c>
      <c r="D1716" s="87"/>
      <c r="E1716" s="33" t="str">
        <f t="shared" si="160"/>
        <v/>
      </c>
      <c r="F1716" s="34" t="str">
        <f t="shared" si="161"/>
        <v/>
      </c>
      <c r="G1716" s="34" t="str">
        <f t="shared" si="162"/>
        <v/>
      </c>
      <c r="H1716" s="35" t="str">
        <f t="shared" si="163"/>
        <v/>
      </c>
      <c r="I1716" s="36" t="str">
        <f t="shared" si="164"/>
        <v/>
      </c>
      <c r="J1716" s="9"/>
      <c r="K1716" s="9" t="str">
        <f>IF(A1716=0,"",VLOOKUP(A1716,'Non Cancellare'!A:K,11,FALSE))</f>
        <v/>
      </c>
    </row>
    <row r="1717" spans="1:11" ht="16.5" customHeight="1" x14ac:dyDescent="0.15">
      <c r="A1717" s="37"/>
      <c r="B1717" s="32"/>
      <c r="C1717" s="86" t="str">
        <f t="shared" si="159"/>
        <v/>
      </c>
      <c r="D1717" s="87"/>
      <c r="E1717" s="33" t="str">
        <f t="shared" si="160"/>
        <v/>
      </c>
      <c r="F1717" s="34" t="str">
        <f t="shared" si="161"/>
        <v/>
      </c>
      <c r="G1717" s="34" t="str">
        <f t="shared" si="162"/>
        <v/>
      </c>
      <c r="H1717" s="35" t="str">
        <f t="shared" si="163"/>
        <v/>
      </c>
      <c r="I1717" s="36" t="str">
        <f t="shared" si="164"/>
        <v/>
      </c>
      <c r="J1717" s="9"/>
      <c r="K1717" s="9" t="str">
        <f>IF(A1717=0,"",VLOOKUP(A1717,'Non Cancellare'!A:K,11,FALSE))</f>
        <v/>
      </c>
    </row>
    <row r="1718" spans="1:11" ht="16.5" customHeight="1" x14ac:dyDescent="0.15">
      <c r="A1718" s="37"/>
      <c r="B1718" s="32"/>
      <c r="C1718" s="86" t="str">
        <f t="shared" si="159"/>
        <v/>
      </c>
      <c r="D1718" s="87"/>
      <c r="E1718" s="33" t="str">
        <f t="shared" si="160"/>
        <v/>
      </c>
      <c r="F1718" s="34" t="str">
        <f t="shared" si="161"/>
        <v/>
      </c>
      <c r="G1718" s="34" t="str">
        <f t="shared" si="162"/>
        <v/>
      </c>
      <c r="H1718" s="35" t="str">
        <f t="shared" si="163"/>
        <v/>
      </c>
      <c r="I1718" s="36" t="str">
        <f t="shared" si="164"/>
        <v/>
      </c>
      <c r="J1718" s="9"/>
      <c r="K1718" s="9" t="str">
        <f>IF(A1718=0,"",VLOOKUP(A1718,'Non Cancellare'!A:K,11,FALSE))</f>
        <v/>
      </c>
    </row>
    <row r="1719" spans="1:11" ht="16.5" customHeight="1" x14ac:dyDescent="0.15">
      <c r="A1719" s="37"/>
      <c r="B1719" s="32"/>
      <c r="C1719" s="86" t="str">
        <f t="shared" si="159"/>
        <v/>
      </c>
      <c r="D1719" s="87"/>
      <c r="E1719" s="33" t="str">
        <f t="shared" si="160"/>
        <v/>
      </c>
      <c r="F1719" s="34" t="str">
        <f t="shared" si="161"/>
        <v/>
      </c>
      <c r="G1719" s="34" t="str">
        <f t="shared" si="162"/>
        <v/>
      </c>
      <c r="H1719" s="35" t="str">
        <f t="shared" si="163"/>
        <v/>
      </c>
      <c r="I1719" s="36" t="str">
        <f t="shared" si="164"/>
        <v/>
      </c>
      <c r="J1719" s="9"/>
      <c r="K1719" s="9" t="str">
        <f>IF(A1719=0,"",VLOOKUP(A1719,'Non Cancellare'!A:K,11,FALSE))</f>
        <v/>
      </c>
    </row>
    <row r="1720" spans="1:11" ht="16.5" customHeight="1" x14ac:dyDescent="0.15">
      <c r="A1720" s="37"/>
      <c r="B1720" s="32"/>
      <c r="C1720" s="86" t="str">
        <f t="shared" si="159"/>
        <v/>
      </c>
      <c r="D1720" s="87"/>
      <c r="E1720" s="33" t="str">
        <f t="shared" si="160"/>
        <v/>
      </c>
      <c r="F1720" s="34" t="str">
        <f t="shared" si="161"/>
        <v/>
      </c>
      <c r="G1720" s="34" t="str">
        <f t="shared" si="162"/>
        <v/>
      </c>
      <c r="H1720" s="35" t="str">
        <f t="shared" si="163"/>
        <v/>
      </c>
      <c r="I1720" s="36" t="str">
        <f t="shared" si="164"/>
        <v/>
      </c>
      <c r="J1720" s="9"/>
      <c r="K1720" s="9" t="str">
        <f>IF(A1720=0,"",VLOOKUP(A1720,'Non Cancellare'!A:K,11,FALSE))</f>
        <v/>
      </c>
    </row>
    <row r="1721" spans="1:11" ht="16.5" customHeight="1" x14ac:dyDescent="0.15">
      <c r="A1721" s="37"/>
      <c r="B1721" s="32"/>
      <c r="C1721" s="86" t="str">
        <f t="shared" si="159"/>
        <v/>
      </c>
      <c r="D1721" s="87"/>
      <c r="E1721" s="33" t="str">
        <f t="shared" si="160"/>
        <v/>
      </c>
      <c r="F1721" s="34" t="str">
        <f t="shared" si="161"/>
        <v/>
      </c>
      <c r="G1721" s="34" t="str">
        <f t="shared" si="162"/>
        <v/>
      </c>
      <c r="H1721" s="35" t="str">
        <f t="shared" si="163"/>
        <v/>
      </c>
      <c r="I1721" s="36" t="str">
        <f t="shared" si="164"/>
        <v/>
      </c>
      <c r="J1721" s="9"/>
      <c r="K1721" s="9" t="str">
        <f>IF(A1721=0,"",VLOOKUP(A1721,'Non Cancellare'!A:K,11,FALSE))</f>
        <v/>
      </c>
    </row>
    <row r="1722" spans="1:11" ht="16.5" customHeight="1" x14ac:dyDescent="0.15">
      <c r="A1722" s="37"/>
      <c r="B1722" s="32"/>
      <c r="C1722" s="86" t="str">
        <f t="shared" si="159"/>
        <v/>
      </c>
      <c r="D1722" s="87"/>
      <c r="E1722" s="33" t="str">
        <f t="shared" si="160"/>
        <v/>
      </c>
      <c r="F1722" s="34" t="str">
        <f t="shared" si="161"/>
        <v/>
      </c>
      <c r="G1722" s="34" t="str">
        <f t="shared" si="162"/>
        <v/>
      </c>
      <c r="H1722" s="35" t="str">
        <f t="shared" si="163"/>
        <v/>
      </c>
      <c r="I1722" s="36" t="str">
        <f t="shared" si="164"/>
        <v/>
      </c>
      <c r="J1722" s="9"/>
      <c r="K1722" s="9" t="str">
        <f>IF(A1722=0,"",VLOOKUP(A1722,'Non Cancellare'!A:K,11,FALSE))</f>
        <v/>
      </c>
    </row>
    <row r="1723" spans="1:11" ht="16.5" customHeight="1" x14ac:dyDescent="0.15">
      <c r="A1723" s="37"/>
      <c r="B1723" s="32"/>
      <c r="C1723" s="86" t="str">
        <f t="shared" si="159"/>
        <v/>
      </c>
      <c r="D1723" s="87"/>
      <c r="E1723" s="33" t="str">
        <f t="shared" si="160"/>
        <v/>
      </c>
      <c r="F1723" s="34" t="str">
        <f t="shared" si="161"/>
        <v/>
      </c>
      <c r="G1723" s="34" t="str">
        <f t="shared" si="162"/>
        <v/>
      </c>
      <c r="H1723" s="35" t="str">
        <f t="shared" si="163"/>
        <v/>
      </c>
      <c r="I1723" s="36" t="str">
        <f t="shared" si="164"/>
        <v/>
      </c>
      <c r="J1723" s="9"/>
      <c r="K1723" s="9" t="str">
        <f>IF(A1723=0,"",VLOOKUP(A1723,'Non Cancellare'!A:K,11,FALSE))</f>
        <v/>
      </c>
    </row>
    <row r="1724" spans="1:11" ht="16.5" customHeight="1" x14ac:dyDescent="0.15">
      <c r="A1724" s="37"/>
      <c r="B1724" s="32"/>
      <c r="C1724" s="86" t="str">
        <f t="shared" si="159"/>
        <v/>
      </c>
      <c r="D1724" s="87"/>
      <c r="E1724" s="33" t="str">
        <f t="shared" si="160"/>
        <v/>
      </c>
      <c r="F1724" s="34" t="str">
        <f t="shared" si="161"/>
        <v/>
      </c>
      <c r="G1724" s="34" t="str">
        <f t="shared" si="162"/>
        <v/>
      </c>
      <c r="H1724" s="35" t="str">
        <f t="shared" si="163"/>
        <v/>
      </c>
      <c r="I1724" s="36" t="str">
        <f t="shared" si="164"/>
        <v/>
      </c>
      <c r="J1724" s="9"/>
      <c r="K1724" s="9" t="str">
        <f>IF(A1724=0,"",VLOOKUP(A1724,'Non Cancellare'!A:K,11,FALSE))</f>
        <v/>
      </c>
    </row>
    <row r="1725" spans="1:11" ht="16.5" customHeight="1" x14ac:dyDescent="0.15">
      <c r="A1725" s="37"/>
      <c r="B1725" s="32"/>
      <c r="C1725" s="86" t="str">
        <f t="shared" si="159"/>
        <v/>
      </c>
      <c r="D1725" s="87"/>
      <c r="E1725" s="33" t="str">
        <f t="shared" si="160"/>
        <v/>
      </c>
      <c r="F1725" s="34" t="str">
        <f t="shared" si="161"/>
        <v/>
      </c>
      <c r="G1725" s="34" t="str">
        <f t="shared" si="162"/>
        <v/>
      </c>
      <c r="H1725" s="35" t="str">
        <f t="shared" si="163"/>
        <v/>
      </c>
      <c r="I1725" s="36" t="str">
        <f t="shared" si="164"/>
        <v/>
      </c>
      <c r="J1725" s="9"/>
      <c r="K1725" s="9" t="str">
        <f>IF(A1725=0,"",VLOOKUP(A1725,'Non Cancellare'!A:K,11,FALSE))</f>
        <v/>
      </c>
    </row>
    <row r="1726" spans="1:11" ht="16.5" customHeight="1" x14ac:dyDescent="0.15">
      <c r="A1726" s="37"/>
      <c r="B1726" s="32"/>
      <c r="C1726" s="86" t="str">
        <f t="shared" si="159"/>
        <v/>
      </c>
      <c r="D1726" s="87"/>
      <c r="E1726" s="33" t="str">
        <f t="shared" si="160"/>
        <v/>
      </c>
      <c r="F1726" s="34" t="str">
        <f t="shared" si="161"/>
        <v/>
      </c>
      <c r="G1726" s="34" t="str">
        <f t="shared" si="162"/>
        <v/>
      </c>
      <c r="H1726" s="35" t="str">
        <f t="shared" si="163"/>
        <v/>
      </c>
      <c r="I1726" s="36" t="str">
        <f t="shared" si="164"/>
        <v/>
      </c>
      <c r="J1726" s="9"/>
      <c r="K1726" s="9" t="str">
        <f>IF(A1726=0,"",VLOOKUP(A1726,'Non Cancellare'!A:K,11,FALSE))</f>
        <v/>
      </c>
    </row>
    <row r="1727" spans="1:11" ht="16.5" customHeight="1" x14ac:dyDescent="0.15">
      <c r="A1727" s="37"/>
      <c r="B1727" s="32"/>
      <c r="C1727" s="86" t="str">
        <f t="shared" si="159"/>
        <v/>
      </c>
      <c r="D1727" s="87"/>
      <c r="E1727" s="33" t="str">
        <f t="shared" si="160"/>
        <v/>
      </c>
      <c r="F1727" s="34" t="str">
        <f t="shared" si="161"/>
        <v/>
      </c>
      <c r="G1727" s="34" t="str">
        <f t="shared" si="162"/>
        <v/>
      </c>
      <c r="H1727" s="35" t="str">
        <f t="shared" si="163"/>
        <v/>
      </c>
      <c r="I1727" s="36" t="str">
        <f t="shared" si="164"/>
        <v/>
      </c>
      <c r="J1727" s="9"/>
      <c r="K1727" s="9" t="str">
        <f>IF(A1727=0,"",VLOOKUP(A1727,'Non Cancellare'!A:K,11,FALSE))</f>
        <v/>
      </c>
    </row>
    <row r="1728" spans="1:11" ht="16.5" customHeight="1" x14ac:dyDescent="0.15">
      <c r="A1728" s="37"/>
      <c r="B1728" s="32"/>
      <c r="C1728" s="86" t="str">
        <f t="shared" si="159"/>
        <v/>
      </c>
      <c r="D1728" s="87"/>
      <c r="E1728" s="33" t="str">
        <f t="shared" si="160"/>
        <v/>
      </c>
      <c r="F1728" s="34" t="str">
        <f t="shared" si="161"/>
        <v/>
      </c>
      <c r="G1728" s="34" t="str">
        <f t="shared" si="162"/>
        <v/>
      </c>
      <c r="H1728" s="35" t="str">
        <f t="shared" si="163"/>
        <v/>
      </c>
      <c r="I1728" s="36" t="str">
        <f t="shared" si="164"/>
        <v/>
      </c>
      <c r="J1728" s="9"/>
      <c r="K1728" s="9" t="str">
        <f>IF(A1728=0,"",VLOOKUP(A1728,'Non Cancellare'!A:K,11,FALSE))</f>
        <v/>
      </c>
    </row>
    <row r="1729" spans="1:11" ht="16.5" customHeight="1" x14ac:dyDescent="0.15">
      <c r="A1729" s="37"/>
      <c r="B1729" s="32"/>
      <c r="C1729" s="86" t="str">
        <f t="shared" si="159"/>
        <v/>
      </c>
      <c r="D1729" s="87"/>
      <c r="E1729" s="33" t="str">
        <f t="shared" si="160"/>
        <v/>
      </c>
      <c r="F1729" s="34" t="str">
        <f t="shared" si="161"/>
        <v/>
      </c>
      <c r="G1729" s="34" t="str">
        <f t="shared" si="162"/>
        <v/>
      </c>
      <c r="H1729" s="35" t="str">
        <f t="shared" si="163"/>
        <v/>
      </c>
      <c r="I1729" s="36" t="str">
        <f t="shared" si="164"/>
        <v/>
      </c>
      <c r="J1729" s="9"/>
      <c r="K1729" s="9" t="str">
        <f>IF(A1729=0,"",VLOOKUP(A1729,'Non Cancellare'!A:K,11,FALSE))</f>
        <v/>
      </c>
    </row>
    <row r="1730" spans="1:11" ht="16.5" customHeight="1" x14ac:dyDescent="0.15">
      <c r="A1730" s="37"/>
      <c r="B1730" s="32"/>
      <c r="C1730" s="86" t="str">
        <f t="shared" si="159"/>
        <v/>
      </c>
      <c r="D1730" s="87"/>
      <c r="E1730" s="33" t="str">
        <f t="shared" si="160"/>
        <v/>
      </c>
      <c r="F1730" s="34" t="str">
        <f t="shared" si="161"/>
        <v/>
      </c>
      <c r="G1730" s="34" t="str">
        <f t="shared" si="162"/>
        <v/>
      </c>
      <c r="H1730" s="35" t="str">
        <f t="shared" si="163"/>
        <v/>
      </c>
      <c r="I1730" s="36" t="str">
        <f t="shared" si="164"/>
        <v/>
      </c>
      <c r="J1730" s="9"/>
      <c r="K1730" s="9" t="str">
        <f>IF(A1730=0,"",VLOOKUP(A1730,'Non Cancellare'!A:K,11,FALSE))</f>
        <v/>
      </c>
    </row>
    <row r="1731" spans="1:11" ht="16.5" customHeight="1" x14ac:dyDescent="0.15">
      <c r="A1731" s="37"/>
      <c r="B1731" s="32"/>
      <c r="C1731" s="86" t="str">
        <f t="shared" si="159"/>
        <v/>
      </c>
      <c r="D1731" s="87"/>
      <c r="E1731" s="33" t="str">
        <f t="shared" si="160"/>
        <v/>
      </c>
      <c r="F1731" s="34" t="str">
        <f t="shared" si="161"/>
        <v/>
      </c>
      <c r="G1731" s="34" t="str">
        <f t="shared" si="162"/>
        <v/>
      </c>
      <c r="H1731" s="35" t="str">
        <f t="shared" si="163"/>
        <v/>
      </c>
      <c r="I1731" s="36" t="str">
        <f t="shared" si="164"/>
        <v/>
      </c>
      <c r="J1731" s="9"/>
      <c r="K1731" s="9" t="str">
        <f>IF(A1731=0,"",VLOOKUP(A1731,'Non Cancellare'!A:K,11,FALSE))</f>
        <v/>
      </c>
    </row>
    <row r="1732" spans="1:11" ht="16.5" customHeight="1" x14ac:dyDescent="0.15">
      <c r="A1732" s="37"/>
      <c r="B1732" s="32"/>
      <c r="C1732" s="86" t="str">
        <f t="shared" si="159"/>
        <v/>
      </c>
      <c r="D1732" s="87"/>
      <c r="E1732" s="33" t="str">
        <f t="shared" si="160"/>
        <v/>
      </c>
      <c r="F1732" s="34" t="str">
        <f t="shared" si="161"/>
        <v/>
      </c>
      <c r="G1732" s="34" t="str">
        <f t="shared" si="162"/>
        <v/>
      </c>
      <c r="H1732" s="35" t="str">
        <f t="shared" si="163"/>
        <v/>
      </c>
      <c r="I1732" s="36" t="str">
        <f t="shared" si="164"/>
        <v/>
      </c>
      <c r="J1732" s="9"/>
      <c r="K1732" s="9" t="str">
        <f>IF(A1732=0,"",VLOOKUP(A1732,'Non Cancellare'!A:K,11,FALSE))</f>
        <v/>
      </c>
    </row>
    <row r="1733" spans="1:11" ht="16.5" customHeight="1" x14ac:dyDescent="0.15">
      <c r="A1733" s="37"/>
      <c r="B1733" s="32"/>
      <c r="C1733" s="86" t="str">
        <f t="shared" si="159"/>
        <v/>
      </c>
      <c r="D1733" s="87"/>
      <c r="E1733" s="33" t="str">
        <f t="shared" si="160"/>
        <v/>
      </c>
      <c r="F1733" s="34" t="str">
        <f t="shared" si="161"/>
        <v/>
      </c>
      <c r="G1733" s="34" t="str">
        <f t="shared" si="162"/>
        <v/>
      </c>
      <c r="H1733" s="35" t="str">
        <f t="shared" si="163"/>
        <v/>
      </c>
      <c r="I1733" s="36" t="str">
        <f t="shared" si="164"/>
        <v/>
      </c>
      <c r="J1733" s="9"/>
      <c r="K1733" s="9" t="str">
        <f>IF(A1733=0,"",VLOOKUP(A1733,'Non Cancellare'!A:K,11,FALSE))</f>
        <v/>
      </c>
    </row>
    <row r="1734" spans="1:11" ht="16.5" customHeight="1" x14ac:dyDescent="0.15">
      <c r="A1734" s="37"/>
      <c r="B1734" s="32"/>
      <c r="C1734" s="86" t="str">
        <f t="shared" si="159"/>
        <v/>
      </c>
      <c r="D1734" s="87"/>
      <c r="E1734" s="33" t="str">
        <f t="shared" si="160"/>
        <v/>
      </c>
      <c r="F1734" s="34" t="str">
        <f t="shared" si="161"/>
        <v/>
      </c>
      <c r="G1734" s="34" t="str">
        <f t="shared" si="162"/>
        <v/>
      </c>
      <c r="H1734" s="35" t="str">
        <f t="shared" si="163"/>
        <v/>
      </c>
      <c r="I1734" s="36" t="str">
        <f t="shared" si="164"/>
        <v/>
      </c>
      <c r="J1734" s="9"/>
      <c r="K1734" s="9" t="str">
        <f>IF(A1734=0,"",VLOOKUP(A1734,'Non Cancellare'!A:K,11,FALSE))</f>
        <v/>
      </c>
    </row>
    <row r="1735" spans="1:11" ht="16.5" customHeight="1" x14ac:dyDescent="0.15">
      <c r="A1735" s="37"/>
      <c r="B1735" s="32"/>
      <c r="C1735" s="86" t="str">
        <f t="shared" si="159"/>
        <v/>
      </c>
      <c r="D1735" s="87"/>
      <c r="E1735" s="33" t="str">
        <f t="shared" si="160"/>
        <v/>
      </c>
      <c r="F1735" s="34" t="str">
        <f t="shared" si="161"/>
        <v/>
      </c>
      <c r="G1735" s="34" t="str">
        <f t="shared" si="162"/>
        <v/>
      </c>
      <c r="H1735" s="35" t="str">
        <f t="shared" si="163"/>
        <v/>
      </c>
      <c r="I1735" s="36" t="str">
        <f t="shared" si="164"/>
        <v/>
      </c>
      <c r="J1735" s="9"/>
      <c r="K1735" s="9" t="str">
        <f>IF(A1735=0,"",VLOOKUP(A1735,'Non Cancellare'!A:K,11,FALSE))</f>
        <v/>
      </c>
    </row>
    <row r="1736" spans="1:11" ht="16.5" customHeight="1" x14ac:dyDescent="0.15">
      <c r="A1736" s="37"/>
      <c r="B1736" s="32"/>
      <c r="C1736" s="86" t="str">
        <f t="shared" si="159"/>
        <v/>
      </c>
      <c r="D1736" s="87"/>
      <c r="E1736" s="33" t="str">
        <f t="shared" si="160"/>
        <v/>
      </c>
      <c r="F1736" s="34" t="str">
        <f t="shared" si="161"/>
        <v/>
      </c>
      <c r="G1736" s="34" t="str">
        <f t="shared" si="162"/>
        <v/>
      </c>
      <c r="H1736" s="35" t="str">
        <f t="shared" si="163"/>
        <v/>
      </c>
      <c r="I1736" s="36" t="str">
        <f t="shared" si="164"/>
        <v/>
      </c>
      <c r="J1736" s="9"/>
      <c r="K1736" s="9" t="str">
        <f>IF(A1736=0,"",VLOOKUP(A1736,'Non Cancellare'!A:K,11,FALSE))</f>
        <v/>
      </c>
    </row>
    <row r="1737" spans="1:11" ht="16.5" customHeight="1" x14ac:dyDescent="0.15">
      <c r="A1737" s="37"/>
      <c r="B1737" s="32"/>
      <c r="C1737" s="86" t="str">
        <f t="shared" si="159"/>
        <v/>
      </c>
      <c r="D1737" s="87"/>
      <c r="E1737" s="33" t="str">
        <f t="shared" si="160"/>
        <v/>
      </c>
      <c r="F1737" s="34" t="str">
        <f t="shared" si="161"/>
        <v/>
      </c>
      <c r="G1737" s="34" t="str">
        <f t="shared" si="162"/>
        <v/>
      </c>
      <c r="H1737" s="35" t="str">
        <f t="shared" si="163"/>
        <v/>
      </c>
      <c r="I1737" s="36" t="str">
        <f t="shared" si="164"/>
        <v/>
      </c>
      <c r="J1737" s="9"/>
      <c r="K1737" s="9" t="str">
        <f>IF(A1737=0,"",VLOOKUP(A1737,'Non Cancellare'!A:K,11,FALSE))</f>
        <v/>
      </c>
    </row>
    <row r="1738" spans="1:11" ht="16.5" customHeight="1" x14ac:dyDescent="0.15">
      <c r="A1738" s="37"/>
      <c r="B1738" s="32"/>
      <c r="C1738" s="86" t="str">
        <f t="shared" si="159"/>
        <v/>
      </c>
      <c r="D1738" s="87"/>
      <c r="E1738" s="33" t="str">
        <f t="shared" si="160"/>
        <v/>
      </c>
      <c r="F1738" s="34" t="str">
        <f t="shared" si="161"/>
        <v/>
      </c>
      <c r="G1738" s="34" t="str">
        <f t="shared" si="162"/>
        <v/>
      </c>
      <c r="H1738" s="35" t="str">
        <f t="shared" si="163"/>
        <v/>
      </c>
      <c r="I1738" s="36" t="str">
        <f t="shared" si="164"/>
        <v/>
      </c>
      <c r="J1738" s="9"/>
      <c r="K1738" s="9" t="str">
        <f>IF(A1738=0,"",VLOOKUP(A1738,'Non Cancellare'!A:K,11,FALSE))</f>
        <v/>
      </c>
    </row>
    <row r="1739" spans="1:11" ht="16.5" customHeight="1" x14ac:dyDescent="0.15">
      <c r="A1739" s="37"/>
      <c r="B1739" s="32"/>
      <c r="C1739" s="86" t="str">
        <f t="shared" si="159"/>
        <v/>
      </c>
      <c r="D1739" s="87"/>
      <c r="E1739" s="33" t="str">
        <f t="shared" si="160"/>
        <v/>
      </c>
      <c r="F1739" s="34" t="str">
        <f t="shared" si="161"/>
        <v/>
      </c>
      <c r="G1739" s="34" t="str">
        <f t="shared" si="162"/>
        <v/>
      </c>
      <c r="H1739" s="35" t="str">
        <f t="shared" si="163"/>
        <v/>
      </c>
      <c r="I1739" s="36" t="str">
        <f t="shared" si="164"/>
        <v/>
      </c>
      <c r="J1739" s="9"/>
      <c r="K1739" s="9" t="str">
        <f>IF(A1739=0,"",VLOOKUP(A1739,'Non Cancellare'!A:K,11,FALSE))</f>
        <v/>
      </c>
    </row>
    <row r="1740" spans="1:11" ht="16.5" customHeight="1" x14ac:dyDescent="0.15">
      <c r="A1740" s="37"/>
      <c r="B1740" s="32"/>
      <c r="C1740" s="86" t="str">
        <f t="shared" si="159"/>
        <v/>
      </c>
      <c r="D1740" s="87"/>
      <c r="E1740" s="33" t="str">
        <f t="shared" si="160"/>
        <v/>
      </c>
      <c r="F1740" s="34" t="str">
        <f t="shared" si="161"/>
        <v/>
      </c>
      <c r="G1740" s="34" t="str">
        <f t="shared" si="162"/>
        <v/>
      </c>
      <c r="H1740" s="35" t="str">
        <f t="shared" si="163"/>
        <v/>
      </c>
      <c r="I1740" s="36" t="str">
        <f t="shared" si="164"/>
        <v/>
      </c>
      <c r="J1740" s="9"/>
      <c r="K1740" s="9" t="str">
        <f>IF(A1740=0,"",VLOOKUP(A1740,'Non Cancellare'!A:K,11,FALSE))</f>
        <v/>
      </c>
    </row>
    <row r="1741" spans="1:11" ht="16.5" customHeight="1" x14ac:dyDescent="0.15">
      <c r="A1741" s="37"/>
      <c r="B1741" s="32"/>
      <c r="C1741" s="86" t="str">
        <f t="shared" si="159"/>
        <v/>
      </c>
      <c r="D1741" s="87"/>
      <c r="E1741" s="33" t="str">
        <f t="shared" si="160"/>
        <v/>
      </c>
      <c r="F1741" s="34" t="str">
        <f t="shared" si="161"/>
        <v/>
      </c>
      <c r="G1741" s="34" t="str">
        <f t="shared" si="162"/>
        <v/>
      </c>
      <c r="H1741" s="35" t="str">
        <f t="shared" si="163"/>
        <v/>
      </c>
      <c r="I1741" s="36" t="str">
        <f t="shared" si="164"/>
        <v/>
      </c>
      <c r="J1741" s="9"/>
      <c r="K1741" s="9" t="str">
        <f>IF(A1741=0,"",VLOOKUP(A1741,'Non Cancellare'!A:K,11,FALSE))</f>
        <v/>
      </c>
    </row>
    <row r="1742" spans="1:11" ht="16.5" customHeight="1" x14ac:dyDescent="0.15">
      <c r="A1742" s="37"/>
      <c r="B1742" s="32"/>
      <c r="C1742" s="86" t="str">
        <f t="shared" si="159"/>
        <v/>
      </c>
      <c r="D1742" s="87"/>
      <c r="E1742" s="33" t="str">
        <f t="shared" si="160"/>
        <v/>
      </c>
      <c r="F1742" s="34" t="str">
        <f t="shared" si="161"/>
        <v/>
      </c>
      <c r="G1742" s="34" t="str">
        <f t="shared" si="162"/>
        <v/>
      </c>
      <c r="H1742" s="35" t="str">
        <f t="shared" si="163"/>
        <v/>
      </c>
      <c r="I1742" s="36" t="str">
        <f t="shared" si="164"/>
        <v/>
      </c>
      <c r="J1742" s="9"/>
      <c r="K1742" s="9" t="str">
        <f>IF(A1742=0,"",VLOOKUP(A1742,'Non Cancellare'!A:K,11,FALSE))</f>
        <v/>
      </c>
    </row>
    <row r="1743" spans="1:11" ht="16.5" customHeight="1" x14ac:dyDescent="0.15">
      <c r="A1743" s="37"/>
      <c r="B1743" s="32"/>
      <c r="C1743" s="86" t="str">
        <f t="shared" si="159"/>
        <v/>
      </c>
      <c r="D1743" s="87"/>
      <c r="E1743" s="33" t="str">
        <f t="shared" si="160"/>
        <v/>
      </c>
      <c r="F1743" s="34" t="str">
        <f t="shared" si="161"/>
        <v/>
      </c>
      <c r="G1743" s="34" t="str">
        <f t="shared" si="162"/>
        <v/>
      </c>
      <c r="H1743" s="35" t="str">
        <f t="shared" si="163"/>
        <v/>
      </c>
      <c r="I1743" s="36" t="str">
        <f t="shared" si="164"/>
        <v/>
      </c>
      <c r="J1743" s="9"/>
      <c r="K1743" s="9" t="str">
        <f>IF(A1743=0,"",VLOOKUP(A1743,'Non Cancellare'!A:K,11,FALSE))</f>
        <v/>
      </c>
    </row>
    <row r="1744" spans="1:11" ht="16.5" customHeight="1" x14ac:dyDescent="0.15">
      <c r="A1744" s="37"/>
      <c r="B1744" s="32"/>
      <c r="C1744" s="86" t="str">
        <f t="shared" si="159"/>
        <v/>
      </c>
      <c r="D1744" s="87"/>
      <c r="E1744" s="33" t="str">
        <f t="shared" si="160"/>
        <v/>
      </c>
      <c r="F1744" s="34" t="str">
        <f t="shared" si="161"/>
        <v/>
      </c>
      <c r="G1744" s="34" t="str">
        <f t="shared" si="162"/>
        <v/>
      </c>
      <c r="H1744" s="35" t="str">
        <f t="shared" si="163"/>
        <v/>
      </c>
      <c r="I1744" s="36" t="str">
        <f t="shared" si="164"/>
        <v/>
      </c>
      <c r="J1744" s="9"/>
      <c r="K1744" s="9" t="str">
        <f>IF(A1744=0,"",VLOOKUP(A1744,'Non Cancellare'!A:K,11,FALSE))</f>
        <v/>
      </c>
    </row>
    <row r="1745" spans="1:11" ht="16.5" customHeight="1" x14ac:dyDescent="0.15">
      <c r="A1745" s="37"/>
      <c r="B1745" s="32"/>
      <c r="C1745" s="86" t="str">
        <f t="shared" si="159"/>
        <v/>
      </c>
      <c r="D1745" s="87"/>
      <c r="E1745" s="33" t="str">
        <f t="shared" si="160"/>
        <v/>
      </c>
      <c r="F1745" s="34" t="str">
        <f t="shared" si="161"/>
        <v/>
      </c>
      <c r="G1745" s="34" t="str">
        <f t="shared" si="162"/>
        <v/>
      </c>
      <c r="H1745" s="35" t="str">
        <f t="shared" si="163"/>
        <v/>
      </c>
      <c r="I1745" s="36" t="str">
        <f t="shared" si="164"/>
        <v/>
      </c>
      <c r="J1745" s="9"/>
      <c r="K1745" s="9" t="str">
        <f>IF(A1745=0,"",VLOOKUP(A1745,'Non Cancellare'!A:K,11,FALSE))</f>
        <v/>
      </c>
    </row>
    <row r="1746" spans="1:11" ht="16.5" customHeight="1" x14ac:dyDescent="0.15">
      <c r="A1746" s="37"/>
      <c r="B1746" s="32"/>
      <c r="C1746" s="86" t="str">
        <f t="shared" si="159"/>
        <v/>
      </c>
      <c r="D1746" s="87"/>
      <c r="E1746" s="33" t="str">
        <f t="shared" si="160"/>
        <v/>
      </c>
      <c r="F1746" s="34" t="str">
        <f t="shared" si="161"/>
        <v/>
      </c>
      <c r="G1746" s="34" t="str">
        <f t="shared" si="162"/>
        <v/>
      </c>
      <c r="H1746" s="35" t="str">
        <f t="shared" si="163"/>
        <v/>
      </c>
      <c r="I1746" s="36" t="str">
        <f t="shared" si="164"/>
        <v/>
      </c>
      <c r="J1746" s="9"/>
      <c r="K1746" s="9" t="str">
        <f>IF(A1746=0,"",VLOOKUP(A1746,'Non Cancellare'!A:K,11,FALSE))</f>
        <v/>
      </c>
    </row>
    <row r="1747" spans="1:11" ht="16.5" customHeight="1" x14ac:dyDescent="0.15">
      <c r="A1747" s="37"/>
      <c r="B1747" s="32"/>
      <c r="C1747" s="86" t="str">
        <f t="shared" si="159"/>
        <v/>
      </c>
      <c r="D1747" s="87"/>
      <c r="E1747" s="33" t="str">
        <f t="shared" si="160"/>
        <v/>
      </c>
      <c r="F1747" s="34" t="str">
        <f t="shared" si="161"/>
        <v/>
      </c>
      <c r="G1747" s="34" t="str">
        <f t="shared" si="162"/>
        <v/>
      </c>
      <c r="H1747" s="35" t="str">
        <f t="shared" si="163"/>
        <v/>
      </c>
      <c r="I1747" s="36" t="str">
        <f t="shared" si="164"/>
        <v/>
      </c>
      <c r="J1747" s="9"/>
      <c r="K1747" s="9" t="str">
        <f>IF(A1747=0,"",VLOOKUP(A1747,'Non Cancellare'!A:K,11,FALSE))</f>
        <v/>
      </c>
    </row>
    <row r="1748" spans="1:11" ht="16.5" customHeight="1" x14ac:dyDescent="0.15">
      <c r="A1748" s="37"/>
      <c r="B1748" s="32"/>
      <c r="C1748" s="86" t="str">
        <f t="shared" si="159"/>
        <v/>
      </c>
      <c r="D1748" s="87"/>
      <c r="E1748" s="33" t="str">
        <f t="shared" si="160"/>
        <v/>
      </c>
      <c r="F1748" s="34" t="str">
        <f t="shared" si="161"/>
        <v/>
      </c>
      <c r="G1748" s="34" t="str">
        <f t="shared" si="162"/>
        <v/>
      </c>
      <c r="H1748" s="35" t="str">
        <f t="shared" si="163"/>
        <v/>
      </c>
      <c r="I1748" s="36" t="str">
        <f t="shared" si="164"/>
        <v/>
      </c>
      <c r="J1748" s="9"/>
      <c r="K1748" s="9" t="str">
        <f>IF(A1748=0,"",VLOOKUP(A1748,'Non Cancellare'!A:K,11,FALSE))</f>
        <v/>
      </c>
    </row>
    <row r="1749" spans="1:11" ht="16.5" customHeight="1" x14ac:dyDescent="0.15">
      <c r="A1749" s="37"/>
      <c r="B1749" s="32"/>
      <c r="C1749" s="86" t="str">
        <f t="shared" si="159"/>
        <v/>
      </c>
      <c r="D1749" s="87"/>
      <c r="E1749" s="33" t="str">
        <f t="shared" si="160"/>
        <v/>
      </c>
      <c r="F1749" s="34" t="str">
        <f t="shared" si="161"/>
        <v/>
      </c>
      <c r="G1749" s="34" t="str">
        <f t="shared" si="162"/>
        <v/>
      </c>
      <c r="H1749" s="35" t="str">
        <f t="shared" si="163"/>
        <v/>
      </c>
      <c r="I1749" s="36" t="str">
        <f t="shared" si="164"/>
        <v/>
      </c>
      <c r="J1749" s="9"/>
      <c r="K1749" s="9" t="str">
        <f>IF(A1749=0,"",VLOOKUP(A1749,'Non Cancellare'!A:K,11,FALSE))</f>
        <v/>
      </c>
    </row>
    <row r="1750" spans="1:11" ht="16.5" customHeight="1" x14ac:dyDescent="0.15">
      <c r="A1750" s="37"/>
      <c r="B1750" s="32"/>
      <c r="C1750" s="86" t="str">
        <f t="shared" si="159"/>
        <v/>
      </c>
      <c r="D1750" s="87"/>
      <c r="E1750" s="33" t="str">
        <f t="shared" si="160"/>
        <v/>
      </c>
      <c r="F1750" s="34" t="str">
        <f t="shared" si="161"/>
        <v/>
      </c>
      <c r="G1750" s="34" t="str">
        <f t="shared" si="162"/>
        <v/>
      </c>
      <c r="H1750" s="35" t="str">
        <f t="shared" si="163"/>
        <v/>
      </c>
      <c r="I1750" s="36" t="str">
        <f t="shared" si="164"/>
        <v/>
      </c>
      <c r="J1750" s="9"/>
      <c r="K1750" s="9" t="str">
        <f>IF(A1750=0,"",VLOOKUP(A1750,'Non Cancellare'!A:K,11,FALSE))</f>
        <v/>
      </c>
    </row>
    <row r="1751" spans="1:11" ht="16.5" customHeight="1" x14ac:dyDescent="0.15">
      <c r="A1751" s="37"/>
      <c r="B1751" s="32"/>
      <c r="C1751" s="86" t="str">
        <f t="shared" si="159"/>
        <v/>
      </c>
      <c r="D1751" s="87"/>
      <c r="E1751" s="33" t="str">
        <f t="shared" si="160"/>
        <v/>
      </c>
      <c r="F1751" s="34" t="str">
        <f t="shared" si="161"/>
        <v/>
      </c>
      <c r="G1751" s="34" t="str">
        <f t="shared" si="162"/>
        <v/>
      </c>
      <c r="H1751" s="35" t="str">
        <f t="shared" si="163"/>
        <v/>
      </c>
      <c r="I1751" s="36" t="str">
        <f t="shared" si="164"/>
        <v/>
      </c>
      <c r="J1751" s="9"/>
      <c r="K1751" s="9" t="str">
        <f>IF(A1751=0,"",VLOOKUP(A1751,'Non Cancellare'!A:K,11,FALSE))</f>
        <v/>
      </c>
    </row>
    <row r="1752" spans="1:11" ht="16.5" customHeight="1" x14ac:dyDescent="0.15">
      <c r="A1752" s="37"/>
      <c r="B1752" s="32"/>
      <c r="C1752" s="86" t="str">
        <f t="shared" si="159"/>
        <v/>
      </c>
      <c r="D1752" s="87"/>
      <c r="E1752" s="33" t="str">
        <f t="shared" si="160"/>
        <v/>
      </c>
      <c r="F1752" s="34" t="str">
        <f t="shared" si="161"/>
        <v/>
      </c>
      <c r="G1752" s="34" t="str">
        <f t="shared" si="162"/>
        <v/>
      </c>
      <c r="H1752" s="35" t="str">
        <f t="shared" si="163"/>
        <v/>
      </c>
      <c r="I1752" s="36" t="str">
        <f t="shared" si="164"/>
        <v/>
      </c>
      <c r="J1752" s="9"/>
      <c r="K1752" s="9" t="str">
        <f>IF(A1752=0,"",VLOOKUP(A1752,'Non Cancellare'!A:K,11,FALSE))</f>
        <v/>
      </c>
    </row>
    <row r="1753" spans="1:11" ht="16.5" customHeight="1" x14ac:dyDescent="0.15">
      <c r="A1753" s="37"/>
      <c r="B1753" s="32"/>
      <c r="C1753" s="86" t="str">
        <f t="shared" ref="C1753:C1816" si="165">IF(ISNA(VLOOKUP(A1753,Listino,1,FALSE))=TRUE,"",VLOOKUP(A1753,Listino,2,FALSE))</f>
        <v/>
      </c>
      <c r="D1753" s="87"/>
      <c r="E1753" s="33" t="str">
        <f t="shared" si="160"/>
        <v/>
      </c>
      <c r="F1753" s="34" t="str">
        <f t="shared" si="161"/>
        <v/>
      </c>
      <c r="G1753" s="34" t="str">
        <f t="shared" si="162"/>
        <v/>
      </c>
      <c r="H1753" s="35" t="str">
        <f t="shared" si="163"/>
        <v/>
      </c>
      <c r="I1753" s="36" t="str">
        <f t="shared" si="164"/>
        <v/>
      </c>
      <c r="J1753" s="9"/>
      <c r="K1753" s="9" t="str">
        <f>IF(A1753=0,"",VLOOKUP(A1753,'Non Cancellare'!A:K,11,FALSE))</f>
        <v/>
      </c>
    </row>
    <row r="1754" spans="1:11" ht="16.5" customHeight="1" x14ac:dyDescent="0.15">
      <c r="A1754" s="37"/>
      <c r="B1754" s="32"/>
      <c r="C1754" s="86" t="str">
        <f t="shared" si="165"/>
        <v/>
      </c>
      <c r="D1754" s="87"/>
      <c r="E1754" s="33" t="str">
        <f t="shared" si="160"/>
        <v/>
      </c>
      <c r="F1754" s="34" t="str">
        <f t="shared" si="161"/>
        <v/>
      </c>
      <c r="G1754" s="34" t="str">
        <f t="shared" si="162"/>
        <v/>
      </c>
      <c r="H1754" s="35" t="str">
        <f t="shared" si="163"/>
        <v/>
      </c>
      <c r="I1754" s="36" t="str">
        <f t="shared" si="164"/>
        <v/>
      </c>
      <c r="J1754" s="9"/>
      <c r="K1754" s="9" t="str">
        <f>IF(A1754=0,"",VLOOKUP(A1754,'Non Cancellare'!A:K,11,FALSE))</f>
        <v/>
      </c>
    </row>
    <row r="1755" spans="1:11" ht="16.5" customHeight="1" x14ac:dyDescent="0.15">
      <c r="A1755" s="37"/>
      <c r="B1755" s="32"/>
      <c r="C1755" s="86" t="str">
        <f t="shared" si="165"/>
        <v/>
      </c>
      <c r="D1755" s="87"/>
      <c r="E1755" s="33" t="str">
        <f t="shared" si="160"/>
        <v/>
      </c>
      <c r="F1755" s="34" t="str">
        <f t="shared" si="161"/>
        <v/>
      </c>
      <c r="G1755" s="34" t="str">
        <f t="shared" si="162"/>
        <v/>
      </c>
      <c r="H1755" s="35" t="str">
        <f t="shared" si="163"/>
        <v/>
      </c>
      <c r="I1755" s="36" t="str">
        <f t="shared" si="164"/>
        <v/>
      </c>
      <c r="J1755" s="9"/>
      <c r="K1755" s="9" t="str">
        <f>IF(A1755=0,"",VLOOKUP(A1755,'Non Cancellare'!A:K,11,FALSE))</f>
        <v/>
      </c>
    </row>
    <row r="1756" spans="1:11" ht="16.5" customHeight="1" x14ac:dyDescent="0.15">
      <c r="A1756" s="37"/>
      <c r="B1756" s="32"/>
      <c r="C1756" s="86" t="str">
        <f t="shared" si="165"/>
        <v/>
      </c>
      <c r="D1756" s="87"/>
      <c r="E1756" s="33" t="str">
        <f t="shared" si="160"/>
        <v/>
      </c>
      <c r="F1756" s="34" t="str">
        <f t="shared" si="161"/>
        <v/>
      </c>
      <c r="G1756" s="34" t="str">
        <f t="shared" si="162"/>
        <v/>
      </c>
      <c r="H1756" s="35" t="str">
        <f t="shared" si="163"/>
        <v/>
      </c>
      <c r="I1756" s="36" t="str">
        <f t="shared" si="164"/>
        <v/>
      </c>
      <c r="J1756" s="9"/>
      <c r="K1756" s="9" t="str">
        <f>IF(A1756=0,"",VLOOKUP(A1756,'Non Cancellare'!A:K,11,FALSE))</f>
        <v/>
      </c>
    </row>
    <row r="1757" spans="1:11" ht="16.5" customHeight="1" x14ac:dyDescent="0.15">
      <c r="A1757" s="37"/>
      <c r="B1757" s="32"/>
      <c r="C1757" s="86" t="str">
        <f t="shared" si="165"/>
        <v/>
      </c>
      <c r="D1757" s="87"/>
      <c r="E1757" s="33" t="str">
        <f t="shared" si="160"/>
        <v/>
      </c>
      <c r="F1757" s="34" t="str">
        <f t="shared" si="161"/>
        <v/>
      </c>
      <c r="G1757" s="34" t="str">
        <f t="shared" si="162"/>
        <v/>
      </c>
      <c r="H1757" s="35" t="str">
        <f t="shared" si="163"/>
        <v/>
      </c>
      <c r="I1757" s="36" t="str">
        <f t="shared" si="164"/>
        <v/>
      </c>
      <c r="J1757" s="9"/>
      <c r="K1757" s="9" t="str">
        <f>IF(A1757=0,"",VLOOKUP(A1757,'Non Cancellare'!A:K,11,FALSE))</f>
        <v/>
      </c>
    </row>
    <row r="1758" spans="1:11" ht="16.5" customHeight="1" x14ac:dyDescent="0.15">
      <c r="A1758" s="37"/>
      <c r="B1758" s="32"/>
      <c r="C1758" s="86" t="str">
        <f t="shared" si="165"/>
        <v/>
      </c>
      <c r="D1758" s="87"/>
      <c r="E1758" s="33" t="str">
        <f t="shared" si="160"/>
        <v/>
      </c>
      <c r="F1758" s="34" t="str">
        <f t="shared" si="161"/>
        <v/>
      </c>
      <c r="G1758" s="34" t="str">
        <f t="shared" si="162"/>
        <v/>
      </c>
      <c r="H1758" s="35" t="str">
        <f t="shared" si="163"/>
        <v/>
      </c>
      <c r="I1758" s="36" t="str">
        <f t="shared" si="164"/>
        <v/>
      </c>
      <c r="J1758" s="9"/>
      <c r="K1758" s="9" t="str">
        <f>IF(A1758=0,"",VLOOKUP(A1758,'Non Cancellare'!A:K,11,FALSE))</f>
        <v/>
      </c>
    </row>
    <row r="1759" spans="1:11" ht="16.5" customHeight="1" x14ac:dyDescent="0.15">
      <c r="A1759" s="37"/>
      <c r="B1759" s="32"/>
      <c r="C1759" s="86" t="str">
        <f t="shared" si="165"/>
        <v/>
      </c>
      <c r="D1759" s="87"/>
      <c r="E1759" s="33" t="str">
        <f t="shared" si="160"/>
        <v/>
      </c>
      <c r="F1759" s="34" t="str">
        <f t="shared" si="161"/>
        <v/>
      </c>
      <c r="G1759" s="34" t="str">
        <f t="shared" si="162"/>
        <v/>
      </c>
      <c r="H1759" s="35" t="str">
        <f t="shared" si="163"/>
        <v/>
      </c>
      <c r="I1759" s="36" t="str">
        <f t="shared" si="164"/>
        <v/>
      </c>
      <c r="J1759" s="9"/>
      <c r="K1759" s="9" t="str">
        <f>IF(A1759=0,"",VLOOKUP(A1759,'Non Cancellare'!A:K,11,FALSE))</f>
        <v/>
      </c>
    </row>
    <row r="1760" spans="1:11" ht="16.5" customHeight="1" x14ac:dyDescent="0.15">
      <c r="A1760" s="37"/>
      <c r="B1760" s="32"/>
      <c r="C1760" s="86" t="str">
        <f t="shared" si="165"/>
        <v/>
      </c>
      <c r="D1760" s="87"/>
      <c r="E1760" s="33" t="str">
        <f t="shared" si="160"/>
        <v/>
      </c>
      <c r="F1760" s="34" t="str">
        <f t="shared" si="161"/>
        <v/>
      </c>
      <c r="G1760" s="34" t="str">
        <f t="shared" si="162"/>
        <v/>
      </c>
      <c r="H1760" s="35" t="str">
        <f t="shared" si="163"/>
        <v/>
      </c>
      <c r="I1760" s="36" t="str">
        <f t="shared" si="164"/>
        <v/>
      </c>
      <c r="J1760" s="9"/>
      <c r="K1760" s="9" t="str">
        <f>IF(A1760=0,"",VLOOKUP(A1760,'Non Cancellare'!A:K,11,FALSE))</f>
        <v/>
      </c>
    </row>
    <row r="1761" spans="1:11" ht="16.5" customHeight="1" x14ac:dyDescent="0.15">
      <c r="A1761" s="37"/>
      <c r="B1761" s="32"/>
      <c r="C1761" s="86" t="str">
        <f t="shared" si="165"/>
        <v/>
      </c>
      <c r="D1761" s="87"/>
      <c r="E1761" s="33" t="str">
        <f t="shared" si="160"/>
        <v/>
      </c>
      <c r="F1761" s="34" t="str">
        <f t="shared" si="161"/>
        <v/>
      </c>
      <c r="G1761" s="34" t="str">
        <f t="shared" si="162"/>
        <v/>
      </c>
      <c r="H1761" s="35" t="str">
        <f t="shared" si="163"/>
        <v/>
      </c>
      <c r="I1761" s="36" t="str">
        <f t="shared" si="164"/>
        <v/>
      </c>
      <c r="J1761" s="9"/>
      <c r="K1761" s="9" t="str">
        <f>IF(A1761=0,"",VLOOKUP(A1761,'Non Cancellare'!A:K,11,FALSE))</f>
        <v/>
      </c>
    </row>
    <row r="1762" spans="1:11" ht="16.5" customHeight="1" x14ac:dyDescent="0.15">
      <c r="A1762" s="37"/>
      <c r="B1762" s="32"/>
      <c r="C1762" s="86" t="str">
        <f t="shared" si="165"/>
        <v/>
      </c>
      <c r="D1762" s="87"/>
      <c r="E1762" s="33" t="str">
        <f t="shared" si="160"/>
        <v/>
      </c>
      <c r="F1762" s="34" t="str">
        <f t="shared" si="161"/>
        <v/>
      </c>
      <c r="G1762" s="34" t="str">
        <f t="shared" si="162"/>
        <v/>
      </c>
      <c r="H1762" s="35" t="str">
        <f t="shared" si="163"/>
        <v/>
      </c>
      <c r="I1762" s="36" t="str">
        <f t="shared" si="164"/>
        <v/>
      </c>
      <c r="J1762" s="9"/>
      <c r="K1762" s="9" t="str">
        <f>IF(A1762=0,"",VLOOKUP(A1762,'Non Cancellare'!A:K,11,FALSE))</f>
        <v/>
      </c>
    </row>
    <row r="1763" spans="1:11" ht="16.5" customHeight="1" x14ac:dyDescent="0.15">
      <c r="A1763" s="37"/>
      <c r="B1763" s="32"/>
      <c r="C1763" s="86" t="str">
        <f t="shared" si="165"/>
        <v/>
      </c>
      <c r="D1763" s="87"/>
      <c r="E1763" s="33" t="str">
        <f t="shared" si="160"/>
        <v/>
      </c>
      <c r="F1763" s="34" t="str">
        <f t="shared" si="161"/>
        <v/>
      </c>
      <c r="G1763" s="34" t="str">
        <f t="shared" si="162"/>
        <v/>
      </c>
      <c r="H1763" s="35" t="str">
        <f t="shared" si="163"/>
        <v/>
      </c>
      <c r="I1763" s="36" t="str">
        <f t="shared" si="164"/>
        <v/>
      </c>
      <c r="J1763" s="9"/>
      <c r="K1763" s="9" t="str">
        <f>IF(A1763=0,"",VLOOKUP(A1763,'Non Cancellare'!A:K,11,FALSE))</f>
        <v/>
      </c>
    </row>
    <row r="1764" spans="1:11" ht="16.5" customHeight="1" x14ac:dyDescent="0.15">
      <c r="A1764" s="37"/>
      <c r="B1764" s="32"/>
      <c r="C1764" s="86" t="str">
        <f t="shared" si="165"/>
        <v/>
      </c>
      <c r="D1764" s="87"/>
      <c r="E1764" s="33" t="str">
        <f t="shared" si="160"/>
        <v/>
      </c>
      <c r="F1764" s="34" t="str">
        <f t="shared" si="161"/>
        <v/>
      </c>
      <c r="G1764" s="34" t="str">
        <f t="shared" si="162"/>
        <v/>
      </c>
      <c r="H1764" s="35" t="str">
        <f t="shared" si="163"/>
        <v/>
      </c>
      <c r="I1764" s="36" t="str">
        <f t="shared" si="164"/>
        <v/>
      </c>
      <c r="J1764" s="9"/>
      <c r="K1764" s="9" t="str">
        <f>IF(A1764=0,"",VLOOKUP(A1764,'Non Cancellare'!A:K,11,FALSE))</f>
        <v/>
      </c>
    </row>
    <row r="1765" spans="1:11" ht="16.5" customHeight="1" x14ac:dyDescent="0.15">
      <c r="A1765" s="37"/>
      <c r="B1765" s="32"/>
      <c r="C1765" s="86" t="str">
        <f t="shared" si="165"/>
        <v/>
      </c>
      <c r="D1765" s="87"/>
      <c r="E1765" s="33" t="str">
        <f t="shared" si="160"/>
        <v/>
      </c>
      <c r="F1765" s="34" t="str">
        <f t="shared" si="161"/>
        <v/>
      </c>
      <c r="G1765" s="34" t="str">
        <f t="shared" si="162"/>
        <v/>
      </c>
      <c r="H1765" s="35" t="str">
        <f t="shared" si="163"/>
        <v/>
      </c>
      <c r="I1765" s="36" t="str">
        <f t="shared" si="164"/>
        <v/>
      </c>
      <c r="J1765" s="9"/>
      <c r="K1765" s="9" t="str">
        <f>IF(A1765=0,"",VLOOKUP(A1765,'Non Cancellare'!A:K,11,FALSE))</f>
        <v/>
      </c>
    </row>
    <row r="1766" spans="1:11" ht="16.5" customHeight="1" x14ac:dyDescent="0.15">
      <c r="A1766" s="37"/>
      <c r="B1766" s="32"/>
      <c r="C1766" s="86" t="str">
        <f t="shared" si="165"/>
        <v/>
      </c>
      <c r="D1766" s="87"/>
      <c r="E1766" s="33" t="str">
        <f t="shared" si="160"/>
        <v/>
      </c>
      <c r="F1766" s="34" t="str">
        <f t="shared" si="161"/>
        <v/>
      </c>
      <c r="G1766" s="34" t="str">
        <f t="shared" si="162"/>
        <v/>
      </c>
      <c r="H1766" s="35" t="str">
        <f t="shared" si="163"/>
        <v/>
      </c>
      <c r="I1766" s="36" t="str">
        <f t="shared" si="164"/>
        <v/>
      </c>
      <c r="J1766" s="9"/>
      <c r="K1766" s="9" t="str">
        <f>IF(A1766=0,"",VLOOKUP(A1766,'Non Cancellare'!A:K,11,FALSE))</f>
        <v/>
      </c>
    </row>
    <row r="1767" spans="1:11" ht="16.5" customHeight="1" x14ac:dyDescent="0.15">
      <c r="A1767" s="37"/>
      <c r="B1767" s="32"/>
      <c r="C1767" s="86" t="str">
        <f t="shared" si="165"/>
        <v/>
      </c>
      <c r="D1767" s="87"/>
      <c r="E1767" s="33" t="str">
        <f t="shared" si="160"/>
        <v/>
      </c>
      <c r="F1767" s="34" t="str">
        <f t="shared" si="161"/>
        <v/>
      </c>
      <c r="G1767" s="34" t="str">
        <f t="shared" si="162"/>
        <v/>
      </c>
      <c r="H1767" s="35" t="str">
        <f t="shared" si="163"/>
        <v/>
      </c>
      <c r="I1767" s="36" t="str">
        <f t="shared" si="164"/>
        <v/>
      </c>
      <c r="J1767" s="9"/>
      <c r="K1767" s="9" t="str">
        <f>IF(A1767=0,"",VLOOKUP(A1767,'Non Cancellare'!A:K,11,FALSE))</f>
        <v/>
      </c>
    </row>
    <row r="1768" spans="1:11" ht="16.5" customHeight="1" x14ac:dyDescent="0.15">
      <c r="A1768" s="37"/>
      <c r="B1768" s="32"/>
      <c r="C1768" s="86" t="str">
        <f t="shared" si="165"/>
        <v/>
      </c>
      <c r="D1768" s="87"/>
      <c r="E1768" s="33" t="str">
        <f t="shared" si="160"/>
        <v/>
      </c>
      <c r="F1768" s="34" t="str">
        <f t="shared" si="161"/>
        <v/>
      </c>
      <c r="G1768" s="34" t="str">
        <f t="shared" si="162"/>
        <v/>
      </c>
      <c r="H1768" s="35" t="str">
        <f t="shared" si="163"/>
        <v/>
      </c>
      <c r="I1768" s="36" t="str">
        <f t="shared" si="164"/>
        <v/>
      </c>
      <c r="J1768" s="9"/>
      <c r="K1768" s="9" t="str">
        <f>IF(A1768=0,"",VLOOKUP(A1768,'Non Cancellare'!A:K,11,FALSE))</f>
        <v/>
      </c>
    </row>
    <row r="1769" spans="1:11" ht="16.5" customHeight="1" x14ac:dyDescent="0.15">
      <c r="A1769" s="37"/>
      <c r="B1769" s="32"/>
      <c r="C1769" s="86" t="str">
        <f t="shared" si="165"/>
        <v/>
      </c>
      <c r="D1769" s="87"/>
      <c r="E1769" s="33" t="str">
        <f t="shared" si="160"/>
        <v/>
      </c>
      <c r="F1769" s="34" t="str">
        <f t="shared" si="161"/>
        <v/>
      </c>
      <c r="G1769" s="34" t="str">
        <f t="shared" si="162"/>
        <v/>
      </c>
      <c r="H1769" s="35" t="str">
        <f t="shared" si="163"/>
        <v/>
      </c>
      <c r="I1769" s="36" t="str">
        <f t="shared" si="164"/>
        <v/>
      </c>
      <c r="J1769" s="9"/>
      <c r="K1769" s="9" t="str">
        <f>IF(A1769=0,"",VLOOKUP(A1769,'Non Cancellare'!A:K,11,FALSE))</f>
        <v/>
      </c>
    </row>
    <row r="1770" spans="1:11" ht="16.5" customHeight="1" x14ac:dyDescent="0.15">
      <c r="A1770" s="37"/>
      <c r="B1770" s="32"/>
      <c r="C1770" s="86" t="str">
        <f t="shared" si="165"/>
        <v/>
      </c>
      <c r="D1770" s="87"/>
      <c r="E1770" s="33" t="str">
        <f t="shared" si="160"/>
        <v/>
      </c>
      <c r="F1770" s="34" t="str">
        <f t="shared" si="161"/>
        <v/>
      </c>
      <c r="G1770" s="34" t="str">
        <f t="shared" si="162"/>
        <v/>
      </c>
      <c r="H1770" s="35" t="str">
        <f t="shared" si="163"/>
        <v/>
      </c>
      <c r="I1770" s="36" t="str">
        <f t="shared" si="164"/>
        <v/>
      </c>
      <c r="J1770" s="9"/>
      <c r="K1770" s="9" t="str">
        <f>IF(A1770=0,"",VLOOKUP(A1770,'Non Cancellare'!A:K,11,FALSE))</f>
        <v/>
      </c>
    </row>
    <row r="1771" spans="1:11" ht="16.5" customHeight="1" x14ac:dyDescent="0.15">
      <c r="A1771" s="37"/>
      <c r="B1771" s="32"/>
      <c r="C1771" s="86" t="str">
        <f t="shared" si="165"/>
        <v/>
      </c>
      <c r="D1771" s="87"/>
      <c r="E1771" s="33" t="str">
        <f t="shared" ref="E1771:E1834" si="166">IF(ISNA(VLOOKUP(A1771,Listino,1,FALSE))=TRUE,"",VLOOKUP(A1771,Listino,7,FALSE))</f>
        <v/>
      </c>
      <c r="F1771" s="34" t="str">
        <f t="shared" ref="F1771:F1834" si="167">IF(ISNA(VLOOKUP(A1771,Listino,1,FALSE))=TRUE,"",VLOOKUP(A1771,Listino,3,FALSE)-(VLOOKUP(A1771,Listino,3,FALSE)*$G$43/100))</f>
        <v/>
      </c>
      <c r="G1771" s="34" t="str">
        <f t="shared" ref="G1771:G1834" si="168">IF(F1771="","",(F1771*B1771))</f>
        <v/>
      </c>
      <c r="H1771" s="35" t="str">
        <f t="shared" ref="H1771:H1834" si="169">IF(ISNA(VLOOKUP(A1771,Listino,1,FALSE))=TRUE,"",VLOOKUP(A1771,Listino,4,FALSE))</f>
        <v/>
      </c>
      <c r="I1771" s="36" t="str">
        <f t="shared" ref="I1771:I1834" si="170">IF(B1771=0,"",G1771*(1+(H1771/100)))</f>
        <v/>
      </c>
      <c r="J1771" s="9"/>
      <c r="K1771" s="9" t="str">
        <f>IF(A1771=0,"",VLOOKUP(A1771,'Non Cancellare'!A:K,11,FALSE))</f>
        <v/>
      </c>
    </row>
    <row r="1772" spans="1:11" ht="16.5" customHeight="1" x14ac:dyDescent="0.15">
      <c r="A1772" s="37"/>
      <c r="B1772" s="32"/>
      <c r="C1772" s="86" t="str">
        <f t="shared" si="165"/>
        <v/>
      </c>
      <c r="D1772" s="87"/>
      <c r="E1772" s="33" t="str">
        <f t="shared" si="166"/>
        <v/>
      </c>
      <c r="F1772" s="34" t="str">
        <f t="shared" si="167"/>
        <v/>
      </c>
      <c r="G1772" s="34" t="str">
        <f t="shared" si="168"/>
        <v/>
      </c>
      <c r="H1772" s="35" t="str">
        <f t="shared" si="169"/>
        <v/>
      </c>
      <c r="I1772" s="36" t="str">
        <f t="shared" si="170"/>
        <v/>
      </c>
      <c r="J1772" s="9"/>
      <c r="K1772" s="9" t="str">
        <f>IF(A1772=0,"",VLOOKUP(A1772,'Non Cancellare'!A:K,11,FALSE))</f>
        <v/>
      </c>
    </row>
    <row r="1773" spans="1:11" ht="16.5" customHeight="1" x14ac:dyDescent="0.15">
      <c r="A1773" s="37"/>
      <c r="B1773" s="32"/>
      <c r="C1773" s="86" t="str">
        <f t="shared" si="165"/>
        <v/>
      </c>
      <c r="D1773" s="87"/>
      <c r="E1773" s="33" t="str">
        <f t="shared" si="166"/>
        <v/>
      </c>
      <c r="F1773" s="34" t="str">
        <f t="shared" si="167"/>
        <v/>
      </c>
      <c r="G1773" s="34" t="str">
        <f t="shared" si="168"/>
        <v/>
      </c>
      <c r="H1773" s="35" t="str">
        <f t="shared" si="169"/>
        <v/>
      </c>
      <c r="I1773" s="36" t="str">
        <f t="shared" si="170"/>
        <v/>
      </c>
      <c r="J1773" s="9"/>
      <c r="K1773" s="9" t="str">
        <f>IF(A1773=0,"",VLOOKUP(A1773,'Non Cancellare'!A:K,11,FALSE))</f>
        <v/>
      </c>
    </row>
    <row r="1774" spans="1:11" ht="16.5" customHeight="1" x14ac:dyDescent="0.15">
      <c r="A1774" s="37"/>
      <c r="B1774" s="32"/>
      <c r="C1774" s="86" t="str">
        <f t="shared" si="165"/>
        <v/>
      </c>
      <c r="D1774" s="87"/>
      <c r="E1774" s="33" t="str">
        <f t="shared" si="166"/>
        <v/>
      </c>
      <c r="F1774" s="34" t="str">
        <f t="shared" si="167"/>
        <v/>
      </c>
      <c r="G1774" s="34" t="str">
        <f t="shared" si="168"/>
        <v/>
      </c>
      <c r="H1774" s="35" t="str">
        <f t="shared" si="169"/>
        <v/>
      </c>
      <c r="I1774" s="36" t="str">
        <f t="shared" si="170"/>
        <v/>
      </c>
      <c r="J1774" s="9"/>
      <c r="K1774" s="9" t="str">
        <f>IF(A1774=0,"",VLOOKUP(A1774,'Non Cancellare'!A:K,11,FALSE))</f>
        <v/>
      </c>
    </row>
    <row r="1775" spans="1:11" ht="16.5" customHeight="1" x14ac:dyDescent="0.15">
      <c r="A1775" s="37"/>
      <c r="B1775" s="32"/>
      <c r="C1775" s="86" t="str">
        <f t="shared" si="165"/>
        <v/>
      </c>
      <c r="D1775" s="87"/>
      <c r="E1775" s="33" t="str">
        <f t="shared" si="166"/>
        <v/>
      </c>
      <c r="F1775" s="34" t="str">
        <f t="shared" si="167"/>
        <v/>
      </c>
      <c r="G1775" s="34" t="str">
        <f t="shared" si="168"/>
        <v/>
      </c>
      <c r="H1775" s="35" t="str">
        <f t="shared" si="169"/>
        <v/>
      </c>
      <c r="I1775" s="36" t="str">
        <f t="shared" si="170"/>
        <v/>
      </c>
      <c r="J1775" s="9"/>
      <c r="K1775" s="9" t="str">
        <f>IF(A1775=0,"",VLOOKUP(A1775,'Non Cancellare'!A:K,11,FALSE))</f>
        <v/>
      </c>
    </row>
    <row r="1776" spans="1:11" ht="16.5" customHeight="1" x14ac:dyDescent="0.15">
      <c r="A1776" s="37"/>
      <c r="B1776" s="32"/>
      <c r="C1776" s="86" t="str">
        <f t="shared" si="165"/>
        <v/>
      </c>
      <c r="D1776" s="87"/>
      <c r="E1776" s="33" t="str">
        <f t="shared" si="166"/>
        <v/>
      </c>
      <c r="F1776" s="34" t="str">
        <f t="shared" si="167"/>
        <v/>
      </c>
      <c r="G1776" s="34" t="str">
        <f t="shared" si="168"/>
        <v/>
      </c>
      <c r="H1776" s="35" t="str">
        <f t="shared" si="169"/>
        <v/>
      </c>
      <c r="I1776" s="36" t="str">
        <f t="shared" si="170"/>
        <v/>
      </c>
      <c r="J1776" s="9"/>
      <c r="K1776" s="9" t="str">
        <f>IF(A1776=0,"",VLOOKUP(A1776,'Non Cancellare'!A:K,11,FALSE))</f>
        <v/>
      </c>
    </row>
    <row r="1777" spans="1:11" ht="16.5" customHeight="1" x14ac:dyDescent="0.15">
      <c r="A1777" s="37"/>
      <c r="B1777" s="32"/>
      <c r="C1777" s="86" t="str">
        <f t="shared" si="165"/>
        <v/>
      </c>
      <c r="D1777" s="87"/>
      <c r="E1777" s="33" t="str">
        <f t="shared" si="166"/>
        <v/>
      </c>
      <c r="F1777" s="34" t="str">
        <f t="shared" si="167"/>
        <v/>
      </c>
      <c r="G1777" s="34" t="str">
        <f t="shared" si="168"/>
        <v/>
      </c>
      <c r="H1777" s="35" t="str">
        <f t="shared" si="169"/>
        <v/>
      </c>
      <c r="I1777" s="36" t="str">
        <f t="shared" si="170"/>
        <v/>
      </c>
      <c r="J1777" s="9"/>
      <c r="K1777" s="9" t="str">
        <f>IF(A1777=0,"",VLOOKUP(A1777,'Non Cancellare'!A:K,11,FALSE))</f>
        <v/>
      </c>
    </row>
    <row r="1778" spans="1:11" ht="16.5" customHeight="1" x14ac:dyDescent="0.15">
      <c r="A1778" s="37"/>
      <c r="B1778" s="32"/>
      <c r="C1778" s="86" t="str">
        <f t="shared" si="165"/>
        <v/>
      </c>
      <c r="D1778" s="87"/>
      <c r="E1778" s="33" t="str">
        <f t="shared" si="166"/>
        <v/>
      </c>
      <c r="F1778" s="34" t="str">
        <f t="shared" si="167"/>
        <v/>
      </c>
      <c r="G1778" s="34" t="str">
        <f t="shared" si="168"/>
        <v/>
      </c>
      <c r="H1778" s="35" t="str">
        <f t="shared" si="169"/>
        <v/>
      </c>
      <c r="I1778" s="36" t="str">
        <f t="shared" si="170"/>
        <v/>
      </c>
      <c r="J1778" s="9"/>
      <c r="K1778" s="9" t="str">
        <f>IF(A1778=0,"",VLOOKUP(A1778,'Non Cancellare'!A:K,11,FALSE))</f>
        <v/>
      </c>
    </row>
    <row r="1779" spans="1:11" ht="16.5" customHeight="1" x14ac:dyDescent="0.15">
      <c r="A1779" s="37"/>
      <c r="B1779" s="32"/>
      <c r="C1779" s="86" t="str">
        <f t="shared" si="165"/>
        <v/>
      </c>
      <c r="D1779" s="87"/>
      <c r="E1779" s="33" t="str">
        <f t="shared" si="166"/>
        <v/>
      </c>
      <c r="F1779" s="34" t="str">
        <f t="shared" si="167"/>
        <v/>
      </c>
      <c r="G1779" s="34" t="str">
        <f t="shared" si="168"/>
        <v/>
      </c>
      <c r="H1779" s="35" t="str">
        <f t="shared" si="169"/>
        <v/>
      </c>
      <c r="I1779" s="36" t="str">
        <f t="shared" si="170"/>
        <v/>
      </c>
      <c r="J1779" s="9"/>
      <c r="K1779" s="9" t="str">
        <f>IF(A1779=0,"",VLOOKUP(A1779,'Non Cancellare'!A:K,11,FALSE))</f>
        <v/>
      </c>
    </row>
    <row r="1780" spans="1:11" ht="16.5" customHeight="1" x14ac:dyDescent="0.15">
      <c r="A1780" s="37"/>
      <c r="B1780" s="32"/>
      <c r="C1780" s="86" t="str">
        <f t="shared" si="165"/>
        <v/>
      </c>
      <c r="D1780" s="87"/>
      <c r="E1780" s="33" t="str">
        <f t="shared" si="166"/>
        <v/>
      </c>
      <c r="F1780" s="34" t="str">
        <f t="shared" si="167"/>
        <v/>
      </c>
      <c r="G1780" s="34" t="str">
        <f t="shared" si="168"/>
        <v/>
      </c>
      <c r="H1780" s="35" t="str">
        <f t="shared" si="169"/>
        <v/>
      </c>
      <c r="I1780" s="36" t="str">
        <f t="shared" si="170"/>
        <v/>
      </c>
      <c r="J1780" s="9"/>
      <c r="K1780" s="9" t="str">
        <f>IF(A1780=0,"",VLOOKUP(A1780,'Non Cancellare'!A:K,11,FALSE))</f>
        <v/>
      </c>
    </row>
    <row r="1781" spans="1:11" ht="16.5" customHeight="1" x14ac:dyDescent="0.15">
      <c r="A1781" s="37"/>
      <c r="B1781" s="32"/>
      <c r="C1781" s="86" t="str">
        <f t="shared" si="165"/>
        <v/>
      </c>
      <c r="D1781" s="87"/>
      <c r="E1781" s="33" t="str">
        <f t="shared" si="166"/>
        <v/>
      </c>
      <c r="F1781" s="34" t="str">
        <f t="shared" si="167"/>
        <v/>
      </c>
      <c r="G1781" s="34" t="str">
        <f t="shared" si="168"/>
        <v/>
      </c>
      <c r="H1781" s="35" t="str">
        <f t="shared" si="169"/>
        <v/>
      </c>
      <c r="I1781" s="36" t="str">
        <f t="shared" si="170"/>
        <v/>
      </c>
      <c r="J1781" s="9"/>
      <c r="K1781" s="9" t="str">
        <f>IF(A1781=0,"",VLOOKUP(A1781,'Non Cancellare'!A:K,11,FALSE))</f>
        <v/>
      </c>
    </row>
    <row r="1782" spans="1:11" ht="16.5" customHeight="1" x14ac:dyDescent="0.15">
      <c r="A1782" s="37"/>
      <c r="B1782" s="32"/>
      <c r="C1782" s="86" t="str">
        <f t="shared" si="165"/>
        <v/>
      </c>
      <c r="D1782" s="87"/>
      <c r="E1782" s="33" t="str">
        <f t="shared" si="166"/>
        <v/>
      </c>
      <c r="F1782" s="34" t="str">
        <f t="shared" si="167"/>
        <v/>
      </c>
      <c r="G1782" s="34" t="str">
        <f t="shared" si="168"/>
        <v/>
      </c>
      <c r="H1782" s="35" t="str">
        <f t="shared" si="169"/>
        <v/>
      </c>
      <c r="I1782" s="36" t="str">
        <f t="shared" si="170"/>
        <v/>
      </c>
      <c r="J1782" s="9"/>
      <c r="K1782" s="9" t="str">
        <f>IF(A1782=0,"",VLOOKUP(A1782,'Non Cancellare'!A:K,11,FALSE))</f>
        <v/>
      </c>
    </row>
    <row r="1783" spans="1:11" ht="16.5" customHeight="1" x14ac:dyDescent="0.15">
      <c r="A1783" s="37"/>
      <c r="B1783" s="32"/>
      <c r="C1783" s="86" t="str">
        <f t="shared" si="165"/>
        <v/>
      </c>
      <c r="D1783" s="87"/>
      <c r="E1783" s="33" t="str">
        <f t="shared" si="166"/>
        <v/>
      </c>
      <c r="F1783" s="34" t="str">
        <f t="shared" si="167"/>
        <v/>
      </c>
      <c r="G1783" s="34" t="str">
        <f t="shared" si="168"/>
        <v/>
      </c>
      <c r="H1783" s="35" t="str">
        <f t="shared" si="169"/>
        <v/>
      </c>
      <c r="I1783" s="36" t="str">
        <f t="shared" si="170"/>
        <v/>
      </c>
      <c r="J1783" s="9"/>
      <c r="K1783" s="9" t="str">
        <f>IF(A1783=0,"",VLOOKUP(A1783,'Non Cancellare'!A:K,11,FALSE))</f>
        <v/>
      </c>
    </row>
    <row r="1784" spans="1:11" ht="16.5" customHeight="1" x14ac:dyDescent="0.15">
      <c r="A1784" s="37"/>
      <c r="B1784" s="32"/>
      <c r="C1784" s="86" t="str">
        <f t="shared" si="165"/>
        <v/>
      </c>
      <c r="D1784" s="87"/>
      <c r="E1784" s="33" t="str">
        <f t="shared" si="166"/>
        <v/>
      </c>
      <c r="F1784" s="34" t="str">
        <f t="shared" si="167"/>
        <v/>
      </c>
      <c r="G1784" s="34" t="str">
        <f t="shared" si="168"/>
        <v/>
      </c>
      <c r="H1784" s="35" t="str">
        <f t="shared" si="169"/>
        <v/>
      </c>
      <c r="I1784" s="36" t="str">
        <f t="shared" si="170"/>
        <v/>
      </c>
      <c r="J1784" s="9"/>
      <c r="K1784" s="9" t="str">
        <f>IF(A1784=0,"",VLOOKUP(A1784,'Non Cancellare'!A:K,11,FALSE))</f>
        <v/>
      </c>
    </row>
    <row r="1785" spans="1:11" ht="16.5" customHeight="1" x14ac:dyDescent="0.15">
      <c r="A1785" s="37"/>
      <c r="B1785" s="32"/>
      <c r="C1785" s="86" t="str">
        <f t="shared" si="165"/>
        <v/>
      </c>
      <c r="D1785" s="87"/>
      <c r="E1785" s="33" t="str">
        <f t="shared" si="166"/>
        <v/>
      </c>
      <c r="F1785" s="34" t="str">
        <f t="shared" si="167"/>
        <v/>
      </c>
      <c r="G1785" s="34" t="str">
        <f t="shared" si="168"/>
        <v/>
      </c>
      <c r="H1785" s="35" t="str">
        <f t="shared" si="169"/>
        <v/>
      </c>
      <c r="I1785" s="36" t="str">
        <f t="shared" si="170"/>
        <v/>
      </c>
      <c r="J1785" s="9"/>
      <c r="K1785" s="9" t="str">
        <f>IF(A1785=0,"",VLOOKUP(A1785,'Non Cancellare'!A:K,11,FALSE))</f>
        <v/>
      </c>
    </row>
    <row r="1786" spans="1:11" ht="16.5" customHeight="1" x14ac:dyDescent="0.15">
      <c r="A1786" s="37"/>
      <c r="B1786" s="32"/>
      <c r="C1786" s="86" t="str">
        <f t="shared" si="165"/>
        <v/>
      </c>
      <c r="D1786" s="87"/>
      <c r="E1786" s="33" t="str">
        <f t="shared" si="166"/>
        <v/>
      </c>
      <c r="F1786" s="34" t="str">
        <f t="shared" si="167"/>
        <v/>
      </c>
      <c r="G1786" s="34" t="str">
        <f t="shared" si="168"/>
        <v/>
      </c>
      <c r="H1786" s="35" t="str">
        <f t="shared" si="169"/>
        <v/>
      </c>
      <c r="I1786" s="36" t="str">
        <f t="shared" si="170"/>
        <v/>
      </c>
      <c r="J1786" s="9"/>
      <c r="K1786" s="9" t="str">
        <f>IF(A1786=0,"",VLOOKUP(A1786,'Non Cancellare'!A:K,11,FALSE))</f>
        <v/>
      </c>
    </row>
    <row r="1787" spans="1:11" ht="16.5" customHeight="1" x14ac:dyDescent="0.15">
      <c r="A1787" s="37"/>
      <c r="B1787" s="32"/>
      <c r="C1787" s="86" t="str">
        <f t="shared" si="165"/>
        <v/>
      </c>
      <c r="D1787" s="87"/>
      <c r="E1787" s="33" t="str">
        <f t="shared" si="166"/>
        <v/>
      </c>
      <c r="F1787" s="34" t="str">
        <f t="shared" si="167"/>
        <v/>
      </c>
      <c r="G1787" s="34" t="str">
        <f t="shared" si="168"/>
        <v/>
      </c>
      <c r="H1787" s="35" t="str">
        <f t="shared" si="169"/>
        <v/>
      </c>
      <c r="I1787" s="36" t="str">
        <f t="shared" si="170"/>
        <v/>
      </c>
      <c r="J1787" s="9"/>
      <c r="K1787" s="9" t="str">
        <f>IF(A1787=0,"",VLOOKUP(A1787,'Non Cancellare'!A:K,11,FALSE))</f>
        <v/>
      </c>
    </row>
    <row r="1788" spans="1:11" ht="16.5" customHeight="1" x14ac:dyDescent="0.15">
      <c r="A1788" s="37"/>
      <c r="B1788" s="32"/>
      <c r="C1788" s="86" t="str">
        <f t="shared" si="165"/>
        <v/>
      </c>
      <c r="D1788" s="87"/>
      <c r="E1788" s="33" t="str">
        <f t="shared" si="166"/>
        <v/>
      </c>
      <c r="F1788" s="34" t="str">
        <f t="shared" si="167"/>
        <v/>
      </c>
      <c r="G1788" s="34" t="str">
        <f t="shared" si="168"/>
        <v/>
      </c>
      <c r="H1788" s="35" t="str">
        <f t="shared" si="169"/>
        <v/>
      </c>
      <c r="I1788" s="36" t="str">
        <f t="shared" si="170"/>
        <v/>
      </c>
      <c r="J1788" s="9"/>
      <c r="K1788" s="9" t="str">
        <f>IF(A1788=0,"",VLOOKUP(A1788,'Non Cancellare'!A:K,11,FALSE))</f>
        <v/>
      </c>
    </row>
    <row r="1789" spans="1:11" ht="16.5" customHeight="1" x14ac:dyDescent="0.15">
      <c r="A1789" s="37"/>
      <c r="B1789" s="32"/>
      <c r="C1789" s="86" t="str">
        <f t="shared" si="165"/>
        <v/>
      </c>
      <c r="D1789" s="87"/>
      <c r="E1789" s="33" t="str">
        <f t="shared" si="166"/>
        <v/>
      </c>
      <c r="F1789" s="34" t="str">
        <f t="shared" si="167"/>
        <v/>
      </c>
      <c r="G1789" s="34" t="str">
        <f t="shared" si="168"/>
        <v/>
      </c>
      <c r="H1789" s="35" t="str">
        <f t="shared" si="169"/>
        <v/>
      </c>
      <c r="I1789" s="36" t="str">
        <f t="shared" si="170"/>
        <v/>
      </c>
      <c r="J1789" s="9"/>
      <c r="K1789" s="9" t="str">
        <f>IF(A1789=0,"",VLOOKUP(A1789,'Non Cancellare'!A:K,11,FALSE))</f>
        <v/>
      </c>
    </row>
    <row r="1790" spans="1:11" ht="16.5" customHeight="1" x14ac:dyDescent="0.15">
      <c r="A1790" s="37"/>
      <c r="B1790" s="32"/>
      <c r="C1790" s="86" t="str">
        <f t="shared" si="165"/>
        <v/>
      </c>
      <c r="D1790" s="87"/>
      <c r="E1790" s="33" t="str">
        <f t="shared" si="166"/>
        <v/>
      </c>
      <c r="F1790" s="34" t="str">
        <f t="shared" si="167"/>
        <v/>
      </c>
      <c r="G1790" s="34" t="str">
        <f t="shared" si="168"/>
        <v/>
      </c>
      <c r="H1790" s="35" t="str">
        <f t="shared" si="169"/>
        <v/>
      </c>
      <c r="I1790" s="36" t="str">
        <f t="shared" si="170"/>
        <v/>
      </c>
      <c r="J1790" s="9"/>
      <c r="K1790" s="9" t="str">
        <f>IF(A1790=0,"",VLOOKUP(A1790,'Non Cancellare'!A:K,11,FALSE))</f>
        <v/>
      </c>
    </row>
    <row r="1791" spans="1:11" ht="16.5" customHeight="1" x14ac:dyDescent="0.15">
      <c r="A1791" s="37"/>
      <c r="B1791" s="32"/>
      <c r="C1791" s="86" t="str">
        <f t="shared" si="165"/>
        <v/>
      </c>
      <c r="D1791" s="87"/>
      <c r="E1791" s="33" t="str">
        <f t="shared" si="166"/>
        <v/>
      </c>
      <c r="F1791" s="34" t="str">
        <f t="shared" si="167"/>
        <v/>
      </c>
      <c r="G1791" s="34" t="str">
        <f t="shared" si="168"/>
        <v/>
      </c>
      <c r="H1791" s="35" t="str">
        <f t="shared" si="169"/>
        <v/>
      </c>
      <c r="I1791" s="36" t="str">
        <f t="shared" si="170"/>
        <v/>
      </c>
      <c r="J1791" s="9"/>
      <c r="K1791" s="9" t="str">
        <f>IF(A1791=0,"",VLOOKUP(A1791,'Non Cancellare'!A:K,11,FALSE))</f>
        <v/>
      </c>
    </row>
    <row r="1792" spans="1:11" ht="16.5" customHeight="1" x14ac:dyDescent="0.15">
      <c r="A1792" s="37"/>
      <c r="B1792" s="32"/>
      <c r="C1792" s="86" t="str">
        <f t="shared" si="165"/>
        <v/>
      </c>
      <c r="D1792" s="87"/>
      <c r="E1792" s="33" t="str">
        <f t="shared" si="166"/>
        <v/>
      </c>
      <c r="F1792" s="34" t="str">
        <f t="shared" si="167"/>
        <v/>
      </c>
      <c r="G1792" s="34" t="str">
        <f t="shared" si="168"/>
        <v/>
      </c>
      <c r="H1792" s="35" t="str">
        <f t="shared" si="169"/>
        <v/>
      </c>
      <c r="I1792" s="36" t="str">
        <f t="shared" si="170"/>
        <v/>
      </c>
      <c r="J1792" s="9"/>
      <c r="K1792" s="9" t="str">
        <f>IF(A1792=0,"",VLOOKUP(A1792,'Non Cancellare'!A:K,11,FALSE))</f>
        <v/>
      </c>
    </row>
    <row r="1793" spans="1:11" ht="16.5" customHeight="1" x14ac:dyDescent="0.15">
      <c r="A1793" s="37"/>
      <c r="B1793" s="32"/>
      <c r="C1793" s="86" t="str">
        <f t="shared" si="165"/>
        <v/>
      </c>
      <c r="D1793" s="87"/>
      <c r="E1793" s="33" t="str">
        <f t="shared" si="166"/>
        <v/>
      </c>
      <c r="F1793" s="34" t="str">
        <f t="shared" si="167"/>
        <v/>
      </c>
      <c r="G1793" s="34" t="str">
        <f t="shared" si="168"/>
        <v/>
      </c>
      <c r="H1793" s="35" t="str">
        <f t="shared" si="169"/>
        <v/>
      </c>
      <c r="I1793" s="36" t="str">
        <f t="shared" si="170"/>
        <v/>
      </c>
      <c r="J1793" s="9"/>
      <c r="K1793" s="9" t="str">
        <f>IF(A1793=0,"",VLOOKUP(A1793,'Non Cancellare'!A:K,11,FALSE))</f>
        <v/>
      </c>
    </row>
    <row r="1794" spans="1:11" ht="16.5" customHeight="1" x14ac:dyDescent="0.15">
      <c r="A1794" s="37"/>
      <c r="B1794" s="32"/>
      <c r="C1794" s="86" t="str">
        <f t="shared" si="165"/>
        <v/>
      </c>
      <c r="D1794" s="87"/>
      <c r="E1794" s="33" t="str">
        <f t="shared" si="166"/>
        <v/>
      </c>
      <c r="F1794" s="34" t="str">
        <f t="shared" si="167"/>
        <v/>
      </c>
      <c r="G1794" s="34" t="str">
        <f t="shared" si="168"/>
        <v/>
      </c>
      <c r="H1794" s="35" t="str">
        <f t="shared" si="169"/>
        <v/>
      </c>
      <c r="I1794" s="36" t="str">
        <f t="shared" si="170"/>
        <v/>
      </c>
      <c r="J1794" s="9"/>
      <c r="K1794" s="9" t="str">
        <f>IF(A1794=0,"",VLOOKUP(A1794,'Non Cancellare'!A:K,11,FALSE))</f>
        <v/>
      </c>
    </row>
    <row r="1795" spans="1:11" ht="16.5" customHeight="1" x14ac:dyDescent="0.15">
      <c r="A1795" s="37"/>
      <c r="B1795" s="32"/>
      <c r="C1795" s="86" t="str">
        <f t="shared" si="165"/>
        <v/>
      </c>
      <c r="D1795" s="87"/>
      <c r="E1795" s="33" t="str">
        <f t="shared" si="166"/>
        <v/>
      </c>
      <c r="F1795" s="34" t="str">
        <f t="shared" si="167"/>
        <v/>
      </c>
      <c r="G1795" s="34" t="str">
        <f t="shared" si="168"/>
        <v/>
      </c>
      <c r="H1795" s="35" t="str">
        <f t="shared" si="169"/>
        <v/>
      </c>
      <c r="I1795" s="36" t="str">
        <f t="shared" si="170"/>
        <v/>
      </c>
      <c r="J1795" s="9"/>
      <c r="K1795" s="9" t="str">
        <f>IF(A1795=0,"",VLOOKUP(A1795,'Non Cancellare'!A:K,11,FALSE))</f>
        <v/>
      </c>
    </row>
    <row r="1796" spans="1:11" ht="16.5" customHeight="1" x14ac:dyDescent="0.15">
      <c r="A1796" s="37"/>
      <c r="B1796" s="32"/>
      <c r="C1796" s="86" t="str">
        <f t="shared" si="165"/>
        <v/>
      </c>
      <c r="D1796" s="87"/>
      <c r="E1796" s="33" t="str">
        <f t="shared" si="166"/>
        <v/>
      </c>
      <c r="F1796" s="34" t="str">
        <f t="shared" si="167"/>
        <v/>
      </c>
      <c r="G1796" s="34" t="str">
        <f t="shared" si="168"/>
        <v/>
      </c>
      <c r="H1796" s="35" t="str">
        <f t="shared" si="169"/>
        <v/>
      </c>
      <c r="I1796" s="36" t="str">
        <f t="shared" si="170"/>
        <v/>
      </c>
      <c r="J1796" s="9"/>
      <c r="K1796" s="9" t="str">
        <f>IF(A1796=0,"",VLOOKUP(A1796,'Non Cancellare'!A:K,11,FALSE))</f>
        <v/>
      </c>
    </row>
    <row r="1797" spans="1:11" ht="16.5" customHeight="1" x14ac:dyDescent="0.15">
      <c r="A1797" s="37"/>
      <c r="B1797" s="32"/>
      <c r="C1797" s="86" t="str">
        <f t="shared" si="165"/>
        <v/>
      </c>
      <c r="D1797" s="87"/>
      <c r="E1797" s="33" t="str">
        <f t="shared" si="166"/>
        <v/>
      </c>
      <c r="F1797" s="34" t="str">
        <f t="shared" si="167"/>
        <v/>
      </c>
      <c r="G1797" s="34" t="str">
        <f t="shared" si="168"/>
        <v/>
      </c>
      <c r="H1797" s="35" t="str">
        <f t="shared" si="169"/>
        <v/>
      </c>
      <c r="I1797" s="36" t="str">
        <f t="shared" si="170"/>
        <v/>
      </c>
      <c r="J1797" s="9"/>
      <c r="K1797" s="9" t="str">
        <f>IF(A1797=0,"",VLOOKUP(A1797,'Non Cancellare'!A:K,11,FALSE))</f>
        <v/>
      </c>
    </row>
    <row r="1798" spans="1:11" ht="16.5" customHeight="1" x14ac:dyDescent="0.15">
      <c r="A1798" s="37"/>
      <c r="B1798" s="32"/>
      <c r="C1798" s="86" t="str">
        <f t="shared" si="165"/>
        <v/>
      </c>
      <c r="D1798" s="87"/>
      <c r="E1798" s="33" t="str">
        <f t="shared" si="166"/>
        <v/>
      </c>
      <c r="F1798" s="34" t="str">
        <f t="shared" si="167"/>
        <v/>
      </c>
      <c r="G1798" s="34" t="str">
        <f t="shared" si="168"/>
        <v/>
      </c>
      <c r="H1798" s="35" t="str">
        <f t="shared" si="169"/>
        <v/>
      </c>
      <c r="I1798" s="36" t="str">
        <f t="shared" si="170"/>
        <v/>
      </c>
      <c r="J1798" s="9"/>
      <c r="K1798" s="9" t="str">
        <f>IF(A1798=0,"",VLOOKUP(A1798,'Non Cancellare'!A:K,11,FALSE))</f>
        <v/>
      </c>
    </row>
    <row r="1799" spans="1:11" ht="16.5" customHeight="1" x14ac:dyDescent="0.15">
      <c r="A1799" s="37"/>
      <c r="B1799" s="32"/>
      <c r="C1799" s="86" t="str">
        <f t="shared" si="165"/>
        <v/>
      </c>
      <c r="D1799" s="87"/>
      <c r="E1799" s="33" t="str">
        <f t="shared" si="166"/>
        <v/>
      </c>
      <c r="F1799" s="34" t="str">
        <f t="shared" si="167"/>
        <v/>
      </c>
      <c r="G1799" s="34" t="str">
        <f t="shared" si="168"/>
        <v/>
      </c>
      <c r="H1799" s="35" t="str">
        <f t="shared" si="169"/>
        <v/>
      </c>
      <c r="I1799" s="36" t="str">
        <f t="shared" si="170"/>
        <v/>
      </c>
      <c r="J1799" s="9"/>
      <c r="K1799" s="9" t="str">
        <f>IF(A1799=0,"",VLOOKUP(A1799,'Non Cancellare'!A:K,11,FALSE))</f>
        <v/>
      </c>
    </row>
    <row r="1800" spans="1:11" ht="16.5" customHeight="1" x14ac:dyDescent="0.15">
      <c r="A1800" s="37"/>
      <c r="B1800" s="32"/>
      <c r="C1800" s="86" t="str">
        <f t="shared" si="165"/>
        <v/>
      </c>
      <c r="D1800" s="87"/>
      <c r="E1800" s="33" t="str">
        <f t="shared" si="166"/>
        <v/>
      </c>
      <c r="F1800" s="34" t="str">
        <f t="shared" si="167"/>
        <v/>
      </c>
      <c r="G1800" s="34" t="str">
        <f t="shared" si="168"/>
        <v/>
      </c>
      <c r="H1800" s="35" t="str">
        <f t="shared" si="169"/>
        <v/>
      </c>
      <c r="I1800" s="36" t="str">
        <f t="shared" si="170"/>
        <v/>
      </c>
      <c r="J1800" s="9"/>
      <c r="K1800" s="9" t="str">
        <f>IF(A1800=0,"",VLOOKUP(A1800,'Non Cancellare'!A:K,11,FALSE))</f>
        <v/>
      </c>
    </row>
    <row r="1801" spans="1:11" ht="16.5" customHeight="1" x14ac:dyDescent="0.15">
      <c r="A1801" s="37"/>
      <c r="B1801" s="32"/>
      <c r="C1801" s="86" t="str">
        <f t="shared" si="165"/>
        <v/>
      </c>
      <c r="D1801" s="87"/>
      <c r="E1801" s="33" t="str">
        <f t="shared" si="166"/>
        <v/>
      </c>
      <c r="F1801" s="34" t="str">
        <f t="shared" si="167"/>
        <v/>
      </c>
      <c r="G1801" s="34" t="str">
        <f t="shared" si="168"/>
        <v/>
      </c>
      <c r="H1801" s="35" t="str">
        <f t="shared" si="169"/>
        <v/>
      </c>
      <c r="I1801" s="36" t="str">
        <f t="shared" si="170"/>
        <v/>
      </c>
      <c r="J1801" s="9"/>
      <c r="K1801" s="9" t="str">
        <f>IF(A1801=0,"",VLOOKUP(A1801,'Non Cancellare'!A:K,11,FALSE))</f>
        <v/>
      </c>
    </row>
    <row r="1802" spans="1:11" ht="16.5" customHeight="1" x14ac:dyDescent="0.15">
      <c r="A1802" s="37"/>
      <c r="B1802" s="32"/>
      <c r="C1802" s="86" t="str">
        <f t="shared" si="165"/>
        <v/>
      </c>
      <c r="D1802" s="87"/>
      <c r="E1802" s="33" t="str">
        <f t="shared" si="166"/>
        <v/>
      </c>
      <c r="F1802" s="34" t="str">
        <f t="shared" si="167"/>
        <v/>
      </c>
      <c r="G1802" s="34" t="str">
        <f t="shared" si="168"/>
        <v/>
      </c>
      <c r="H1802" s="35" t="str">
        <f t="shared" si="169"/>
        <v/>
      </c>
      <c r="I1802" s="36" t="str">
        <f t="shared" si="170"/>
        <v/>
      </c>
      <c r="J1802" s="9"/>
      <c r="K1802" s="9" t="str">
        <f>IF(A1802=0,"",VLOOKUP(A1802,'Non Cancellare'!A:K,11,FALSE))</f>
        <v/>
      </c>
    </row>
    <row r="1803" spans="1:11" ht="16.5" customHeight="1" x14ac:dyDescent="0.15">
      <c r="A1803" s="37"/>
      <c r="B1803" s="32"/>
      <c r="C1803" s="86" t="str">
        <f t="shared" si="165"/>
        <v/>
      </c>
      <c r="D1803" s="87"/>
      <c r="E1803" s="33" t="str">
        <f t="shared" si="166"/>
        <v/>
      </c>
      <c r="F1803" s="34" t="str">
        <f t="shared" si="167"/>
        <v/>
      </c>
      <c r="G1803" s="34" t="str">
        <f t="shared" si="168"/>
        <v/>
      </c>
      <c r="H1803" s="35" t="str">
        <f t="shared" si="169"/>
        <v/>
      </c>
      <c r="I1803" s="36" t="str">
        <f t="shared" si="170"/>
        <v/>
      </c>
      <c r="J1803" s="9"/>
      <c r="K1803" s="9" t="str">
        <f>IF(A1803=0,"",VLOOKUP(A1803,'Non Cancellare'!A:K,11,FALSE))</f>
        <v/>
      </c>
    </row>
    <row r="1804" spans="1:11" ht="16.5" customHeight="1" x14ac:dyDescent="0.15">
      <c r="A1804" s="37"/>
      <c r="B1804" s="32"/>
      <c r="C1804" s="86" t="str">
        <f t="shared" si="165"/>
        <v/>
      </c>
      <c r="D1804" s="87"/>
      <c r="E1804" s="33" t="str">
        <f t="shared" si="166"/>
        <v/>
      </c>
      <c r="F1804" s="34" t="str">
        <f t="shared" si="167"/>
        <v/>
      </c>
      <c r="G1804" s="34" t="str">
        <f t="shared" si="168"/>
        <v/>
      </c>
      <c r="H1804" s="35" t="str">
        <f t="shared" si="169"/>
        <v/>
      </c>
      <c r="I1804" s="36" t="str">
        <f t="shared" si="170"/>
        <v/>
      </c>
      <c r="J1804" s="9"/>
      <c r="K1804" s="9" t="str">
        <f>IF(A1804=0,"",VLOOKUP(A1804,'Non Cancellare'!A:K,11,FALSE))</f>
        <v/>
      </c>
    </row>
    <row r="1805" spans="1:11" ht="16.5" customHeight="1" x14ac:dyDescent="0.15">
      <c r="A1805" s="37"/>
      <c r="B1805" s="32"/>
      <c r="C1805" s="86" t="str">
        <f t="shared" si="165"/>
        <v/>
      </c>
      <c r="D1805" s="87"/>
      <c r="E1805" s="33" t="str">
        <f t="shared" si="166"/>
        <v/>
      </c>
      <c r="F1805" s="34" t="str">
        <f t="shared" si="167"/>
        <v/>
      </c>
      <c r="G1805" s="34" t="str">
        <f t="shared" si="168"/>
        <v/>
      </c>
      <c r="H1805" s="35" t="str">
        <f t="shared" si="169"/>
        <v/>
      </c>
      <c r="I1805" s="36" t="str">
        <f t="shared" si="170"/>
        <v/>
      </c>
      <c r="J1805" s="9"/>
      <c r="K1805" s="9" t="str">
        <f>IF(A1805=0,"",VLOOKUP(A1805,'Non Cancellare'!A:K,11,FALSE))</f>
        <v/>
      </c>
    </row>
    <row r="1806" spans="1:11" ht="16.5" customHeight="1" x14ac:dyDescent="0.15">
      <c r="A1806" s="37"/>
      <c r="B1806" s="32"/>
      <c r="C1806" s="86" t="str">
        <f t="shared" si="165"/>
        <v/>
      </c>
      <c r="D1806" s="87"/>
      <c r="E1806" s="33" t="str">
        <f t="shared" si="166"/>
        <v/>
      </c>
      <c r="F1806" s="34" t="str">
        <f t="shared" si="167"/>
        <v/>
      </c>
      <c r="G1806" s="34" t="str">
        <f t="shared" si="168"/>
        <v/>
      </c>
      <c r="H1806" s="35" t="str">
        <f t="shared" si="169"/>
        <v/>
      </c>
      <c r="I1806" s="36" t="str">
        <f t="shared" si="170"/>
        <v/>
      </c>
      <c r="J1806" s="9"/>
      <c r="K1806" s="9" t="str">
        <f>IF(A1806=0,"",VLOOKUP(A1806,'Non Cancellare'!A:K,11,FALSE))</f>
        <v/>
      </c>
    </row>
    <row r="1807" spans="1:11" ht="16.5" customHeight="1" x14ac:dyDescent="0.15">
      <c r="A1807" s="37"/>
      <c r="B1807" s="32"/>
      <c r="C1807" s="86" t="str">
        <f t="shared" si="165"/>
        <v/>
      </c>
      <c r="D1807" s="87"/>
      <c r="E1807" s="33" t="str">
        <f t="shared" si="166"/>
        <v/>
      </c>
      <c r="F1807" s="34" t="str">
        <f t="shared" si="167"/>
        <v/>
      </c>
      <c r="G1807" s="34" t="str">
        <f t="shared" si="168"/>
        <v/>
      </c>
      <c r="H1807" s="35" t="str">
        <f t="shared" si="169"/>
        <v/>
      </c>
      <c r="I1807" s="36" t="str">
        <f t="shared" si="170"/>
        <v/>
      </c>
      <c r="J1807" s="9"/>
      <c r="K1807" s="9" t="str">
        <f>IF(A1807=0,"",VLOOKUP(A1807,'Non Cancellare'!A:K,11,FALSE))</f>
        <v/>
      </c>
    </row>
    <row r="1808" spans="1:11" ht="16.5" customHeight="1" x14ac:dyDescent="0.15">
      <c r="A1808" s="37"/>
      <c r="B1808" s="32"/>
      <c r="C1808" s="86" t="str">
        <f t="shared" si="165"/>
        <v/>
      </c>
      <c r="D1808" s="87"/>
      <c r="E1808" s="33" t="str">
        <f t="shared" si="166"/>
        <v/>
      </c>
      <c r="F1808" s="34" t="str">
        <f t="shared" si="167"/>
        <v/>
      </c>
      <c r="G1808" s="34" t="str">
        <f t="shared" si="168"/>
        <v/>
      </c>
      <c r="H1808" s="35" t="str">
        <f t="shared" si="169"/>
        <v/>
      </c>
      <c r="I1808" s="36" t="str">
        <f t="shared" si="170"/>
        <v/>
      </c>
      <c r="J1808" s="9"/>
      <c r="K1808" s="9" t="str">
        <f>IF(A1808=0,"",VLOOKUP(A1808,'Non Cancellare'!A:K,11,FALSE))</f>
        <v/>
      </c>
    </row>
    <row r="1809" spans="1:11" ht="16.5" customHeight="1" x14ac:dyDescent="0.15">
      <c r="A1809" s="37"/>
      <c r="B1809" s="32"/>
      <c r="C1809" s="86" t="str">
        <f t="shared" si="165"/>
        <v/>
      </c>
      <c r="D1809" s="87"/>
      <c r="E1809" s="33" t="str">
        <f t="shared" si="166"/>
        <v/>
      </c>
      <c r="F1809" s="34" t="str">
        <f t="shared" si="167"/>
        <v/>
      </c>
      <c r="G1809" s="34" t="str">
        <f t="shared" si="168"/>
        <v/>
      </c>
      <c r="H1809" s="35" t="str">
        <f t="shared" si="169"/>
        <v/>
      </c>
      <c r="I1809" s="36" t="str">
        <f t="shared" si="170"/>
        <v/>
      </c>
      <c r="J1809" s="9"/>
      <c r="K1809" s="9" t="str">
        <f>IF(A1809=0,"",VLOOKUP(A1809,'Non Cancellare'!A:K,11,FALSE))</f>
        <v/>
      </c>
    </row>
    <row r="1810" spans="1:11" ht="16.5" customHeight="1" x14ac:dyDescent="0.15">
      <c r="A1810" s="37"/>
      <c r="B1810" s="32"/>
      <c r="C1810" s="86" t="str">
        <f t="shared" si="165"/>
        <v/>
      </c>
      <c r="D1810" s="87"/>
      <c r="E1810" s="33" t="str">
        <f t="shared" si="166"/>
        <v/>
      </c>
      <c r="F1810" s="34" t="str">
        <f t="shared" si="167"/>
        <v/>
      </c>
      <c r="G1810" s="34" t="str">
        <f t="shared" si="168"/>
        <v/>
      </c>
      <c r="H1810" s="35" t="str">
        <f t="shared" si="169"/>
        <v/>
      </c>
      <c r="I1810" s="36" t="str">
        <f t="shared" si="170"/>
        <v/>
      </c>
      <c r="J1810" s="9"/>
      <c r="K1810" s="9" t="str">
        <f>IF(A1810=0,"",VLOOKUP(A1810,'Non Cancellare'!A:K,11,FALSE))</f>
        <v/>
      </c>
    </row>
    <row r="1811" spans="1:11" ht="16.5" customHeight="1" x14ac:dyDescent="0.15">
      <c r="A1811" s="37"/>
      <c r="B1811" s="32"/>
      <c r="C1811" s="86" t="str">
        <f t="shared" si="165"/>
        <v/>
      </c>
      <c r="D1811" s="87"/>
      <c r="E1811" s="33" t="str">
        <f t="shared" si="166"/>
        <v/>
      </c>
      <c r="F1811" s="34" t="str">
        <f t="shared" si="167"/>
        <v/>
      </c>
      <c r="G1811" s="34" t="str">
        <f t="shared" si="168"/>
        <v/>
      </c>
      <c r="H1811" s="35" t="str">
        <f t="shared" si="169"/>
        <v/>
      </c>
      <c r="I1811" s="36" t="str">
        <f t="shared" si="170"/>
        <v/>
      </c>
      <c r="J1811" s="9"/>
      <c r="K1811" s="9" t="str">
        <f>IF(A1811=0,"",VLOOKUP(A1811,'Non Cancellare'!A:K,11,FALSE))</f>
        <v/>
      </c>
    </row>
    <row r="1812" spans="1:11" ht="16.5" customHeight="1" x14ac:dyDescent="0.15">
      <c r="A1812" s="37"/>
      <c r="B1812" s="32"/>
      <c r="C1812" s="86" t="str">
        <f t="shared" si="165"/>
        <v/>
      </c>
      <c r="D1812" s="87"/>
      <c r="E1812" s="33" t="str">
        <f t="shared" si="166"/>
        <v/>
      </c>
      <c r="F1812" s="34" t="str">
        <f t="shared" si="167"/>
        <v/>
      </c>
      <c r="G1812" s="34" t="str">
        <f t="shared" si="168"/>
        <v/>
      </c>
      <c r="H1812" s="35" t="str">
        <f t="shared" si="169"/>
        <v/>
      </c>
      <c r="I1812" s="36" t="str">
        <f t="shared" si="170"/>
        <v/>
      </c>
      <c r="J1812" s="9"/>
      <c r="K1812" s="9" t="str">
        <f>IF(A1812=0,"",VLOOKUP(A1812,'Non Cancellare'!A:K,11,FALSE))</f>
        <v/>
      </c>
    </row>
    <row r="1813" spans="1:11" ht="16.5" customHeight="1" x14ac:dyDescent="0.15">
      <c r="A1813" s="37"/>
      <c r="B1813" s="32"/>
      <c r="C1813" s="86" t="str">
        <f t="shared" si="165"/>
        <v/>
      </c>
      <c r="D1813" s="87"/>
      <c r="E1813" s="33" t="str">
        <f t="shared" si="166"/>
        <v/>
      </c>
      <c r="F1813" s="34" t="str">
        <f t="shared" si="167"/>
        <v/>
      </c>
      <c r="G1813" s="34" t="str">
        <f t="shared" si="168"/>
        <v/>
      </c>
      <c r="H1813" s="35" t="str">
        <f t="shared" si="169"/>
        <v/>
      </c>
      <c r="I1813" s="36" t="str">
        <f t="shared" si="170"/>
        <v/>
      </c>
      <c r="J1813" s="9"/>
      <c r="K1813" s="9" t="str">
        <f>IF(A1813=0,"",VLOOKUP(A1813,'Non Cancellare'!A:K,11,FALSE))</f>
        <v/>
      </c>
    </row>
    <row r="1814" spans="1:11" ht="16.5" customHeight="1" x14ac:dyDescent="0.15">
      <c r="A1814" s="37"/>
      <c r="B1814" s="32"/>
      <c r="C1814" s="86" t="str">
        <f t="shared" si="165"/>
        <v/>
      </c>
      <c r="D1814" s="87"/>
      <c r="E1814" s="33" t="str">
        <f t="shared" si="166"/>
        <v/>
      </c>
      <c r="F1814" s="34" t="str">
        <f t="shared" si="167"/>
        <v/>
      </c>
      <c r="G1814" s="34" t="str">
        <f t="shared" si="168"/>
        <v/>
      </c>
      <c r="H1814" s="35" t="str">
        <f t="shared" si="169"/>
        <v/>
      </c>
      <c r="I1814" s="36" t="str">
        <f t="shared" si="170"/>
        <v/>
      </c>
      <c r="J1814" s="9"/>
      <c r="K1814" s="9" t="str">
        <f>IF(A1814=0,"",VLOOKUP(A1814,'Non Cancellare'!A:K,11,FALSE))</f>
        <v/>
      </c>
    </row>
    <row r="1815" spans="1:11" ht="16.5" customHeight="1" x14ac:dyDescent="0.15">
      <c r="A1815" s="37"/>
      <c r="B1815" s="32"/>
      <c r="C1815" s="86" t="str">
        <f t="shared" si="165"/>
        <v/>
      </c>
      <c r="D1815" s="87"/>
      <c r="E1815" s="33" t="str">
        <f t="shared" si="166"/>
        <v/>
      </c>
      <c r="F1815" s="34" t="str">
        <f t="shared" si="167"/>
        <v/>
      </c>
      <c r="G1815" s="34" t="str">
        <f t="shared" si="168"/>
        <v/>
      </c>
      <c r="H1815" s="35" t="str">
        <f t="shared" si="169"/>
        <v/>
      </c>
      <c r="I1815" s="36" t="str">
        <f t="shared" si="170"/>
        <v/>
      </c>
      <c r="J1815" s="9"/>
      <c r="K1815" s="9" t="str">
        <f>IF(A1815=0,"",VLOOKUP(A1815,'Non Cancellare'!A:K,11,FALSE))</f>
        <v/>
      </c>
    </row>
    <row r="1816" spans="1:11" ht="16.5" customHeight="1" x14ac:dyDescent="0.15">
      <c r="A1816" s="37"/>
      <c r="B1816" s="32"/>
      <c r="C1816" s="86" t="str">
        <f t="shared" si="165"/>
        <v/>
      </c>
      <c r="D1816" s="87"/>
      <c r="E1816" s="33" t="str">
        <f t="shared" si="166"/>
        <v/>
      </c>
      <c r="F1816" s="34" t="str">
        <f t="shared" si="167"/>
        <v/>
      </c>
      <c r="G1816" s="34" t="str">
        <f t="shared" si="168"/>
        <v/>
      </c>
      <c r="H1816" s="35" t="str">
        <f t="shared" si="169"/>
        <v/>
      </c>
      <c r="I1816" s="36" t="str">
        <f t="shared" si="170"/>
        <v/>
      </c>
      <c r="J1816" s="9"/>
      <c r="K1816" s="9" t="str">
        <f>IF(A1816=0,"",VLOOKUP(A1816,'Non Cancellare'!A:K,11,FALSE))</f>
        <v/>
      </c>
    </row>
    <row r="1817" spans="1:11" ht="16.5" customHeight="1" x14ac:dyDescent="0.15">
      <c r="A1817" s="37"/>
      <c r="B1817" s="32"/>
      <c r="C1817" s="86" t="str">
        <f t="shared" ref="C1817:C1880" si="171">IF(ISNA(VLOOKUP(A1817,Listino,1,FALSE))=TRUE,"",VLOOKUP(A1817,Listino,2,FALSE))</f>
        <v/>
      </c>
      <c r="D1817" s="87"/>
      <c r="E1817" s="33" t="str">
        <f t="shared" si="166"/>
        <v/>
      </c>
      <c r="F1817" s="34" t="str">
        <f t="shared" si="167"/>
        <v/>
      </c>
      <c r="G1817" s="34" t="str">
        <f t="shared" si="168"/>
        <v/>
      </c>
      <c r="H1817" s="35" t="str">
        <f t="shared" si="169"/>
        <v/>
      </c>
      <c r="I1817" s="36" t="str">
        <f t="shared" si="170"/>
        <v/>
      </c>
      <c r="J1817" s="9"/>
      <c r="K1817" s="9" t="str">
        <f>IF(A1817=0,"",VLOOKUP(A1817,'Non Cancellare'!A:K,11,FALSE))</f>
        <v/>
      </c>
    </row>
    <row r="1818" spans="1:11" ht="16.5" customHeight="1" x14ac:dyDescent="0.15">
      <c r="A1818" s="37"/>
      <c r="B1818" s="32"/>
      <c r="C1818" s="86" t="str">
        <f t="shared" si="171"/>
        <v/>
      </c>
      <c r="D1818" s="87"/>
      <c r="E1818" s="33" t="str">
        <f t="shared" si="166"/>
        <v/>
      </c>
      <c r="F1818" s="34" t="str">
        <f t="shared" si="167"/>
        <v/>
      </c>
      <c r="G1818" s="34" t="str">
        <f t="shared" si="168"/>
        <v/>
      </c>
      <c r="H1818" s="35" t="str">
        <f t="shared" si="169"/>
        <v/>
      </c>
      <c r="I1818" s="36" t="str">
        <f t="shared" si="170"/>
        <v/>
      </c>
      <c r="J1818" s="9"/>
      <c r="K1818" s="9" t="str">
        <f>IF(A1818=0,"",VLOOKUP(A1818,'Non Cancellare'!A:K,11,FALSE))</f>
        <v/>
      </c>
    </row>
    <row r="1819" spans="1:11" ht="16.5" customHeight="1" x14ac:dyDescent="0.15">
      <c r="A1819" s="37"/>
      <c r="B1819" s="32"/>
      <c r="C1819" s="86" t="str">
        <f t="shared" si="171"/>
        <v/>
      </c>
      <c r="D1819" s="87"/>
      <c r="E1819" s="33" t="str">
        <f t="shared" si="166"/>
        <v/>
      </c>
      <c r="F1819" s="34" t="str">
        <f t="shared" si="167"/>
        <v/>
      </c>
      <c r="G1819" s="34" t="str">
        <f t="shared" si="168"/>
        <v/>
      </c>
      <c r="H1819" s="35" t="str">
        <f t="shared" si="169"/>
        <v/>
      </c>
      <c r="I1819" s="36" t="str">
        <f t="shared" si="170"/>
        <v/>
      </c>
      <c r="J1819" s="9"/>
      <c r="K1819" s="9" t="str">
        <f>IF(A1819=0,"",VLOOKUP(A1819,'Non Cancellare'!A:K,11,FALSE))</f>
        <v/>
      </c>
    </row>
    <row r="1820" spans="1:11" ht="16.5" customHeight="1" x14ac:dyDescent="0.15">
      <c r="A1820" s="37"/>
      <c r="B1820" s="32"/>
      <c r="C1820" s="86" t="str">
        <f t="shared" si="171"/>
        <v/>
      </c>
      <c r="D1820" s="87"/>
      <c r="E1820" s="33" t="str">
        <f t="shared" si="166"/>
        <v/>
      </c>
      <c r="F1820" s="34" t="str">
        <f t="shared" si="167"/>
        <v/>
      </c>
      <c r="G1820" s="34" t="str">
        <f t="shared" si="168"/>
        <v/>
      </c>
      <c r="H1820" s="35" t="str">
        <f t="shared" si="169"/>
        <v/>
      </c>
      <c r="I1820" s="36" t="str">
        <f t="shared" si="170"/>
        <v/>
      </c>
      <c r="J1820" s="9"/>
      <c r="K1820" s="9" t="str">
        <f>IF(A1820=0,"",VLOOKUP(A1820,'Non Cancellare'!A:K,11,FALSE))</f>
        <v/>
      </c>
    </row>
    <row r="1821" spans="1:11" ht="16.5" customHeight="1" x14ac:dyDescent="0.15">
      <c r="A1821" s="37"/>
      <c r="B1821" s="32"/>
      <c r="C1821" s="86" t="str">
        <f t="shared" si="171"/>
        <v/>
      </c>
      <c r="D1821" s="87"/>
      <c r="E1821" s="33" t="str">
        <f t="shared" si="166"/>
        <v/>
      </c>
      <c r="F1821" s="34" t="str">
        <f t="shared" si="167"/>
        <v/>
      </c>
      <c r="G1821" s="34" t="str">
        <f t="shared" si="168"/>
        <v/>
      </c>
      <c r="H1821" s="35" t="str">
        <f t="shared" si="169"/>
        <v/>
      </c>
      <c r="I1821" s="36" t="str">
        <f t="shared" si="170"/>
        <v/>
      </c>
      <c r="J1821" s="9"/>
      <c r="K1821" s="9" t="str">
        <f>IF(A1821=0,"",VLOOKUP(A1821,'Non Cancellare'!A:K,11,FALSE))</f>
        <v/>
      </c>
    </row>
    <row r="1822" spans="1:11" ht="16.5" customHeight="1" x14ac:dyDescent="0.15">
      <c r="A1822" s="37"/>
      <c r="B1822" s="32"/>
      <c r="C1822" s="86" t="str">
        <f t="shared" si="171"/>
        <v/>
      </c>
      <c r="D1822" s="87"/>
      <c r="E1822" s="33" t="str">
        <f t="shared" si="166"/>
        <v/>
      </c>
      <c r="F1822" s="34" t="str">
        <f t="shared" si="167"/>
        <v/>
      </c>
      <c r="G1822" s="34" t="str">
        <f t="shared" si="168"/>
        <v/>
      </c>
      <c r="H1822" s="35" t="str">
        <f t="shared" si="169"/>
        <v/>
      </c>
      <c r="I1822" s="36" t="str">
        <f t="shared" si="170"/>
        <v/>
      </c>
      <c r="J1822" s="9"/>
      <c r="K1822" s="9" t="str">
        <f>IF(A1822=0,"",VLOOKUP(A1822,'Non Cancellare'!A:K,11,FALSE))</f>
        <v/>
      </c>
    </row>
    <row r="1823" spans="1:11" ht="16.5" customHeight="1" x14ac:dyDescent="0.15">
      <c r="A1823" s="37"/>
      <c r="B1823" s="32"/>
      <c r="C1823" s="86" t="str">
        <f t="shared" si="171"/>
        <v/>
      </c>
      <c r="D1823" s="87"/>
      <c r="E1823" s="33" t="str">
        <f t="shared" si="166"/>
        <v/>
      </c>
      <c r="F1823" s="34" t="str">
        <f t="shared" si="167"/>
        <v/>
      </c>
      <c r="G1823" s="34" t="str">
        <f t="shared" si="168"/>
        <v/>
      </c>
      <c r="H1823" s="35" t="str">
        <f t="shared" si="169"/>
        <v/>
      </c>
      <c r="I1823" s="36" t="str">
        <f t="shared" si="170"/>
        <v/>
      </c>
      <c r="J1823" s="9"/>
      <c r="K1823" s="9" t="str">
        <f>IF(A1823=0,"",VLOOKUP(A1823,'Non Cancellare'!A:K,11,FALSE))</f>
        <v/>
      </c>
    </row>
    <row r="1824" spans="1:11" ht="16.5" customHeight="1" x14ac:dyDescent="0.15">
      <c r="A1824" s="37"/>
      <c r="B1824" s="32"/>
      <c r="C1824" s="86" t="str">
        <f t="shared" si="171"/>
        <v/>
      </c>
      <c r="D1824" s="87"/>
      <c r="E1824" s="33" t="str">
        <f t="shared" si="166"/>
        <v/>
      </c>
      <c r="F1824" s="34" t="str">
        <f t="shared" si="167"/>
        <v/>
      </c>
      <c r="G1824" s="34" t="str">
        <f t="shared" si="168"/>
        <v/>
      </c>
      <c r="H1824" s="35" t="str">
        <f t="shared" si="169"/>
        <v/>
      </c>
      <c r="I1824" s="36" t="str">
        <f t="shared" si="170"/>
        <v/>
      </c>
      <c r="J1824" s="9"/>
      <c r="K1824" s="9" t="str">
        <f>IF(A1824=0,"",VLOOKUP(A1824,'Non Cancellare'!A:K,11,FALSE))</f>
        <v/>
      </c>
    </row>
    <row r="1825" spans="1:11" ht="16.5" customHeight="1" x14ac:dyDescent="0.15">
      <c r="A1825" s="37"/>
      <c r="B1825" s="32"/>
      <c r="C1825" s="86" t="str">
        <f t="shared" si="171"/>
        <v/>
      </c>
      <c r="D1825" s="87"/>
      <c r="E1825" s="33" t="str">
        <f t="shared" si="166"/>
        <v/>
      </c>
      <c r="F1825" s="34" t="str">
        <f t="shared" si="167"/>
        <v/>
      </c>
      <c r="G1825" s="34" t="str">
        <f t="shared" si="168"/>
        <v/>
      </c>
      <c r="H1825" s="35" t="str">
        <f t="shared" si="169"/>
        <v/>
      </c>
      <c r="I1825" s="36" t="str">
        <f t="shared" si="170"/>
        <v/>
      </c>
      <c r="J1825" s="9"/>
      <c r="K1825" s="9" t="str">
        <f>IF(A1825=0,"",VLOOKUP(A1825,'Non Cancellare'!A:K,11,FALSE))</f>
        <v/>
      </c>
    </row>
    <row r="1826" spans="1:11" ht="16.5" customHeight="1" x14ac:dyDescent="0.15">
      <c r="A1826" s="37"/>
      <c r="B1826" s="32"/>
      <c r="C1826" s="86" t="str">
        <f t="shared" si="171"/>
        <v/>
      </c>
      <c r="D1826" s="87"/>
      <c r="E1826" s="33" t="str">
        <f t="shared" si="166"/>
        <v/>
      </c>
      <c r="F1826" s="34" t="str">
        <f t="shared" si="167"/>
        <v/>
      </c>
      <c r="G1826" s="34" t="str">
        <f t="shared" si="168"/>
        <v/>
      </c>
      <c r="H1826" s="35" t="str">
        <f t="shared" si="169"/>
        <v/>
      </c>
      <c r="I1826" s="36" t="str">
        <f t="shared" si="170"/>
        <v/>
      </c>
      <c r="J1826" s="9"/>
      <c r="K1826" s="9" t="str">
        <f>IF(A1826=0,"",VLOOKUP(A1826,'Non Cancellare'!A:K,11,FALSE))</f>
        <v/>
      </c>
    </row>
    <row r="1827" spans="1:11" ht="16.5" customHeight="1" x14ac:dyDescent="0.15">
      <c r="A1827" s="37"/>
      <c r="B1827" s="32"/>
      <c r="C1827" s="86" t="str">
        <f t="shared" si="171"/>
        <v/>
      </c>
      <c r="D1827" s="87"/>
      <c r="E1827" s="33" t="str">
        <f t="shared" si="166"/>
        <v/>
      </c>
      <c r="F1827" s="34" t="str">
        <f t="shared" si="167"/>
        <v/>
      </c>
      <c r="G1827" s="34" t="str">
        <f t="shared" si="168"/>
        <v/>
      </c>
      <c r="H1827" s="35" t="str">
        <f t="shared" si="169"/>
        <v/>
      </c>
      <c r="I1827" s="36" t="str">
        <f t="shared" si="170"/>
        <v/>
      </c>
      <c r="J1827" s="9"/>
      <c r="K1827" s="9" t="str">
        <f>IF(A1827=0,"",VLOOKUP(A1827,'Non Cancellare'!A:K,11,FALSE))</f>
        <v/>
      </c>
    </row>
    <row r="1828" spans="1:11" ht="16.5" customHeight="1" x14ac:dyDescent="0.15">
      <c r="A1828" s="37"/>
      <c r="B1828" s="32"/>
      <c r="C1828" s="86" t="str">
        <f t="shared" si="171"/>
        <v/>
      </c>
      <c r="D1828" s="87"/>
      <c r="E1828" s="33" t="str">
        <f t="shared" si="166"/>
        <v/>
      </c>
      <c r="F1828" s="34" t="str">
        <f t="shared" si="167"/>
        <v/>
      </c>
      <c r="G1828" s="34" t="str">
        <f t="shared" si="168"/>
        <v/>
      </c>
      <c r="H1828" s="35" t="str">
        <f t="shared" si="169"/>
        <v/>
      </c>
      <c r="I1828" s="36" t="str">
        <f t="shared" si="170"/>
        <v/>
      </c>
      <c r="J1828" s="9"/>
      <c r="K1828" s="9" t="str">
        <f>IF(A1828=0,"",VLOOKUP(A1828,'Non Cancellare'!A:K,11,FALSE))</f>
        <v/>
      </c>
    </row>
    <row r="1829" spans="1:11" ht="16.5" customHeight="1" x14ac:dyDescent="0.15">
      <c r="A1829" s="37"/>
      <c r="B1829" s="32"/>
      <c r="C1829" s="86" t="str">
        <f t="shared" si="171"/>
        <v/>
      </c>
      <c r="D1829" s="87"/>
      <c r="E1829" s="33" t="str">
        <f t="shared" si="166"/>
        <v/>
      </c>
      <c r="F1829" s="34" t="str">
        <f t="shared" si="167"/>
        <v/>
      </c>
      <c r="G1829" s="34" t="str">
        <f t="shared" si="168"/>
        <v/>
      </c>
      <c r="H1829" s="35" t="str">
        <f t="shared" si="169"/>
        <v/>
      </c>
      <c r="I1829" s="36" t="str">
        <f t="shared" si="170"/>
        <v/>
      </c>
      <c r="J1829" s="9"/>
      <c r="K1829" s="9" t="str">
        <f>IF(A1829=0,"",VLOOKUP(A1829,'Non Cancellare'!A:K,11,FALSE))</f>
        <v/>
      </c>
    </row>
    <row r="1830" spans="1:11" ht="16.5" customHeight="1" x14ac:dyDescent="0.15">
      <c r="A1830" s="37"/>
      <c r="B1830" s="32"/>
      <c r="C1830" s="86" t="str">
        <f t="shared" si="171"/>
        <v/>
      </c>
      <c r="D1830" s="87"/>
      <c r="E1830" s="33" t="str">
        <f t="shared" si="166"/>
        <v/>
      </c>
      <c r="F1830" s="34" t="str">
        <f t="shared" si="167"/>
        <v/>
      </c>
      <c r="G1830" s="34" t="str">
        <f t="shared" si="168"/>
        <v/>
      </c>
      <c r="H1830" s="35" t="str">
        <f t="shared" si="169"/>
        <v/>
      </c>
      <c r="I1830" s="36" t="str">
        <f t="shared" si="170"/>
        <v/>
      </c>
      <c r="J1830" s="9"/>
      <c r="K1830" s="9" t="str">
        <f>IF(A1830=0,"",VLOOKUP(A1830,'Non Cancellare'!A:K,11,FALSE))</f>
        <v/>
      </c>
    </row>
    <row r="1831" spans="1:11" ht="16.5" customHeight="1" x14ac:dyDescent="0.15">
      <c r="A1831" s="37"/>
      <c r="B1831" s="32"/>
      <c r="C1831" s="86" t="str">
        <f t="shared" si="171"/>
        <v/>
      </c>
      <c r="D1831" s="87"/>
      <c r="E1831" s="33" t="str">
        <f t="shared" si="166"/>
        <v/>
      </c>
      <c r="F1831" s="34" t="str">
        <f t="shared" si="167"/>
        <v/>
      </c>
      <c r="G1831" s="34" t="str">
        <f t="shared" si="168"/>
        <v/>
      </c>
      <c r="H1831" s="35" t="str">
        <f t="shared" si="169"/>
        <v/>
      </c>
      <c r="I1831" s="36" t="str">
        <f t="shared" si="170"/>
        <v/>
      </c>
      <c r="J1831" s="9"/>
      <c r="K1831" s="9" t="str">
        <f>IF(A1831=0,"",VLOOKUP(A1831,'Non Cancellare'!A:K,11,FALSE))</f>
        <v/>
      </c>
    </row>
    <row r="1832" spans="1:11" ht="16.5" customHeight="1" x14ac:dyDescent="0.15">
      <c r="A1832" s="37"/>
      <c r="B1832" s="32"/>
      <c r="C1832" s="86" t="str">
        <f t="shared" si="171"/>
        <v/>
      </c>
      <c r="D1832" s="87"/>
      <c r="E1832" s="33" t="str">
        <f t="shared" si="166"/>
        <v/>
      </c>
      <c r="F1832" s="34" t="str">
        <f t="shared" si="167"/>
        <v/>
      </c>
      <c r="G1832" s="34" t="str">
        <f t="shared" si="168"/>
        <v/>
      </c>
      <c r="H1832" s="35" t="str">
        <f t="shared" si="169"/>
        <v/>
      </c>
      <c r="I1832" s="36" t="str">
        <f t="shared" si="170"/>
        <v/>
      </c>
      <c r="J1832" s="9"/>
      <c r="K1832" s="9" t="str">
        <f>IF(A1832=0,"",VLOOKUP(A1832,'Non Cancellare'!A:K,11,FALSE))</f>
        <v/>
      </c>
    </row>
    <row r="1833" spans="1:11" ht="16.5" customHeight="1" x14ac:dyDescent="0.15">
      <c r="A1833" s="37"/>
      <c r="B1833" s="32"/>
      <c r="C1833" s="86" t="str">
        <f t="shared" si="171"/>
        <v/>
      </c>
      <c r="D1833" s="87"/>
      <c r="E1833" s="33" t="str">
        <f t="shared" si="166"/>
        <v/>
      </c>
      <c r="F1833" s="34" t="str">
        <f t="shared" si="167"/>
        <v/>
      </c>
      <c r="G1833" s="34" t="str">
        <f t="shared" si="168"/>
        <v/>
      </c>
      <c r="H1833" s="35" t="str">
        <f t="shared" si="169"/>
        <v/>
      </c>
      <c r="I1833" s="36" t="str">
        <f t="shared" si="170"/>
        <v/>
      </c>
      <c r="J1833" s="9"/>
      <c r="K1833" s="9" t="str">
        <f>IF(A1833=0,"",VLOOKUP(A1833,'Non Cancellare'!A:K,11,FALSE))</f>
        <v/>
      </c>
    </row>
    <row r="1834" spans="1:11" ht="16.5" customHeight="1" x14ac:dyDescent="0.15">
      <c r="A1834" s="37"/>
      <c r="B1834" s="32"/>
      <c r="C1834" s="86" t="str">
        <f t="shared" si="171"/>
        <v/>
      </c>
      <c r="D1834" s="87"/>
      <c r="E1834" s="33" t="str">
        <f t="shared" si="166"/>
        <v/>
      </c>
      <c r="F1834" s="34" t="str">
        <f t="shared" si="167"/>
        <v/>
      </c>
      <c r="G1834" s="34" t="str">
        <f t="shared" si="168"/>
        <v/>
      </c>
      <c r="H1834" s="35" t="str">
        <f t="shared" si="169"/>
        <v/>
      </c>
      <c r="I1834" s="36" t="str">
        <f t="shared" si="170"/>
        <v/>
      </c>
      <c r="J1834" s="9"/>
      <c r="K1834" s="9" t="str">
        <f>IF(A1834=0,"",VLOOKUP(A1834,'Non Cancellare'!A:K,11,FALSE))</f>
        <v/>
      </c>
    </row>
    <row r="1835" spans="1:11" ht="16.5" customHeight="1" x14ac:dyDescent="0.15">
      <c r="A1835" s="37"/>
      <c r="B1835" s="32"/>
      <c r="C1835" s="86" t="str">
        <f t="shared" si="171"/>
        <v/>
      </c>
      <c r="D1835" s="87"/>
      <c r="E1835" s="33" t="str">
        <f t="shared" ref="E1835:E1898" si="172">IF(ISNA(VLOOKUP(A1835,Listino,1,FALSE))=TRUE,"",VLOOKUP(A1835,Listino,7,FALSE))</f>
        <v/>
      </c>
      <c r="F1835" s="34" t="str">
        <f t="shared" ref="F1835:F1898" si="173">IF(ISNA(VLOOKUP(A1835,Listino,1,FALSE))=TRUE,"",VLOOKUP(A1835,Listino,3,FALSE)-(VLOOKUP(A1835,Listino,3,FALSE)*$G$43/100))</f>
        <v/>
      </c>
      <c r="G1835" s="34" t="str">
        <f t="shared" ref="G1835:G1898" si="174">IF(F1835="","",(F1835*B1835))</f>
        <v/>
      </c>
      <c r="H1835" s="35" t="str">
        <f t="shared" ref="H1835:H1898" si="175">IF(ISNA(VLOOKUP(A1835,Listino,1,FALSE))=TRUE,"",VLOOKUP(A1835,Listino,4,FALSE))</f>
        <v/>
      </c>
      <c r="I1835" s="36" t="str">
        <f t="shared" ref="I1835:I1898" si="176">IF(B1835=0,"",G1835*(1+(H1835/100)))</f>
        <v/>
      </c>
      <c r="J1835" s="9"/>
      <c r="K1835" s="9" t="str">
        <f>IF(A1835=0,"",VLOOKUP(A1835,'Non Cancellare'!A:K,11,FALSE))</f>
        <v/>
      </c>
    </row>
    <row r="1836" spans="1:11" ht="16.5" customHeight="1" x14ac:dyDescent="0.15">
      <c r="A1836" s="37"/>
      <c r="B1836" s="32"/>
      <c r="C1836" s="86" t="str">
        <f t="shared" si="171"/>
        <v/>
      </c>
      <c r="D1836" s="87"/>
      <c r="E1836" s="33" t="str">
        <f t="shared" si="172"/>
        <v/>
      </c>
      <c r="F1836" s="34" t="str">
        <f t="shared" si="173"/>
        <v/>
      </c>
      <c r="G1836" s="34" t="str">
        <f t="shared" si="174"/>
        <v/>
      </c>
      <c r="H1836" s="35" t="str">
        <f t="shared" si="175"/>
        <v/>
      </c>
      <c r="I1836" s="36" t="str">
        <f t="shared" si="176"/>
        <v/>
      </c>
      <c r="J1836" s="9"/>
      <c r="K1836" s="9" t="str">
        <f>IF(A1836=0,"",VLOOKUP(A1836,'Non Cancellare'!A:K,11,FALSE))</f>
        <v/>
      </c>
    </row>
    <row r="1837" spans="1:11" ht="16.5" customHeight="1" x14ac:dyDescent="0.15">
      <c r="A1837" s="37"/>
      <c r="B1837" s="32"/>
      <c r="C1837" s="86" t="str">
        <f t="shared" si="171"/>
        <v/>
      </c>
      <c r="D1837" s="87"/>
      <c r="E1837" s="33" t="str">
        <f t="shared" si="172"/>
        <v/>
      </c>
      <c r="F1837" s="34" t="str">
        <f t="shared" si="173"/>
        <v/>
      </c>
      <c r="G1837" s="34" t="str">
        <f t="shared" si="174"/>
        <v/>
      </c>
      <c r="H1837" s="35" t="str">
        <f t="shared" si="175"/>
        <v/>
      </c>
      <c r="I1837" s="36" t="str">
        <f t="shared" si="176"/>
        <v/>
      </c>
      <c r="J1837" s="9"/>
      <c r="K1837" s="9" t="str">
        <f>IF(A1837=0,"",VLOOKUP(A1837,'Non Cancellare'!A:K,11,FALSE))</f>
        <v/>
      </c>
    </row>
    <row r="1838" spans="1:11" ht="16.5" customHeight="1" x14ac:dyDescent="0.15">
      <c r="A1838" s="37"/>
      <c r="B1838" s="32"/>
      <c r="C1838" s="86" t="str">
        <f t="shared" si="171"/>
        <v/>
      </c>
      <c r="D1838" s="87"/>
      <c r="E1838" s="33" t="str">
        <f t="shared" si="172"/>
        <v/>
      </c>
      <c r="F1838" s="34" t="str">
        <f t="shared" si="173"/>
        <v/>
      </c>
      <c r="G1838" s="34" t="str">
        <f t="shared" si="174"/>
        <v/>
      </c>
      <c r="H1838" s="35" t="str">
        <f t="shared" si="175"/>
        <v/>
      </c>
      <c r="I1838" s="36" t="str">
        <f t="shared" si="176"/>
        <v/>
      </c>
      <c r="J1838" s="9"/>
      <c r="K1838" s="9" t="str">
        <f>IF(A1838=0,"",VLOOKUP(A1838,'Non Cancellare'!A:K,11,FALSE))</f>
        <v/>
      </c>
    </row>
    <row r="1839" spans="1:11" ht="16.5" customHeight="1" x14ac:dyDescent="0.15">
      <c r="A1839" s="37"/>
      <c r="B1839" s="32"/>
      <c r="C1839" s="86" t="str">
        <f t="shared" si="171"/>
        <v/>
      </c>
      <c r="D1839" s="87"/>
      <c r="E1839" s="33" t="str">
        <f t="shared" si="172"/>
        <v/>
      </c>
      <c r="F1839" s="34" t="str">
        <f t="shared" si="173"/>
        <v/>
      </c>
      <c r="G1839" s="34" t="str">
        <f t="shared" si="174"/>
        <v/>
      </c>
      <c r="H1839" s="35" t="str">
        <f t="shared" si="175"/>
        <v/>
      </c>
      <c r="I1839" s="36" t="str">
        <f t="shared" si="176"/>
        <v/>
      </c>
      <c r="J1839" s="9"/>
      <c r="K1839" s="9" t="str">
        <f>IF(A1839=0,"",VLOOKUP(A1839,'Non Cancellare'!A:K,11,FALSE))</f>
        <v/>
      </c>
    </row>
    <row r="1840" spans="1:11" ht="16.5" customHeight="1" x14ac:dyDescent="0.15">
      <c r="A1840" s="37"/>
      <c r="B1840" s="32"/>
      <c r="C1840" s="86" t="str">
        <f t="shared" si="171"/>
        <v/>
      </c>
      <c r="D1840" s="87"/>
      <c r="E1840" s="33" t="str">
        <f t="shared" si="172"/>
        <v/>
      </c>
      <c r="F1840" s="34" t="str">
        <f t="shared" si="173"/>
        <v/>
      </c>
      <c r="G1840" s="34" t="str">
        <f t="shared" si="174"/>
        <v/>
      </c>
      <c r="H1840" s="35" t="str">
        <f t="shared" si="175"/>
        <v/>
      </c>
      <c r="I1840" s="36" t="str">
        <f t="shared" si="176"/>
        <v/>
      </c>
      <c r="J1840" s="9"/>
      <c r="K1840" s="9" t="str">
        <f>IF(A1840=0,"",VLOOKUP(A1840,'Non Cancellare'!A:K,11,FALSE))</f>
        <v/>
      </c>
    </row>
    <row r="1841" spans="1:11" ht="16.5" customHeight="1" x14ac:dyDescent="0.15">
      <c r="A1841" s="37"/>
      <c r="B1841" s="32"/>
      <c r="C1841" s="86" t="str">
        <f t="shared" si="171"/>
        <v/>
      </c>
      <c r="D1841" s="87"/>
      <c r="E1841" s="33" t="str">
        <f t="shared" si="172"/>
        <v/>
      </c>
      <c r="F1841" s="34" t="str">
        <f t="shared" si="173"/>
        <v/>
      </c>
      <c r="G1841" s="34" t="str">
        <f t="shared" si="174"/>
        <v/>
      </c>
      <c r="H1841" s="35" t="str">
        <f t="shared" si="175"/>
        <v/>
      </c>
      <c r="I1841" s="36" t="str">
        <f t="shared" si="176"/>
        <v/>
      </c>
      <c r="J1841" s="9"/>
      <c r="K1841" s="9" t="str">
        <f>IF(A1841=0,"",VLOOKUP(A1841,'Non Cancellare'!A:K,11,FALSE))</f>
        <v/>
      </c>
    </row>
    <row r="1842" spans="1:11" ht="16.5" customHeight="1" x14ac:dyDescent="0.15">
      <c r="A1842" s="37"/>
      <c r="B1842" s="32"/>
      <c r="C1842" s="86" t="str">
        <f t="shared" si="171"/>
        <v/>
      </c>
      <c r="D1842" s="87"/>
      <c r="E1842" s="33" t="str">
        <f t="shared" si="172"/>
        <v/>
      </c>
      <c r="F1842" s="34" t="str">
        <f t="shared" si="173"/>
        <v/>
      </c>
      <c r="G1842" s="34" t="str">
        <f t="shared" si="174"/>
        <v/>
      </c>
      <c r="H1842" s="35" t="str">
        <f t="shared" si="175"/>
        <v/>
      </c>
      <c r="I1842" s="36" t="str">
        <f t="shared" si="176"/>
        <v/>
      </c>
      <c r="J1842" s="9"/>
      <c r="K1842" s="9" t="str">
        <f>IF(A1842=0,"",VLOOKUP(A1842,'Non Cancellare'!A:K,11,FALSE))</f>
        <v/>
      </c>
    </row>
    <row r="1843" spans="1:11" ht="16.5" customHeight="1" x14ac:dyDescent="0.15">
      <c r="A1843" s="37"/>
      <c r="B1843" s="32"/>
      <c r="C1843" s="86" t="str">
        <f t="shared" si="171"/>
        <v/>
      </c>
      <c r="D1843" s="87"/>
      <c r="E1843" s="33" t="str">
        <f t="shared" si="172"/>
        <v/>
      </c>
      <c r="F1843" s="34" t="str">
        <f t="shared" si="173"/>
        <v/>
      </c>
      <c r="G1843" s="34" t="str">
        <f t="shared" si="174"/>
        <v/>
      </c>
      <c r="H1843" s="35" t="str">
        <f t="shared" si="175"/>
        <v/>
      </c>
      <c r="I1843" s="36" t="str">
        <f t="shared" si="176"/>
        <v/>
      </c>
      <c r="J1843" s="9"/>
      <c r="K1843" s="9" t="str">
        <f>IF(A1843=0,"",VLOOKUP(A1843,'Non Cancellare'!A:K,11,FALSE))</f>
        <v/>
      </c>
    </row>
    <row r="1844" spans="1:11" ht="16.5" customHeight="1" x14ac:dyDescent="0.15">
      <c r="A1844" s="37"/>
      <c r="B1844" s="32"/>
      <c r="C1844" s="86" t="str">
        <f t="shared" si="171"/>
        <v/>
      </c>
      <c r="D1844" s="87"/>
      <c r="E1844" s="33" t="str">
        <f t="shared" si="172"/>
        <v/>
      </c>
      <c r="F1844" s="34" t="str">
        <f t="shared" si="173"/>
        <v/>
      </c>
      <c r="G1844" s="34" t="str">
        <f t="shared" si="174"/>
        <v/>
      </c>
      <c r="H1844" s="35" t="str">
        <f t="shared" si="175"/>
        <v/>
      </c>
      <c r="I1844" s="36" t="str">
        <f t="shared" si="176"/>
        <v/>
      </c>
      <c r="J1844" s="9"/>
      <c r="K1844" s="9" t="str">
        <f>IF(A1844=0,"",VLOOKUP(A1844,'Non Cancellare'!A:K,11,FALSE))</f>
        <v/>
      </c>
    </row>
    <row r="1845" spans="1:11" ht="16.5" customHeight="1" x14ac:dyDescent="0.15">
      <c r="A1845" s="37"/>
      <c r="B1845" s="32"/>
      <c r="C1845" s="86" t="str">
        <f t="shared" si="171"/>
        <v/>
      </c>
      <c r="D1845" s="87"/>
      <c r="E1845" s="33" t="str">
        <f t="shared" si="172"/>
        <v/>
      </c>
      <c r="F1845" s="34" t="str">
        <f t="shared" si="173"/>
        <v/>
      </c>
      <c r="G1845" s="34" t="str">
        <f t="shared" si="174"/>
        <v/>
      </c>
      <c r="H1845" s="35" t="str">
        <f t="shared" si="175"/>
        <v/>
      </c>
      <c r="I1845" s="36" t="str">
        <f t="shared" si="176"/>
        <v/>
      </c>
      <c r="J1845" s="9"/>
      <c r="K1845" s="9" t="str">
        <f>IF(A1845=0,"",VLOOKUP(A1845,'Non Cancellare'!A:K,11,FALSE))</f>
        <v/>
      </c>
    </row>
    <row r="1846" spans="1:11" ht="16.5" customHeight="1" x14ac:dyDescent="0.15">
      <c r="A1846" s="37"/>
      <c r="B1846" s="32"/>
      <c r="C1846" s="86" t="str">
        <f t="shared" si="171"/>
        <v/>
      </c>
      <c r="D1846" s="87"/>
      <c r="E1846" s="33" t="str">
        <f t="shared" si="172"/>
        <v/>
      </c>
      <c r="F1846" s="34" t="str">
        <f t="shared" si="173"/>
        <v/>
      </c>
      <c r="G1846" s="34" t="str">
        <f t="shared" si="174"/>
        <v/>
      </c>
      <c r="H1846" s="35" t="str">
        <f t="shared" si="175"/>
        <v/>
      </c>
      <c r="I1846" s="36" t="str">
        <f t="shared" si="176"/>
        <v/>
      </c>
      <c r="J1846" s="9"/>
      <c r="K1846" s="9" t="str">
        <f>IF(A1846=0,"",VLOOKUP(A1846,'Non Cancellare'!A:K,11,FALSE))</f>
        <v/>
      </c>
    </row>
    <row r="1847" spans="1:11" ht="16.5" customHeight="1" x14ac:dyDescent="0.15">
      <c r="A1847" s="37"/>
      <c r="B1847" s="32"/>
      <c r="C1847" s="86" t="str">
        <f t="shared" si="171"/>
        <v/>
      </c>
      <c r="D1847" s="87"/>
      <c r="E1847" s="33" t="str">
        <f t="shared" si="172"/>
        <v/>
      </c>
      <c r="F1847" s="34" t="str">
        <f t="shared" si="173"/>
        <v/>
      </c>
      <c r="G1847" s="34" t="str">
        <f t="shared" si="174"/>
        <v/>
      </c>
      <c r="H1847" s="35" t="str">
        <f t="shared" si="175"/>
        <v/>
      </c>
      <c r="I1847" s="36" t="str">
        <f t="shared" si="176"/>
        <v/>
      </c>
      <c r="J1847" s="9"/>
      <c r="K1847" s="9" t="str">
        <f>IF(A1847=0,"",VLOOKUP(A1847,'Non Cancellare'!A:K,11,FALSE))</f>
        <v/>
      </c>
    </row>
    <row r="1848" spans="1:11" ht="16.5" customHeight="1" x14ac:dyDescent="0.15">
      <c r="A1848" s="37"/>
      <c r="B1848" s="32"/>
      <c r="C1848" s="86" t="str">
        <f t="shared" si="171"/>
        <v/>
      </c>
      <c r="D1848" s="87"/>
      <c r="E1848" s="33" t="str">
        <f t="shared" si="172"/>
        <v/>
      </c>
      <c r="F1848" s="34" t="str">
        <f t="shared" si="173"/>
        <v/>
      </c>
      <c r="G1848" s="34" t="str">
        <f t="shared" si="174"/>
        <v/>
      </c>
      <c r="H1848" s="35" t="str">
        <f t="shared" si="175"/>
        <v/>
      </c>
      <c r="I1848" s="36" t="str">
        <f t="shared" si="176"/>
        <v/>
      </c>
      <c r="J1848" s="9"/>
      <c r="K1848" s="9" t="str">
        <f>IF(A1848=0,"",VLOOKUP(A1848,'Non Cancellare'!A:K,11,FALSE))</f>
        <v/>
      </c>
    </row>
    <row r="1849" spans="1:11" ht="16.5" customHeight="1" x14ac:dyDescent="0.15">
      <c r="A1849" s="37"/>
      <c r="B1849" s="32"/>
      <c r="C1849" s="86" t="str">
        <f t="shared" si="171"/>
        <v/>
      </c>
      <c r="D1849" s="87"/>
      <c r="E1849" s="33" t="str">
        <f t="shared" si="172"/>
        <v/>
      </c>
      <c r="F1849" s="34" t="str">
        <f t="shared" si="173"/>
        <v/>
      </c>
      <c r="G1849" s="34" t="str">
        <f t="shared" si="174"/>
        <v/>
      </c>
      <c r="H1849" s="35" t="str">
        <f t="shared" si="175"/>
        <v/>
      </c>
      <c r="I1849" s="36" t="str">
        <f t="shared" si="176"/>
        <v/>
      </c>
      <c r="J1849" s="9"/>
      <c r="K1849" s="9" t="str">
        <f>IF(A1849=0,"",VLOOKUP(A1849,'Non Cancellare'!A:K,11,FALSE))</f>
        <v/>
      </c>
    </row>
    <row r="1850" spans="1:11" ht="16.5" customHeight="1" x14ac:dyDescent="0.15">
      <c r="A1850" s="37"/>
      <c r="B1850" s="32"/>
      <c r="C1850" s="86" t="str">
        <f t="shared" si="171"/>
        <v/>
      </c>
      <c r="D1850" s="87"/>
      <c r="E1850" s="33" t="str">
        <f t="shared" si="172"/>
        <v/>
      </c>
      <c r="F1850" s="34" t="str">
        <f t="shared" si="173"/>
        <v/>
      </c>
      <c r="G1850" s="34" t="str">
        <f t="shared" si="174"/>
        <v/>
      </c>
      <c r="H1850" s="35" t="str">
        <f t="shared" si="175"/>
        <v/>
      </c>
      <c r="I1850" s="36" t="str">
        <f t="shared" si="176"/>
        <v/>
      </c>
      <c r="J1850" s="9"/>
      <c r="K1850" s="9" t="str">
        <f>IF(A1850=0,"",VLOOKUP(A1850,'Non Cancellare'!A:K,11,FALSE))</f>
        <v/>
      </c>
    </row>
    <row r="1851" spans="1:11" ht="16.5" customHeight="1" x14ac:dyDescent="0.15">
      <c r="A1851" s="37"/>
      <c r="B1851" s="32"/>
      <c r="C1851" s="86" t="str">
        <f t="shared" si="171"/>
        <v/>
      </c>
      <c r="D1851" s="87"/>
      <c r="E1851" s="33" t="str">
        <f t="shared" si="172"/>
        <v/>
      </c>
      <c r="F1851" s="34" t="str">
        <f t="shared" si="173"/>
        <v/>
      </c>
      <c r="G1851" s="34" t="str">
        <f t="shared" si="174"/>
        <v/>
      </c>
      <c r="H1851" s="35" t="str">
        <f t="shared" si="175"/>
        <v/>
      </c>
      <c r="I1851" s="36" t="str">
        <f t="shared" si="176"/>
        <v/>
      </c>
      <c r="J1851" s="9"/>
      <c r="K1851" s="9" t="str">
        <f>IF(A1851=0,"",VLOOKUP(A1851,'Non Cancellare'!A:K,11,FALSE))</f>
        <v/>
      </c>
    </row>
    <row r="1852" spans="1:11" ht="16.5" customHeight="1" x14ac:dyDescent="0.15">
      <c r="A1852" s="37"/>
      <c r="B1852" s="32"/>
      <c r="C1852" s="86" t="str">
        <f t="shared" si="171"/>
        <v/>
      </c>
      <c r="D1852" s="87"/>
      <c r="E1852" s="33" t="str">
        <f t="shared" si="172"/>
        <v/>
      </c>
      <c r="F1852" s="34" t="str">
        <f t="shared" si="173"/>
        <v/>
      </c>
      <c r="G1852" s="34" t="str">
        <f t="shared" si="174"/>
        <v/>
      </c>
      <c r="H1852" s="35" t="str">
        <f t="shared" si="175"/>
        <v/>
      </c>
      <c r="I1852" s="36" t="str">
        <f t="shared" si="176"/>
        <v/>
      </c>
      <c r="J1852" s="9"/>
      <c r="K1852" s="9" t="str">
        <f>IF(A1852=0,"",VLOOKUP(A1852,'Non Cancellare'!A:K,11,FALSE))</f>
        <v/>
      </c>
    </row>
    <row r="1853" spans="1:11" ht="16.5" customHeight="1" x14ac:dyDescent="0.15">
      <c r="A1853" s="37"/>
      <c r="B1853" s="32"/>
      <c r="C1853" s="86" t="str">
        <f t="shared" si="171"/>
        <v/>
      </c>
      <c r="D1853" s="87"/>
      <c r="E1853" s="33" t="str">
        <f t="shared" si="172"/>
        <v/>
      </c>
      <c r="F1853" s="34" t="str">
        <f t="shared" si="173"/>
        <v/>
      </c>
      <c r="G1853" s="34" t="str">
        <f t="shared" si="174"/>
        <v/>
      </c>
      <c r="H1853" s="35" t="str">
        <f t="shared" si="175"/>
        <v/>
      </c>
      <c r="I1853" s="36" t="str">
        <f t="shared" si="176"/>
        <v/>
      </c>
      <c r="J1853" s="9"/>
      <c r="K1853" s="9" t="str">
        <f>IF(A1853=0,"",VLOOKUP(A1853,'Non Cancellare'!A:K,11,FALSE))</f>
        <v/>
      </c>
    </row>
    <row r="1854" spans="1:11" ht="16.5" customHeight="1" x14ac:dyDescent="0.15">
      <c r="A1854" s="37"/>
      <c r="B1854" s="32"/>
      <c r="C1854" s="86" t="str">
        <f t="shared" si="171"/>
        <v/>
      </c>
      <c r="D1854" s="87"/>
      <c r="E1854" s="33" t="str">
        <f t="shared" si="172"/>
        <v/>
      </c>
      <c r="F1854" s="34" t="str">
        <f t="shared" si="173"/>
        <v/>
      </c>
      <c r="G1854" s="34" t="str">
        <f t="shared" si="174"/>
        <v/>
      </c>
      <c r="H1854" s="35" t="str">
        <f t="shared" si="175"/>
        <v/>
      </c>
      <c r="I1854" s="36" t="str">
        <f t="shared" si="176"/>
        <v/>
      </c>
      <c r="J1854" s="9"/>
      <c r="K1854" s="9" t="str">
        <f>IF(A1854=0,"",VLOOKUP(A1854,'Non Cancellare'!A:K,11,FALSE))</f>
        <v/>
      </c>
    </row>
    <row r="1855" spans="1:11" ht="16.5" customHeight="1" x14ac:dyDescent="0.15">
      <c r="A1855" s="37"/>
      <c r="B1855" s="32"/>
      <c r="C1855" s="86" t="str">
        <f t="shared" si="171"/>
        <v/>
      </c>
      <c r="D1855" s="87"/>
      <c r="E1855" s="33" t="str">
        <f t="shared" si="172"/>
        <v/>
      </c>
      <c r="F1855" s="34" t="str">
        <f t="shared" si="173"/>
        <v/>
      </c>
      <c r="G1855" s="34" t="str">
        <f t="shared" si="174"/>
        <v/>
      </c>
      <c r="H1855" s="35" t="str">
        <f t="shared" si="175"/>
        <v/>
      </c>
      <c r="I1855" s="36" t="str">
        <f t="shared" si="176"/>
        <v/>
      </c>
      <c r="J1855" s="9"/>
      <c r="K1855" s="9" t="str">
        <f>IF(A1855=0,"",VLOOKUP(A1855,'Non Cancellare'!A:K,11,FALSE))</f>
        <v/>
      </c>
    </row>
    <row r="1856" spans="1:11" ht="16.5" customHeight="1" x14ac:dyDescent="0.15">
      <c r="A1856" s="37"/>
      <c r="B1856" s="32"/>
      <c r="C1856" s="86" t="str">
        <f t="shared" si="171"/>
        <v/>
      </c>
      <c r="D1856" s="87"/>
      <c r="E1856" s="33" t="str">
        <f t="shared" si="172"/>
        <v/>
      </c>
      <c r="F1856" s="34" t="str">
        <f t="shared" si="173"/>
        <v/>
      </c>
      <c r="G1856" s="34" t="str">
        <f t="shared" si="174"/>
        <v/>
      </c>
      <c r="H1856" s="35" t="str">
        <f t="shared" si="175"/>
        <v/>
      </c>
      <c r="I1856" s="36" t="str">
        <f t="shared" si="176"/>
        <v/>
      </c>
      <c r="J1856" s="9"/>
      <c r="K1856" s="9" t="str">
        <f>IF(A1856=0,"",VLOOKUP(A1856,'Non Cancellare'!A:K,11,FALSE))</f>
        <v/>
      </c>
    </row>
    <row r="1857" spans="1:11" ht="16.5" customHeight="1" x14ac:dyDescent="0.15">
      <c r="A1857" s="37"/>
      <c r="B1857" s="32"/>
      <c r="C1857" s="86" t="str">
        <f t="shared" si="171"/>
        <v/>
      </c>
      <c r="D1857" s="87"/>
      <c r="E1857" s="33" t="str">
        <f t="shared" si="172"/>
        <v/>
      </c>
      <c r="F1857" s="34" t="str">
        <f t="shared" si="173"/>
        <v/>
      </c>
      <c r="G1857" s="34" t="str">
        <f t="shared" si="174"/>
        <v/>
      </c>
      <c r="H1857" s="35" t="str">
        <f t="shared" si="175"/>
        <v/>
      </c>
      <c r="I1857" s="36" t="str">
        <f t="shared" si="176"/>
        <v/>
      </c>
      <c r="J1857" s="9"/>
      <c r="K1857" s="9" t="str">
        <f>IF(A1857=0,"",VLOOKUP(A1857,'Non Cancellare'!A:K,11,FALSE))</f>
        <v/>
      </c>
    </row>
    <row r="1858" spans="1:11" ht="16.5" customHeight="1" x14ac:dyDescent="0.15">
      <c r="A1858" s="37"/>
      <c r="B1858" s="32"/>
      <c r="C1858" s="86" t="str">
        <f t="shared" si="171"/>
        <v/>
      </c>
      <c r="D1858" s="87"/>
      <c r="E1858" s="33" t="str">
        <f t="shared" si="172"/>
        <v/>
      </c>
      <c r="F1858" s="34" t="str">
        <f t="shared" si="173"/>
        <v/>
      </c>
      <c r="G1858" s="34" t="str">
        <f t="shared" si="174"/>
        <v/>
      </c>
      <c r="H1858" s="35" t="str">
        <f t="shared" si="175"/>
        <v/>
      </c>
      <c r="I1858" s="36" t="str">
        <f t="shared" si="176"/>
        <v/>
      </c>
      <c r="J1858" s="9"/>
      <c r="K1858" s="9" t="str">
        <f>IF(A1858=0,"",VLOOKUP(A1858,'Non Cancellare'!A:K,11,FALSE))</f>
        <v/>
      </c>
    </row>
    <row r="1859" spans="1:11" ht="16.5" customHeight="1" x14ac:dyDescent="0.15">
      <c r="A1859" s="37"/>
      <c r="B1859" s="32"/>
      <c r="C1859" s="86" t="str">
        <f t="shared" si="171"/>
        <v/>
      </c>
      <c r="D1859" s="87"/>
      <c r="E1859" s="33" t="str">
        <f t="shared" si="172"/>
        <v/>
      </c>
      <c r="F1859" s="34" t="str">
        <f t="shared" si="173"/>
        <v/>
      </c>
      <c r="G1859" s="34" t="str">
        <f t="shared" si="174"/>
        <v/>
      </c>
      <c r="H1859" s="35" t="str">
        <f t="shared" si="175"/>
        <v/>
      </c>
      <c r="I1859" s="36" t="str">
        <f t="shared" si="176"/>
        <v/>
      </c>
      <c r="J1859" s="9"/>
      <c r="K1859" s="9" t="str">
        <f>IF(A1859=0,"",VLOOKUP(A1859,'Non Cancellare'!A:K,11,FALSE))</f>
        <v/>
      </c>
    </row>
    <row r="1860" spans="1:11" ht="16.5" customHeight="1" x14ac:dyDescent="0.15">
      <c r="A1860" s="37"/>
      <c r="B1860" s="32"/>
      <c r="C1860" s="86" t="str">
        <f t="shared" si="171"/>
        <v/>
      </c>
      <c r="D1860" s="87"/>
      <c r="E1860" s="33" t="str">
        <f t="shared" si="172"/>
        <v/>
      </c>
      <c r="F1860" s="34" t="str">
        <f t="shared" si="173"/>
        <v/>
      </c>
      <c r="G1860" s="34" t="str">
        <f t="shared" si="174"/>
        <v/>
      </c>
      <c r="H1860" s="35" t="str">
        <f t="shared" si="175"/>
        <v/>
      </c>
      <c r="I1860" s="36" t="str">
        <f t="shared" si="176"/>
        <v/>
      </c>
      <c r="J1860" s="9"/>
      <c r="K1860" s="9" t="str">
        <f>IF(A1860=0,"",VLOOKUP(A1860,'Non Cancellare'!A:K,11,FALSE))</f>
        <v/>
      </c>
    </row>
    <row r="1861" spans="1:11" ht="16.5" customHeight="1" x14ac:dyDescent="0.15">
      <c r="A1861" s="37"/>
      <c r="B1861" s="32"/>
      <c r="C1861" s="86" t="str">
        <f t="shared" si="171"/>
        <v/>
      </c>
      <c r="D1861" s="87"/>
      <c r="E1861" s="33" t="str">
        <f t="shared" si="172"/>
        <v/>
      </c>
      <c r="F1861" s="34" t="str">
        <f t="shared" si="173"/>
        <v/>
      </c>
      <c r="G1861" s="34" t="str">
        <f t="shared" si="174"/>
        <v/>
      </c>
      <c r="H1861" s="35" t="str">
        <f t="shared" si="175"/>
        <v/>
      </c>
      <c r="I1861" s="36" t="str">
        <f t="shared" si="176"/>
        <v/>
      </c>
      <c r="J1861" s="9"/>
      <c r="K1861" s="9" t="str">
        <f>IF(A1861=0,"",VLOOKUP(A1861,'Non Cancellare'!A:K,11,FALSE))</f>
        <v/>
      </c>
    </row>
    <row r="1862" spans="1:11" ht="16.5" customHeight="1" x14ac:dyDescent="0.15">
      <c r="A1862" s="37"/>
      <c r="B1862" s="32"/>
      <c r="C1862" s="86" t="str">
        <f t="shared" si="171"/>
        <v/>
      </c>
      <c r="D1862" s="87"/>
      <c r="E1862" s="33" t="str">
        <f t="shared" si="172"/>
        <v/>
      </c>
      <c r="F1862" s="34" t="str">
        <f t="shared" si="173"/>
        <v/>
      </c>
      <c r="G1862" s="34" t="str">
        <f t="shared" si="174"/>
        <v/>
      </c>
      <c r="H1862" s="35" t="str">
        <f t="shared" si="175"/>
        <v/>
      </c>
      <c r="I1862" s="36" t="str">
        <f t="shared" si="176"/>
        <v/>
      </c>
      <c r="J1862" s="9"/>
      <c r="K1862" s="9" t="str">
        <f>IF(A1862=0,"",VLOOKUP(A1862,'Non Cancellare'!A:K,11,FALSE))</f>
        <v/>
      </c>
    </row>
    <row r="1863" spans="1:11" ht="16.5" customHeight="1" x14ac:dyDescent="0.15">
      <c r="A1863" s="37"/>
      <c r="B1863" s="32"/>
      <c r="C1863" s="86" t="str">
        <f t="shared" si="171"/>
        <v/>
      </c>
      <c r="D1863" s="87"/>
      <c r="E1863" s="33" t="str">
        <f t="shared" si="172"/>
        <v/>
      </c>
      <c r="F1863" s="34" t="str">
        <f t="shared" si="173"/>
        <v/>
      </c>
      <c r="G1863" s="34" t="str">
        <f t="shared" si="174"/>
        <v/>
      </c>
      <c r="H1863" s="35" t="str">
        <f t="shared" si="175"/>
        <v/>
      </c>
      <c r="I1863" s="36" t="str">
        <f t="shared" si="176"/>
        <v/>
      </c>
      <c r="J1863" s="9"/>
      <c r="K1863" s="9" t="str">
        <f>IF(A1863=0,"",VLOOKUP(A1863,'Non Cancellare'!A:K,11,FALSE))</f>
        <v/>
      </c>
    </row>
    <row r="1864" spans="1:11" ht="16.5" customHeight="1" x14ac:dyDescent="0.15">
      <c r="A1864" s="37"/>
      <c r="B1864" s="32"/>
      <c r="C1864" s="86" t="str">
        <f t="shared" si="171"/>
        <v/>
      </c>
      <c r="D1864" s="87"/>
      <c r="E1864" s="33" t="str">
        <f t="shared" si="172"/>
        <v/>
      </c>
      <c r="F1864" s="34" t="str">
        <f t="shared" si="173"/>
        <v/>
      </c>
      <c r="G1864" s="34" t="str">
        <f t="shared" si="174"/>
        <v/>
      </c>
      <c r="H1864" s="35" t="str">
        <f t="shared" si="175"/>
        <v/>
      </c>
      <c r="I1864" s="36" t="str">
        <f t="shared" si="176"/>
        <v/>
      </c>
      <c r="J1864" s="9"/>
      <c r="K1864" s="9" t="str">
        <f>IF(A1864=0,"",VLOOKUP(A1864,'Non Cancellare'!A:K,11,FALSE))</f>
        <v/>
      </c>
    </row>
    <row r="1865" spans="1:11" ht="16.5" customHeight="1" x14ac:dyDescent="0.15">
      <c r="A1865" s="37"/>
      <c r="B1865" s="32"/>
      <c r="C1865" s="86" t="str">
        <f t="shared" si="171"/>
        <v/>
      </c>
      <c r="D1865" s="87"/>
      <c r="E1865" s="33" t="str">
        <f t="shared" si="172"/>
        <v/>
      </c>
      <c r="F1865" s="34" t="str">
        <f t="shared" si="173"/>
        <v/>
      </c>
      <c r="G1865" s="34" t="str">
        <f t="shared" si="174"/>
        <v/>
      </c>
      <c r="H1865" s="35" t="str">
        <f t="shared" si="175"/>
        <v/>
      </c>
      <c r="I1865" s="36" t="str">
        <f t="shared" si="176"/>
        <v/>
      </c>
      <c r="J1865" s="9"/>
      <c r="K1865" s="9" t="str">
        <f>IF(A1865=0,"",VLOOKUP(A1865,'Non Cancellare'!A:K,11,FALSE))</f>
        <v/>
      </c>
    </row>
    <row r="1866" spans="1:11" ht="16.5" customHeight="1" x14ac:dyDescent="0.15">
      <c r="A1866" s="37"/>
      <c r="B1866" s="32"/>
      <c r="C1866" s="86" t="str">
        <f t="shared" si="171"/>
        <v/>
      </c>
      <c r="D1866" s="87"/>
      <c r="E1866" s="33" t="str">
        <f t="shared" si="172"/>
        <v/>
      </c>
      <c r="F1866" s="34" t="str">
        <f t="shared" si="173"/>
        <v/>
      </c>
      <c r="G1866" s="34" t="str">
        <f t="shared" si="174"/>
        <v/>
      </c>
      <c r="H1866" s="35" t="str">
        <f t="shared" si="175"/>
        <v/>
      </c>
      <c r="I1866" s="36" t="str">
        <f t="shared" si="176"/>
        <v/>
      </c>
      <c r="J1866" s="9"/>
      <c r="K1866" s="9" t="str">
        <f>IF(A1866=0,"",VLOOKUP(A1866,'Non Cancellare'!A:K,11,FALSE))</f>
        <v/>
      </c>
    </row>
    <row r="1867" spans="1:11" ht="16.5" customHeight="1" x14ac:dyDescent="0.15">
      <c r="A1867" s="37"/>
      <c r="B1867" s="32"/>
      <c r="C1867" s="86" t="str">
        <f t="shared" si="171"/>
        <v/>
      </c>
      <c r="D1867" s="87"/>
      <c r="E1867" s="33" t="str">
        <f t="shared" si="172"/>
        <v/>
      </c>
      <c r="F1867" s="34" t="str">
        <f t="shared" si="173"/>
        <v/>
      </c>
      <c r="G1867" s="34" t="str">
        <f t="shared" si="174"/>
        <v/>
      </c>
      <c r="H1867" s="35" t="str">
        <f t="shared" si="175"/>
        <v/>
      </c>
      <c r="I1867" s="36" t="str">
        <f t="shared" si="176"/>
        <v/>
      </c>
      <c r="J1867" s="9"/>
      <c r="K1867" s="9" t="str">
        <f>IF(A1867=0,"",VLOOKUP(A1867,'Non Cancellare'!A:K,11,FALSE))</f>
        <v/>
      </c>
    </row>
    <row r="1868" spans="1:11" ht="16.5" customHeight="1" x14ac:dyDescent="0.15">
      <c r="A1868" s="37"/>
      <c r="B1868" s="32"/>
      <c r="C1868" s="86" t="str">
        <f t="shared" si="171"/>
        <v/>
      </c>
      <c r="D1868" s="87"/>
      <c r="E1868" s="33" t="str">
        <f t="shared" si="172"/>
        <v/>
      </c>
      <c r="F1868" s="34" t="str">
        <f t="shared" si="173"/>
        <v/>
      </c>
      <c r="G1868" s="34" t="str">
        <f t="shared" si="174"/>
        <v/>
      </c>
      <c r="H1868" s="35" t="str">
        <f t="shared" si="175"/>
        <v/>
      </c>
      <c r="I1868" s="36" t="str">
        <f t="shared" si="176"/>
        <v/>
      </c>
      <c r="J1868" s="9"/>
      <c r="K1868" s="9" t="str">
        <f>IF(A1868=0,"",VLOOKUP(A1868,'Non Cancellare'!A:K,11,FALSE))</f>
        <v/>
      </c>
    </row>
    <row r="1869" spans="1:11" ht="16.5" customHeight="1" x14ac:dyDescent="0.15">
      <c r="A1869" s="37"/>
      <c r="B1869" s="32"/>
      <c r="C1869" s="86" t="str">
        <f t="shared" si="171"/>
        <v/>
      </c>
      <c r="D1869" s="87"/>
      <c r="E1869" s="33" t="str">
        <f t="shared" si="172"/>
        <v/>
      </c>
      <c r="F1869" s="34" t="str">
        <f t="shared" si="173"/>
        <v/>
      </c>
      <c r="G1869" s="34" t="str">
        <f t="shared" si="174"/>
        <v/>
      </c>
      <c r="H1869" s="35" t="str">
        <f t="shared" si="175"/>
        <v/>
      </c>
      <c r="I1869" s="36" t="str">
        <f t="shared" si="176"/>
        <v/>
      </c>
      <c r="J1869" s="9"/>
      <c r="K1869" s="9" t="str">
        <f>IF(A1869=0,"",VLOOKUP(A1869,'Non Cancellare'!A:K,11,FALSE))</f>
        <v/>
      </c>
    </row>
    <row r="1870" spans="1:11" ht="16.5" customHeight="1" x14ac:dyDescent="0.15">
      <c r="A1870" s="37"/>
      <c r="B1870" s="32"/>
      <c r="C1870" s="86" t="str">
        <f t="shared" si="171"/>
        <v/>
      </c>
      <c r="D1870" s="87"/>
      <c r="E1870" s="33" t="str">
        <f t="shared" si="172"/>
        <v/>
      </c>
      <c r="F1870" s="34" t="str">
        <f t="shared" si="173"/>
        <v/>
      </c>
      <c r="G1870" s="34" t="str">
        <f t="shared" si="174"/>
        <v/>
      </c>
      <c r="H1870" s="35" t="str">
        <f t="shared" si="175"/>
        <v/>
      </c>
      <c r="I1870" s="36" t="str">
        <f t="shared" si="176"/>
        <v/>
      </c>
      <c r="J1870" s="9"/>
      <c r="K1870" s="9" t="str">
        <f>IF(A1870=0,"",VLOOKUP(A1870,'Non Cancellare'!A:K,11,FALSE))</f>
        <v/>
      </c>
    </row>
    <row r="1871" spans="1:11" ht="16.5" customHeight="1" x14ac:dyDescent="0.15">
      <c r="A1871" s="37"/>
      <c r="B1871" s="32"/>
      <c r="C1871" s="86" t="str">
        <f t="shared" si="171"/>
        <v/>
      </c>
      <c r="D1871" s="87"/>
      <c r="E1871" s="33" t="str">
        <f t="shared" si="172"/>
        <v/>
      </c>
      <c r="F1871" s="34" t="str">
        <f t="shared" si="173"/>
        <v/>
      </c>
      <c r="G1871" s="34" t="str">
        <f t="shared" si="174"/>
        <v/>
      </c>
      <c r="H1871" s="35" t="str">
        <f t="shared" si="175"/>
        <v/>
      </c>
      <c r="I1871" s="36" t="str">
        <f t="shared" si="176"/>
        <v/>
      </c>
      <c r="J1871" s="9"/>
      <c r="K1871" s="9" t="str">
        <f>IF(A1871=0,"",VLOOKUP(A1871,'Non Cancellare'!A:K,11,FALSE))</f>
        <v/>
      </c>
    </row>
    <row r="1872" spans="1:11" ht="16.5" customHeight="1" x14ac:dyDescent="0.15">
      <c r="A1872" s="37"/>
      <c r="B1872" s="32"/>
      <c r="C1872" s="86" t="str">
        <f t="shared" si="171"/>
        <v/>
      </c>
      <c r="D1872" s="87"/>
      <c r="E1872" s="33" t="str">
        <f t="shared" si="172"/>
        <v/>
      </c>
      <c r="F1872" s="34" t="str">
        <f t="shared" si="173"/>
        <v/>
      </c>
      <c r="G1872" s="34" t="str">
        <f t="shared" si="174"/>
        <v/>
      </c>
      <c r="H1872" s="35" t="str">
        <f t="shared" si="175"/>
        <v/>
      </c>
      <c r="I1872" s="36" t="str">
        <f t="shared" si="176"/>
        <v/>
      </c>
      <c r="J1872" s="9"/>
      <c r="K1872" s="9" t="str">
        <f>IF(A1872=0,"",VLOOKUP(A1872,'Non Cancellare'!A:K,11,FALSE))</f>
        <v/>
      </c>
    </row>
    <row r="1873" spans="1:11" ht="16.5" customHeight="1" x14ac:dyDescent="0.15">
      <c r="A1873" s="37"/>
      <c r="B1873" s="32"/>
      <c r="C1873" s="86" t="str">
        <f t="shared" si="171"/>
        <v/>
      </c>
      <c r="D1873" s="87"/>
      <c r="E1873" s="33" t="str">
        <f t="shared" si="172"/>
        <v/>
      </c>
      <c r="F1873" s="34" t="str">
        <f t="shared" si="173"/>
        <v/>
      </c>
      <c r="G1873" s="34" t="str">
        <f t="shared" si="174"/>
        <v/>
      </c>
      <c r="H1873" s="35" t="str">
        <f t="shared" si="175"/>
        <v/>
      </c>
      <c r="I1873" s="36" t="str">
        <f t="shared" si="176"/>
        <v/>
      </c>
      <c r="J1873" s="9"/>
      <c r="K1873" s="9" t="str">
        <f>IF(A1873=0,"",VLOOKUP(A1873,'Non Cancellare'!A:K,11,FALSE))</f>
        <v/>
      </c>
    </row>
    <row r="1874" spans="1:11" ht="16.5" customHeight="1" x14ac:dyDescent="0.15">
      <c r="A1874" s="37"/>
      <c r="B1874" s="32"/>
      <c r="C1874" s="86" t="str">
        <f t="shared" si="171"/>
        <v/>
      </c>
      <c r="D1874" s="87"/>
      <c r="E1874" s="33" t="str">
        <f t="shared" si="172"/>
        <v/>
      </c>
      <c r="F1874" s="34" t="str">
        <f t="shared" si="173"/>
        <v/>
      </c>
      <c r="G1874" s="34" t="str">
        <f t="shared" si="174"/>
        <v/>
      </c>
      <c r="H1874" s="35" t="str">
        <f t="shared" si="175"/>
        <v/>
      </c>
      <c r="I1874" s="36" t="str">
        <f t="shared" si="176"/>
        <v/>
      </c>
      <c r="J1874" s="9"/>
      <c r="K1874" s="9" t="str">
        <f>IF(A1874=0,"",VLOOKUP(A1874,'Non Cancellare'!A:K,11,FALSE))</f>
        <v/>
      </c>
    </row>
    <row r="1875" spans="1:11" ht="16.5" customHeight="1" x14ac:dyDescent="0.15">
      <c r="A1875" s="37"/>
      <c r="B1875" s="32"/>
      <c r="C1875" s="86" t="str">
        <f t="shared" si="171"/>
        <v/>
      </c>
      <c r="D1875" s="87"/>
      <c r="E1875" s="33" t="str">
        <f t="shared" si="172"/>
        <v/>
      </c>
      <c r="F1875" s="34" t="str">
        <f t="shared" si="173"/>
        <v/>
      </c>
      <c r="G1875" s="34" t="str">
        <f t="shared" si="174"/>
        <v/>
      </c>
      <c r="H1875" s="35" t="str">
        <f t="shared" si="175"/>
        <v/>
      </c>
      <c r="I1875" s="36" t="str">
        <f t="shared" si="176"/>
        <v/>
      </c>
      <c r="J1875" s="9"/>
      <c r="K1875" s="9" t="str">
        <f>IF(A1875=0,"",VLOOKUP(A1875,'Non Cancellare'!A:K,11,FALSE))</f>
        <v/>
      </c>
    </row>
    <row r="1876" spans="1:11" ht="16.5" customHeight="1" x14ac:dyDescent="0.15">
      <c r="A1876" s="37"/>
      <c r="B1876" s="32"/>
      <c r="C1876" s="86" t="str">
        <f t="shared" si="171"/>
        <v/>
      </c>
      <c r="D1876" s="87"/>
      <c r="E1876" s="33" t="str">
        <f t="shared" si="172"/>
        <v/>
      </c>
      <c r="F1876" s="34" t="str">
        <f t="shared" si="173"/>
        <v/>
      </c>
      <c r="G1876" s="34" t="str">
        <f t="shared" si="174"/>
        <v/>
      </c>
      <c r="H1876" s="35" t="str">
        <f t="shared" si="175"/>
        <v/>
      </c>
      <c r="I1876" s="36" t="str">
        <f t="shared" si="176"/>
        <v/>
      </c>
      <c r="J1876" s="9"/>
      <c r="K1876" s="9" t="str">
        <f>IF(A1876=0,"",VLOOKUP(A1876,'Non Cancellare'!A:K,11,FALSE))</f>
        <v/>
      </c>
    </row>
    <row r="1877" spans="1:11" ht="16.5" customHeight="1" x14ac:dyDescent="0.15">
      <c r="A1877" s="37"/>
      <c r="B1877" s="32"/>
      <c r="C1877" s="86" t="str">
        <f t="shared" si="171"/>
        <v/>
      </c>
      <c r="D1877" s="87"/>
      <c r="E1877" s="33" t="str">
        <f t="shared" si="172"/>
        <v/>
      </c>
      <c r="F1877" s="34" t="str">
        <f t="shared" si="173"/>
        <v/>
      </c>
      <c r="G1877" s="34" t="str">
        <f t="shared" si="174"/>
        <v/>
      </c>
      <c r="H1877" s="35" t="str">
        <f t="shared" si="175"/>
        <v/>
      </c>
      <c r="I1877" s="36" t="str">
        <f t="shared" si="176"/>
        <v/>
      </c>
      <c r="J1877" s="9"/>
      <c r="K1877" s="9" t="str">
        <f>IF(A1877=0,"",VLOOKUP(A1877,'Non Cancellare'!A:K,11,FALSE))</f>
        <v/>
      </c>
    </row>
    <row r="1878" spans="1:11" ht="16.5" customHeight="1" x14ac:dyDescent="0.15">
      <c r="A1878" s="37"/>
      <c r="B1878" s="32"/>
      <c r="C1878" s="86" t="str">
        <f t="shared" si="171"/>
        <v/>
      </c>
      <c r="D1878" s="87"/>
      <c r="E1878" s="33" t="str">
        <f t="shared" si="172"/>
        <v/>
      </c>
      <c r="F1878" s="34" t="str">
        <f t="shared" si="173"/>
        <v/>
      </c>
      <c r="G1878" s="34" t="str">
        <f t="shared" si="174"/>
        <v/>
      </c>
      <c r="H1878" s="35" t="str">
        <f t="shared" si="175"/>
        <v/>
      </c>
      <c r="I1878" s="36" t="str">
        <f t="shared" si="176"/>
        <v/>
      </c>
      <c r="J1878" s="9"/>
      <c r="K1878" s="9" t="str">
        <f>IF(A1878=0,"",VLOOKUP(A1878,'Non Cancellare'!A:K,11,FALSE))</f>
        <v/>
      </c>
    </row>
    <row r="1879" spans="1:11" ht="16.5" customHeight="1" x14ac:dyDescent="0.15">
      <c r="A1879" s="37"/>
      <c r="B1879" s="32"/>
      <c r="C1879" s="86" t="str">
        <f t="shared" si="171"/>
        <v/>
      </c>
      <c r="D1879" s="87"/>
      <c r="E1879" s="33" t="str">
        <f t="shared" si="172"/>
        <v/>
      </c>
      <c r="F1879" s="34" t="str">
        <f t="shared" si="173"/>
        <v/>
      </c>
      <c r="G1879" s="34" t="str">
        <f t="shared" si="174"/>
        <v/>
      </c>
      <c r="H1879" s="35" t="str">
        <f t="shared" si="175"/>
        <v/>
      </c>
      <c r="I1879" s="36" t="str">
        <f t="shared" si="176"/>
        <v/>
      </c>
      <c r="J1879" s="9"/>
      <c r="K1879" s="9" t="str">
        <f>IF(A1879=0,"",VLOOKUP(A1879,'Non Cancellare'!A:K,11,FALSE))</f>
        <v/>
      </c>
    </row>
    <row r="1880" spans="1:11" ht="16.5" customHeight="1" x14ac:dyDescent="0.15">
      <c r="A1880" s="37"/>
      <c r="B1880" s="32"/>
      <c r="C1880" s="86" t="str">
        <f t="shared" si="171"/>
        <v/>
      </c>
      <c r="D1880" s="87"/>
      <c r="E1880" s="33" t="str">
        <f t="shared" si="172"/>
        <v/>
      </c>
      <c r="F1880" s="34" t="str">
        <f t="shared" si="173"/>
        <v/>
      </c>
      <c r="G1880" s="34" t="str">
        <f t="shared" si="174"/>
        <v/>
      </c>
      <c r="H1880" s="35" t="str">
        <f t="shared" si="175"/>
        <v/>
      </c>
      <c r="I1880" s="36" t="str">
        <f t="shared" si="176"/>
        <v/>
      </c>
      <c r="J1880" s="9"/>
      <c r="K1880" s="9" t="str">
        <f>IF(A1880=0,"",VLOOKUP(A1880,'Non Cancellare'!A:K,11,FALSE))</f>
        <v/>
      </c>
    </row>
    <row r="1881" spans="1:11" ht="16.5" customHeight="1" x14ac:dyDescent="0.15">
      <c r="A1881" s="37"/>
      <c r="B1881" s="32"/>
      <c r="C1881" s="86" t="str">
        <f t="shared" ref="C1881:C1944" si="177">IF(ISNA(VLOOKUP(A1881,Listino,1,FALSE))=TRUE,"",VLOOKUP(A1881,Listino,2,FALSE))</f>
        <v/>
      </c>
      <c r="D1881" s="87"/>
      <c r="E1881" s="33" t="str">
        <f t="shared" si="172"/>
        <v/>
      </c>
      <c r="F1881" s="34" t="str">
        <f t="shared" si="173"/>
        <v/>
      </c>
      <c r="G1881" s="34" t="str">
        <f t="shared" si="174"/>
        <v/>
      </c>
      <c r="H1881" s="35" t="str">
        <f t="shared" si="175"/>
        <v/>
      </c>
      <c r="I1881" s="36" t="str">
        <f t="shared" si="176"/>
        <v/>
      </c>
      <c r="J1881" s="9"/>
      <c r="K1881" s="9" t="str">
        <f>IF(A1881=0,"",VLOOKUP(A1881,'Non Cancellare'!A:K,11,FALSE))</f>
        <v/>
      </c>
    </row>
    <row r="1882" spans="1:11" ht="16.5" customHeight="1" x14ac:dyDescent="0.15">
      <c r="A1882" s="37"/>
      <c r="B1882" s="32"/>
      <c r="C1882" s="86" t="str">
        <f t="shared" si="177"/>
        <v/>
      </c>
      <c r="D1882" s="87"/>
      <c r="E1882" s="33" t="str">
        <f t="shared" si="172"/>
        <v/>
      </c>
      <c r="F1882" s="34" t="str">
        <f t="shared" si="173"/>
        <v/>
      </c>
      <c r="G1882" s="34" t="str">
        <f t="shared" si="174"/>
        <v/>
      </c>
      <c r="H1882" s="35" t="str">
        <f t="shared" si="175"/>
        <v/>
      </c>
      <c r="I1882" s="36" t="str">
        <f t="shared" si="176"/>
        <v/>
      </c>
      <c r="J1882" s="9"/>
      <c r="K1882" s="9" t="str">
        <f>IF(A1882=0,"",VLOOKUP(A1882,'Non Cancellare'!A:K,11,FALSE))</f>
        <v/>
      </c>
    </row>
    <row r="1883" spans="1:11" ht="16.5" customHeight="1" x14ac:dyDescent="0.15">
      <c r="A1883" s="37"/>
      <c r="B1883" s="32"/>
      <c r="C1883" s="86" t="str">
        <f t="shared" si="177"/>
        <v/>
      </c>
      <c r="D1883" s="87"/>
      <c r="E1883" s="33" t="str">
        <f t="shared" si="172"/>
        <v/>
      </c>
      <c r="F1883" s="34" t="str">
        <f t="shared" si="173"/>
        <v/>
      </c>
      <c r="G1883" s="34" t="str">
        <f t="shared" si="174"/>
        <v/>
      </c>
      <c r="H1883" s="35" t="str">
        <f t="shared" si="175"/>
        <v/>
      </c>
      <c r="I1883" s="36" t="str">
        <f t="shared" si="176"/>
        <v/>
      </c>
      <c r="J1883" s="9"/>
      <c r="K1883" s="9" t="str">
        <f>IF(A1883=0,"",VLOOKUP(A1883,'Non Cancellare'!A:K,11,FALSE))</f>
        <v/>
      </c>
    </row>
    <row r="1884" spans="1:11" ht="16.5" customHeight="1" x14ac:dyDescent="0.15">
      <c r="A1884" s="37"/>
      <c r="B1884" s="32"/>
      <c r="C1884" s="86" t="str">
        <f t="shared" si="177"/>
        <v/>
      </c>
      <c r="D1884" s="87"/>
      <c r="E1884" s="33" t="str">
        <f t="shared" si="172"/>
        <v/>
      </c>
      <c r="F1884" s="34" t="str">
        <f t="shared" si="173"/>
        <v/>
      </c>
      <c r="G1884" s="34" t="str">
        <f t="shared" si="174"/>
        <v/>
      </c>
      <c r="H1884" s="35" t="str">
        <f t="shared" si="175"/>
        <v/>
      </c>
      <c r="I1884" s="36" t="str">
        <f t="shared" si="176"/>
        <v/>
      </c>
      <c r="J1884" s="9"/>
      <c r="K1884" s="9" t="str">
        <f>IF(A1884=0,"",VLOOKUP(A1884,'Non Cancellare'!A:K,11,FALSE))</f>
        <v/>
      </c>
    </row>
    <row r="1885" spans="1:11" ht="16.5" customHeight="1" x14ac:dyDescent="0.15">
      <c r="A1885" s="37"/>
      <c r="B1885" s="32"/>
      <c r="C1885" s="86" t="str">
        <f t="shared" si="177"/>
        <v/>
      </c>
      <c r="D1885" s="87"/>
      <c r="E1885" s="33" t="str">
        <f t="shared" si="172"/>
        <v/>
      </c>
      <c r="F1885" s="34" t="str">
        <f t="shared" si="173"/>
        <v/>
      </c>
      <c r="G1885" s="34" t="str">
        <f t="shared" si="174"/>
        <v/>
      </c>
      <c r="H1885" s="35" t="str">
        <f t="shared" si="175"/>
        <v/>
      </c>
      <c r="I1885" s="36" t="str">
        <f t="shared" si="176"/>
        <v/>
      </c>
      <c r="J1885" s="9"/>
      <c r="K1885" s="9" t="str">
        <f>IF(A1885=0,"",VLOOKUP(A1885,'Non Cancellare'!A:K,11,FALSE))</f>
        <v/>
      </c>
    </row>
    <row r="1886" spans="1:11" ht="16.5" customHeight="1" x14ac:dyDescent="0.15">
      <c r="A1886" s="37"/>
      <c r="B1886" s="32"/>
      <c r="C1886" s="86" t="str">
        <f t="shared" si="177"/>
        <v/>
      </c>
      <c r="D1886" s="87"/>
      <c r="E1886" s="33" t="str">
        <f t="shared" si="172"/>
        <v/>
      </c>
      <c r="F1886" s="34" t="str">
        <f t="shared" si="173"/>
        <v/>
      </c>
      <c r="G1886" s="34" t="str">
        <f t="shared" si="174"/>
        <v/>
      </c>
      <c r="H1886" s="35" t="str">
        <f t="shared" si="175"/>
        <v/>
      </c>
      <c r="I1886" s="36" t="str">
        <f t="shared" si="176"/>
        <v/>
      </c>
      <c r="J1886" s="9"/>
      <c r="K1886" s="9" t="str">
        <f>IF(A1886=0,"",VLOOKUP(A1886,'Non Cancellare'!A:K,11,FALSE))</f>
        <v/>
      </c>
    </row>
    <row r="1887" spans="1:11" ht="16.5" customHeight="1" x14ac:dyDescent="0.15">
      <c r="A1887" s="37"/>
      <c r="B1887" s="32"/>
      <c r="C1887" s="86" t="str">
        <f t="shared" si="177"/>
        <v/>
      </c>
      <c r="D1887" s="87"/>
      <c r="E1887" s="33" t="str">
        <f t="shared" si="172"/>
        <v/>
      </c>
      <c r="F1887" s="34" t="str">
        <f t="shared" si="173"/>
        <v/>
      </c>
      <c r="G1887" s="34" t="str">
        <f t="shared" si="174"/>
        <v/>
      </c>
      <c r="H1887" s="35" t="str">
        <f t="shared" si="175"/>
        <v/>
      </c>
      <c r="I1887" s="36" t="str">
        <f t="shared" si="176"/>
        <v/>
      </c>
      <c r="J1887" s="9"/>
      <c r="K1887" s="9" t="str">
        <f>IF(A1887=0,"",VLOOKUP(A1887,'Non Cancellare'!A:K,11,FALSE))</f>
        <v/>
      </c>
    </row>
    <row r="1888" spans="1:11" ht="16.5" customHeight="1" x14ac:dyDescent="0.15">
      <c r="A1888" s="37"/>
      <c r="B1888" s="32"/>
      <c r="C1888" s="86" t="str">
        <f t="shared" si="177"/>
        <v/>
      </c>
      <c r="D1888" s="87"/>
      <c r="E1888" s="33" t="str">
        <f t="shared" si="172"/>
        <v/>
      </c>
      <c r="F1888" s="34" t="str">
        <f t="shared" si="173"/>
        <v/>
      </c>
      <c r="G1888" s="34" t="str">
        <f t="shared" si="174"/>
        <v/>
      </c>
      <c r="H1888" s="35" t="str">
        <f t="shared" si="175"/>
        <v/>
      </c>
      <c r="I1888" s="36" t="str">
        <f t="shared" si="176"/>
        <v/>
      </c>
      <c r="J1888" s="9"/>
      <c r="K1888" s="9" t="str">
        <f>IF(A1888=0,"",VLOOKUP(A1888,'Non Cancellare'!A:K,11,FALSE))</f>
        <v/>
      </c>
    </row>
    <row r="1889" spans="1:11" ht="16.5" customHeight="1" x14ac:dyDescent="0.15">
      <c r="A1889" s="37"/>
      <c r="B1889" s="32"/>
      <c r="C1889" s="86" t="str">
        <f t="shared" si="177"/>
        <v/>
      </c>
      <c r="D1889" s="87"/>
      <c r="E1889" s="33" t="str">
        <f t="shared" si="172"/>
        <v/>
      </c>
      <c r="F1889" s="34" t="str">
        <f t="shared" si="173"/>
        <v/>
      </c>
      <c r="G1889" s="34" t="str">
        <f t="shared" si="174"/>
        <v/>
      </c>
      <c r="H1889" s="35" t="str">
        <f t="shared" si="175"/>
        <v/>
      </c>
      <c r="I1889" s="36" t="str">
        <f t="shared" si="176"/>
        <v/>
      </c>
      <c r="J1889" s="9"/>
      <c r="K1889" s="9" t="str">
        <f>IF(A1889=0,"",VLOOKUP(A1889,'Non Cancellare'!A:K,11,FALSE))</f>
        <v/>
      </c>
    </row>
    <row r="1890" spans="1:11" ht="16.5" customHeight="1" x14ac:dyDescent="0.15">
      <c r="A1890" s="37"/>
      <c r="B1890" s="32"/>
      <c r="C1890" s="86" t="str">
        <f t="shared" si="177"/>
        <v/>
      </c>
      <c r="D1890" s="87"/>
      <c r="E1890" s="33" t="str">
        <f t="shared" si="172"/>
        <v/>
      </c>
      <c r="F1890" s="34" t="str">
        <f t="shared" si="173"/>
        <v/>
      </c>
      <c r="G1890" s="34" t="str">
        <f t="shared" si="174"/>
        <v/>
      </c>
      <c r="H1890" s="35" t="str">
        <f t="shared" si="175"/>
        <v/>
      </c>
      <c r="I1890" s="36" t="str">
        <f t="shared" si="176"/>
        <v/>
      </c>
      <c r="J1890" s="9"/>
      <c r="K1890" s="9" t="str">
        <f>IF(A1890=0,"",VLOOKUP(A1890,'Non Cancellare'!A:K,11,FALSE))</f>
        <v/>
      </c>
    </row>
    <row r="1891" spans="1:11" ht="16.5" customHeight="1" x14ac:dyDescent="0.15">
      <c r="A1891" s="37"/>
      <c r="B1891" s="32"/>
      <c r="C1891" s="86" t="str">
        <f t="shared" si="177"/>
        <v/>
      </c>
      <c r="D1891" s="87"/>
      <c r="E1891" s="33" t="str">
        <f t="shared" si="172"/>
        <v/>
      </c>
      <c r="F1891" s="34" t="str">
        <f t="shared" si="173"/>
        <v/>
      </c>
      <c r="G1891" s="34" t="str">
        <f t="shared" si="174"/>
        <v/>
      </c>
      <c r="H1891" s="35" t="str">
        <f t="shared" si="175"/>
        <v/>
      </c>
      <c r="I1891" s="36" t="str">
        <f t="shared" si="176"/>
        <v/>
      </c>
      <c r="J1891" s="9"/>
      <c r="K1891" s="9" t="str">
        <f>IF(A1891=0,"",VLOOKUP(A1891,'Non Cancellare'!A:K,11,FALSE))</f>
        <v/>
      </c>
    </row>
    <row r="1892" spans="1:11" ht="16.5" customHeight="1" x14ac:dyDescent="0.15">
      <c r="A1892" s="37"/>
      <c r="B1892" s="32"/>
      <c r="C1892" s="86" t="str">
        <f t="shared" si="177"/>
        <v/>
      </c>
      <c r="D1892" s="87"/>
      <c r="E1892" s="33" t="str">
        <f t="shared" si="172"/>
        <v/>
      </c>
      <c r="F1892" s="34" t="str">
        <f t="shared" si="173"/>
        <v/>
      </c>
      <c r="G1892" s="34" t="str">
        <f t="shared" si="174"/>
        <v/>
      </c>
      <c r="H1892" s="35" t="str">
        <f t="shared" si="175"/>
        <v/>
      </c>
      <c r="I1892" s="36" t="str">
        <f t="shared" si="176"/>
        <v/>
      </c>
      <c r="J1892" s="9"/>
      <c r="K1892" s="9" t="str">
        <f>IF(A1892=0,"",VLOOKUP(A1892,'Non Cancellare'!A:K,11,FALSE))</f>
        <v/>
      </c>
    </row>
    <row r="1893" spans="1:11" ht="16.5" customHeight="1" x14ac:dyDescent="0.15">
      <c r="A1893" s="37"/>
      <c r="B1893" s="32"/>
      <c r="C1893" s="86" t="str">
        <f t="shared" si="177"/>
        <v/>
      </c>
      <c r="D1893" s="87"/>
      <c r="E1893" s="33" t="str">
        <f t="shared" si="172"/>
        <v/>
      </c>
      <c r="F1893" s="34" t="str">
        <f t="shared" si="173"/>
        <v/>
      </c>
      <c r="G1893" s="34" t="str">
        <f t="shared" si="174"/>
        <v/>
      </c>
      <c r="H1893" s="35" t="str">
        <f t="shared" si="175"/>
        <v/>
      </c>
      <c r="I1893" s="36" t="str">
        <f t="shared" si="176"/>
        <v/>
      </c>
      <c r="J1893" s="9"/>
      <c r="K1893" s="9" t="str">
        <f>IF(A1893=0,"",VLOOKUP(A1893,'Non Cancellare'!A:K,11,FALSE))</f>
        <v/>
      </c>
    </row>
    <row r="1894" spans="1:11" ht="16.5" customHeight="1" x14ac:dyDescent="0.15">
      <c r="A1894" s="37"/>
      <c r="B1894" s="32"/>
      <c r="C1894" s="86" t="str">
        <f t="shared" si="177"/>
        <v/>
      </c>
      <c r="D1894" s="87"/>
      <c r="E1894" s="33" t="str">
        <f t="shared" si="172"/>
        <v/>
      </c>
      <c r="F1894" s="34" t="str">
        <f t="shared" si="173"/>
        <v/>
      </c>
      <c r="G1894" s="34" t="str">
        <f t="shared" si="174"/>
        <v/>
      </c>
      <c r="H1894" s="35" t="str">
        <f t="shared" si="175"/>
        <v/>
      </c>
      <c r="I1894" s="36" t="str">
        <f t="shared" si="176"/>
        <v/>
      </c>
      <c r="J1894" s="9"/>
      <c r="K1894" s="9" t="str">
        <f>IF(A1894=0,"",VLOOKUP(A1894,'Non Cancellare'!A:K,11,FALSE))</f>
        <v/>
      </c>
    </row>
    <row r="1895" spans="1:11" ht="16.5" customHeight="1" x14ac:dyDescent="0.15">
      <c r="A1895" s="37"/>
      <c r="B1895" s="32"/>
      <c r="C1895" s="86" t="str">
        <f t="shared" si="177"/>
        <v/>
      </c>
      <c r="D1895" s="87"/>
      <c r="E1895" s="33" t="str">
        <f t="shared" si="172"/>
        <v/>
      </c>
      <c r="F1895" s="34" t="str">
        <f t="shared" si="173"/>
        <v/>
      </c>
      <c r="G1895" s="34" t="str">
        <f t="shared" si="174"/>
        <v/>
      </c>
      <c r="H1895" s="35" t="str">
        <f t="shared" si="175"/>
        <v/>
      </c>
      <c r="I1895" s="36" t="str">
        <f t="shared" si="176"/>
        <v/>
      </c>
      <c r="J1895" s="9"/>
      <c r="K1895" s="9" t="str">
        <f>IF(A1895=0,"",VLOOKUP(A1895,'Non Cancellare'!A:K,11,FALSE))</f>
        <v/>
      </c>
    </row>
    <row r="1896" spans="1:11" ht="16.5" customHeight="1" x14ac:dyDescent="0.15">
      <c r="A1896" s="37"/>
      <c r="B1896" s="32"/>
      <c r="C1896" s="86" t="str">
        <f t="shared" si="177"/>
        <v/>
      </c>
      <c r="D1896" s="87"/>
      <c r="E1896" s="33" t="str">
        <f t="shared" si="172"/>
        <v/>
      </c>
      <c r="F1896" s="34" t="str">
        <f t="shared" si="173"/>
        <v/>
      </c>
      <c r="G1896" s="34" t="str">
        <f t="shared" si="174"/>
        <v/>
      </c>
      <c r="H1896" s="35" t="str">
        <f t="shared" si="175"/>
        <v/>
      </c>
      <c r="I1896" s="36" t="str">
        <f t="shared" si="176"/>
        <v/>
      </c>
      <c r="J1896" s="9"/>
      <c r="K1896" s="9" t="str">
        <f>IF(A1896=0,"",VLOOKUP(A1896,'Non Cancellare'!A:K,11,FALSE))</f>
        <v/>
      </c>
    </row>
    <row r="1897" spans="1:11" ht="16.5" customHeight="1" x14ac:dyDescent="0.15">
      <c r="A1897" s="37"/>
      <c r="B1897" s="32"/>
      <c r="C1897" s="86" t="str">
        <f t="shared" si="177"/>
        <v/>
      </c>
      <c r="D1897" s="87"/>
      <c r="E1897" s="33" t="str">
        <f t="shared" si="172"/>
        <v/>
      </c>
      <c r="F1897" s="34" t="str">
        <f t="shared" si="173"/>
        <v/>
      </c>
      <c r="G1897" s="34" t="str">
        <f t="shared" si="174"/>
        <v/>
      </c>
      <c r="H1897" s="35" t="str">
        <f t="shared" si="175"/>
        <v/>
      </c>
      <c r="I1897" s="36" t="str">
        <f t="shared" si="176"/>
        <v/>
      </c>
      <c r="J1897" s="9"/>
      <c r="K1897" s="9" t="str">
        <f>IF(A1897=0,"",VLOOKUP(A1897,'Non Cancellare'!A:K,11,FALSE))</f>
        <v/>
      </c>
    </row>
    <row r="1898" spans="1:11" ht="16.5" customHeight="1" x14ac:dyDescent="0.15">
      <c r="A1898" s="37"/>
      <c r="B1898" s="32"/>
      <c r="C1898" s="86" t="str">
        <f t="shared" si="177"/>
        <v/>
      </c>
      <c r="D1898" s="87"/>
      <c r="E1898" s="33" t="str">
        <f t="shared" si="172"/>
        <v/>
      </c>
      <c r="F1898" s="34" t="str">
        <f t="shared" si="173"/>
        <v/>
      </c>
      <c r="G1898" s="34" t="str">
        <f t="shared" si="174"/>
        <v/>
      </c>
      <c r="H1898" s="35" t="str">
        <f t="shared" si="175"/>
        <v/>
      </c>
      <c r="I1898" s="36" t="str">
        <f t="shared" si="176"/>
        <v/>
      </c>
      <c r="J1898" s="9"/>
      <c r="K1898" s="9" t="str">
        <f>IF(A1898=0,"",VLOOKUP(A1898,'Non Cancellare'!A:K,11,FALSE))</f>
        <v/>
      </c>
    </row>
    <row r="1899" spans="1:11" ht="16.5" customHeight="1" x14ac:dyDescent="0.15">
      <c r="A1899" s="37"/>
      <c r="B1899" s="32"/>
      <c r="C1899" s="86" t="str">
        <f t="shared" si="177"/>
        <v/>
      </c>
      <c r="D1899" s="87"/>
      <c r="E1899" s="33" t="str">
        <f t="shared" ref="E1899:E1962" si="178">IF(ISNA(VLOOKUP(A1899,Listino,1,FALSE))=TRUE,"",VLOOKUP(A1899,Listino,7,FALSE))</f>
        <v/>
      </c>
      <c r="F1899" s="34" t="str">
        <f t="shared" ref="F1899:F1962" si="179">IF(ISNA(VLOOKUP(A1899,Listino,1,FALSE))=TRUE,"",VLOOKUP(A1899,Listino,3,FALSE)-(VLOOKUP(A1899,Listino,3,FALSE)*$G$43/100))</f>
        <v/>
      </c>
      <c r="G1899" s="34" t="str">
        <f t="shared" ref="G1899:G1962" si="180">IF(F1899="","",(F1899*B1899))</f>
        <v/>
      </c>
      <c r="H1899" s="35" t="str">
        <f t="shared" ref="H1899:H1962" si="181">IF(ISNA(VLOOKUP(A1899,Listino,1,FALSE))=TRUE,"",VLOOKUP(A1899,Listino,4,FALSE))</f>
        <v/>
      </c>
      <c r="I1899" s="36" t="str">
        <f t="shared" ref="I1899:I1962" si="182">IF(B1899=0,"",G1899*(1+(H1899/100)))</f>
        <v/>
      </c>
      <c r="J1899" s="9"/>
      <c r="K1899" s="9" t="str">
        <f>IF(A1899=0,"",VLOOKUP(A1899,'Non Cancellare'!A:K,11,FALSE))</f>
        <v/>
      </c>
    </row>
    <row r="1900" spans="1:11" ht="16.5" customHeight="1" x14ac:dyDescent="0.15">
      <c r="A1900" s="37"/>
      <c r="B1900" s="32"/>
      <c r="C1900" s="86" t="str">
        <f t="shared" si="177"/>
        <v/>
      </c>
      <c r="D1900" s="87"/>
      <c r="E1900" s="33" t="str">
        <f t="shared" si="178"/>
        <v/>
      </c>
      <c r="F1900" s="34" t="str">
        <f t="shared" si="179"/>
        <v/>
      </c>
      <c r="G1900" s="34" t="str">
        <f t="shared" si="180"/>
        <v/>
      </c>
      <c r="H1900" s="35" t="str">
        <f t="shared" si="181"/>
        <v/>
      </c>
      <c r="I1900" s="36" t="str">
        <f t="shared" si="182"/>
        <v/>
      </c>
      <c r="J1900" s="9"/>
      <c r="K1900" s="9" t="str">
        <f>IF(A1900=0,"",VLOOKUP(A1900,'Non Cancellare'!A:K,11,FALSE))</f>
        <v/>
      </c>
    </row>
    <row r="1901" spans="1:11" ht="16.5" customHeight="1" x14ac:dyDescent="0.15">
      <c r="A1901" s="37"/>
      <c r="B1901" s="32"/>
      <c r="C1901" s="86" t="str">
        <f t="shared" si="177"/>
        <v/>
      </c>
      <c r="D1901" s="87"/>
      <c r="E1901" s="33" t="str">
        <f t="shared" si="178"/>
        <v/>
      </c>
      <c r="F1901" s="34" t="str">
        <f t="shared" si="179"/>
        <v/>
      </c>
      <c r="G1901" s="34" t="str">
        <f t="shared" si="180"/>
        <v/>
      </c>
      <c r="H1901" s="35" t="str">
        <f t="shared" si="181"/>
        <v/>
      </c>
      <c r="I1901" s="36" t="str">
        <f t="shared" si="182"/>
        <v/>
      </c>
      <c r="J1901" s="9"/>
      <c r="K1901" s="9" t="str">
        <f>IF(A1901=0,"",VLOOKUP(A1901,'Non Cancellare'!A:K,11,FALSE))</f>
        <v/>
      </c>
    </row>
    <row r="1902" spans="1:11" ht="16.5" customHeight="1" x14ac:dyDescent="0.15">
      <c r="A1902" s="37"/>
      <c r="B1902" s="32"/>
      <c r="C1902" s="86" t="str">
        <f t="shared" si="177"/>
        <v/>
      </c>
      <c r="D1902" s="87"/>
      <c r="E1902" s="33" t="str">
        <f t="shared" si="178"/>
        <v/>
      </c>
      <c r="F1902" s="34" t="str">
        <f t="shared" si="179"/>
        <v/>
      </c>
      <c r="G1902" s="34" t="str">
        <f t="shared" si="180"/>
        <v/>
      </c>
      <c r="H1902" s="35" t="str">
        <f t="shared" si="181"/>
        <v/>
      </c>
      <c r="I1902" s="36" t="str">
        <f t="shared" si="182"/>
        <v/>
      </c>
      <c r="J1902" s="9"/>
      <c r="K1902" s="9" t="str">
        <f>IF(A1902=0,"",VLOOKUP(A1902,'Non Cancellare'!A:K,11,FALSE))</f>
        <v/>
      </c>
    </row>
    <row r="1903" spans="1:11" ht="16.5" customHeight="1" x14ac:dyDescent="0.15">
      <c r="A1903" s="37"/>
      <c r="B1903" s="32"/>
      <c r="C1903" s="86" t="str">
        <f t="shared" si="177"/>
        <v/>
      </c>
      <c r="D1903" s="87"/>
      <c r="E1903" s="33" t="str">
        <f t="shared" si="178"/>
        <v/>
      </c>
      <c r="F1903" s="34" t="str">
        <f t="shared" si="179"/>
        <v/>
      </c>
      <c r="G1903" s="34" t="str">
        <f t="shared" si="180"/>
        <v/>
      </c>
      <c r="H1903" s="35" t="str">
        <f t="shared" si="181"/>
        <v/>
      </c>
      <c r="I1903" s="36" t="str">
        <f t="shared" si="182"/>
        <v/>
      </c>
      <c r="J1903" s="9"/>
      <c r="K1903" s="9" t="str">
        <f>IF(A1903=0,"",VLOOKUP(A1903,'Non Cancellare'!A:K,11,FALSE))</f>
        <v/>
      </c>
    </row>
    <row r="1904" spans="1:11" ht="16.5" customHeight="1" x14ac:dyDescent="0.15">
      <c r="A1904" s="37"/>
      <c r="B1904" s="32"/>
      <c r="C1904" s="86" t="str">
        <f t="shared" si="177"/>
        <v/>
      </c>
      <c r="D1904" s="87"/>
      <c r="E1904" s="33" t="str">
        <f t="shared" si="178"/>
        <v/>
      </c>
      <c r="F1904" s="34" t="str">
        <f t="shared" si="179"/>
        <v/>
      </c>
      <c r="G1904" s="34" t="str">
        <f t="shared" si="180"/>
        <v/>
      </c>
      <c r="H1904" s="35" t="str">
        <f t="shared" si="181"/>
        <v/>
      </c>
      <c r="I1904" s="36" t="str">
        <f t="shared" si="182"/>
        <v/>
      </c>
      <c r="J1904" s="9"/>
      <c r="K1904" s="9" t="str">
        <f>IF(A1904=0,"",VLOOKUP(A1904,'Non Cancellare'!A:K,11,FALSE))</f>
        <v/>
      </c>
    </row>
    <row r="1905" spans="1:11" ht="16.5" customHeight="1" x14ac:dyDescent="0.15">
      <c r="A1905" s="37"/>
      <c r="B1905" s="32"/>
      <c r="C1905" s="86" t="str">
        <f t="shared" si="177"/>
        <v/>
      </c>
      <c r="D1905" s="87"/>
      <c r="E1905" s="33" t="str">
        <f t="shared" si="178"/>
        <v/>
      </c>
      <c r="F1905" s="34" t="str">
        <f t="shared" si="179"/>
        <v/>
      </c>
      <c r="G1905" s="34" t="str">
        <f t="shared" si="180"/>
        <v/>
      </c>
      <c r="H1905" s="35" t="str">
        <f t="shared" si="181"/>
        <v/>
      </c>
      <c r="I1905" s="36" t="str">
        <f t="shared" si="182"/>
        <v/>
      </c>
      <c r="J1905" s="9"/>
      <c r="K1905" s="9" t="str">
        <f>IF(A1905=0,"",VLOOKUP(A1905,'Non Cancellare'!A:K,11,FALSE))</f>
        <v/>
      </c>
    </row>
    <row r="1906" spans="1:11" ht="16.5" customHeight="1" x14ac:dyDescent="0.15">
      <c r="A1906" s="37"/>
      <c r="B1906" s="32"/>
      <c r="C1906" s="86" t="str">
        <f t="shared" si="177"/>
        <v/>
      </c>
      <c r="D1906" s="87"/>
      <c r="E1906" s="33" t="str">
        <f t="shared" si="178"/>
        <v/>
      </c>
      <c r="F1906" s="34" t="str">
        <f t="shared" si="179"/>
        <v/>
      </c>
      <c r="G1906" s="34" t="str">
        <f t="shared" si="180"/>
        <v/>
      </c>
      <c r="H1906" s="35" t="str">
        <f t="shared" si="181"/>
        <v/>
      </c>
      <c r="I1906" s="36" t="str">
        <f t="shared" si="182"/>
        <v/>
      </c>
      <c r="J1906" s="9"/>
      <c r="K1906" s="9" t="str">
        <f>IF(A1906=0,"",VLOOKUP(A1906,'Non Cancellare'!A:K,11,FALSE))</f>
        <v/>
      </c>
    </row>
    <row r="1907" spans="1:11" ht="16.5" customHeight="1" x14ac:dyDescent="0.15">
      <c r="A1907" s="37"/>
      <c r="B1907" s="32"/>
      <c r="C1907" s="86" t="str">
        <f t="shared" si="177"/>
        <v/>
      </c>
      <c r="D1907" s="87"/>
      <c r="E1907" s="33" t="str">
        <f t="shared" si="178"/>
        <v/>
      </c>
      <c r="F1907" s="34" t="str">
        <f t="shared" si="179"/>
        <v/>
      </c>
      <c r="G1907" s="34" t="str">
        <f t="shared" si="180"/>
        <v/>
      </c>
      <c r="H1907" s="35" t="str">
        <f t="shared" si="181"/>
        <v/>
      </c>
      <c r="I1907" s="36" t="str">
        <f t="shared" si="182"/>
        <v/>
      </c>
      <c r="J1907" s="9"/>
      <c r="K1907" s="9" t="str">
        <f>IF(A1907=0,"",VLOOKUP(A1907,'Non Cancellare'!A:K,11,FALSE))</f>
        <v/>
      </c>
    </row>
    <row r="1908" spans="1:11" ht="16.5" customHeight="1" x14ac:dyDescent="0.15">
      <c r="A1908" s="37"/>
      <c r="B1908" s="32"/>
      <c r="C1908" s="86" t="str">
        <f t="shared" si="177"/>
        <v/>
      </c>
      <c r="D1908" s="87"/>
      <c r="E1908" s="33" t="str">
        <f t="shared" si="178"/>
        <v/>
      </c>
      <c r="F1908" s="34" t="str">
        <f t="shared" si="179"/>
        <v/>
      </c>
      <c r="G1908" s="34" t="str">
        <f t="shared" si="180"/>
        <v/>
      </c>
      <c r="H1908" s="35" t="str">
        <f t="shared" si="181"/>
        <v/>
      </c>
      <c r="I1908" s="36" t="str">
        <f t="shared" si="182"/>
        <v/>
      </c>
      <c r="J1908" s="9"/>
      <c r="K1908" s="9" t="str">
        <f>IF(A1908=0,"",VLOOKUP(A1908,'Non Cancellare'!A:K,11,FALSE))</f>
        <v/>
      </c>
    </row>
    <row r="1909" spans="1:11" ht="16.5" customHeight="1" x14ac:dyDescent="0.15">
      <c r="A1909" s="37"/>
      <c r="B1909" s="32"/>
      <c r="C1909" s="86" t="str">
        <f t="shared" si="177"/>
        <v/>
      </c>
      <c r="D1909" s="87"/>
      <c r="E1909" s="33" t="str">
        <f t="shared" si="178"/>
        <v/>
      </c>
      <c r="F1909" s="34" t="str">
        <f t="shared" si="179"/>
        <v/>
      </c>
      <c r="G1909" s="34" t="str">
        <f t="shared" si="180"/>
        <v/>
      </c>
      <c r="H1909" s="35" t="str">
        <f t="shared" si="181"/>
        <v/>
      </c>
      <c r="I1909" s="36" t="str">
        <f t="shared" si="182"/>
        <v/>
      </c>
      <c r="J1909" s="9"/>
      <c r="K1909" s="9" t="str">
        <f>IF(A1909=0,"",VLOOKUP(A1909,'Non Cancellare'!A:K,11,FALSE))</f>
        <v/>
      </c>
    </row>
    <row r="1910" spans="1:11" ht="16.5" customHeight="1" x14ac:dyDescent="0.15">
      <c r="A1910" s="37"/>
      <c r="B1910" s="32"/>
      <c r="C1910" s="86" t="str">
        <f t="shared" si="177"/>
        <v/>
      </c>
      <c r="D1910" s="87"/>
      <c r="E1910" s="33" t="str">
        <f t="shared" si="178"/>
        <v/>
      </c>
      <c r="F1910" s="34" t="str">
        <f t="shared" si="179"/>
        <v/>
      </c>
      <c r="G1910" s="34" t="str">
        <f t="shared" si="180"/>
        <v/>
      </c>
      <c r="H1910" s="35" t="str">
        <f t="shared" si="181"/>
        <v/>
      </c>
      <c r="I1910" s="36" t="str">
        <f t="shared" si="182"/>
        <v/>
      </c>
      <c r="J1910" s="9"/>
      <c r="K1910" s="9" t="str">
        <f>IF(A1910=0,"",VLOOKUP(A1910,'Non Cancellare'!A:K,11,FALSE))</f>
        <v/>
      </c>
    </row>
    <row r="1911" spans="1:11" ht="16.5" customHeight="1" x14ac:dyDescent="0.15">
      <c r="A1911" s="37"/>
      <c r="B1911" s="32"/>
      <c r="C1911" s="86" t="str">
        <f t="shared" si="177"/>
        <v/>
      </c>
      <c r="D1911" s="87"/>
      <c r="E1911" s="33" t="str">
        <f t="shared" si="178"/>
        <v/>
      </c>
      <c r="F1911" s="34" t="str">
        <f t="shared" si="179"/>
        <v/>
      </c>
      <c r="G1911" s="34" t="str">
        <f t="shared" si="180"/>
        <v/>
      </c>
      <c r="H1911" s="35" t="str">
        <f t="shared" si="181"/>
        <v/>
      </c>
      <c r="I1911" s="36" t="str">
        <f t="shared" si="182"/>
        <v/>
      </c>
      <c r="J1911" s="9"/>
      <c r="K1911" s="9" t="str">
        <f>IF(A1911=0,"",VLOOKUP(A1911,'Non Cancellare'!A:K,11,FALSE))</f>
        <v/>
      </c>
    </row>
    <row r="1912" spans="1:11" ht="16.5" customHeight="1" x14ac:dyDescent="0.15">
      <c r="A1912" s="37"/>
      <c r="B1912" s="32"/>
      <c r="C1912" s="86" t="str">
        <f t="shared" si="177"/>
        <v/>
      </c>
      <c r="D1912" s="87"/>
      <c r="E1912" s="33" t="str">
        <f t="shared" si="178"/>
        <v/>
      </c>
      <c r="F1912" s="34" t="str">
        <f t="shared" si="179"/>
        <v/>
      </c>
      <c r="G1912" s="34" t="str">
        <f t="shared" si="180"/>
        <v/>
      </c>
      <c r="H1912" s="35" t="str">
        <f t="shared" si="181"/>
        <v/>
      </c>
      <c r="I1912" s="36" t="str">
        <f t="shared" si="182"/>
        <v/>
      </c>
      <c r="J1912" s="9"/>
      <c r="K1912" s="9" t="str">
        <f>IF(A1912=0,"",VLOOKUP(A1912,'Non Cancellare'!A:K,11,FALSE))</f>
        <v/>
      </c>
    </row>
    <row r="1913" spans="1:11" ht="16.5" customHeight="1" x14ac:dyDescent="0.15">
      <c r="A1913" s="37"/>
      <c r="B1913" s="32"/>
      <c r="C1913" s="86" t="str">
        <f t="shared" si="177"/>
        <v/>
      </c>
      <c r="D1913" s="87"/>
      <c r="E1913" s="33" t="str">
        <f t="shared" si="178"/>
        <v/>
      </c>
      <c r="F1913" s="34" t="str">
        <f t="shared" si="179"/>
        <v/>
      </c>
      <c r="G1913" s="34" t="str">
        <f t="shared" si="180"/>
        <v/>
      </c>
      <c r="H1913" s="35" t="str">
        <f t="shared" si="181"/>
        <v/>
      </c>
      <c r="I1913" s="36" t="str">
        <f t="shared" si="182"/>
        <v/>
      </c>
      <c r="J1913" s="9"/>
      <c r="K1913" s="9" t="str">
        <f>IF(A1913=0,"",VLOOKUP(A1913,'Non Cancellare'!A:K,11,FALSE))</f>
        <v/>
      </c>
    </row>
    <row r="1914" spans="1:11" ht="16.5" customHeight="1" x14ac:dyDescent="0.15">
      <c r="A1914" s="37"/>
      <c r="B1914" s="32"/>
      <c r="C1914" s="86" t="str">
        <f t="shared" si="177"/>
        <v/>
      </c>
      <c r="D1914" s="87"/>
      <c r="E1914" s="33" t="str">
        <f t="shared" si="178"/>
        <v/>
      </c>
      <c r="F1914" s="34" t="str">
        <f t="shared" si="179"/>
        <v/>
      </c>
      <c r="G1914" s="34" t="str">
        <f t="shared" si="180"/>
        <v/>
      </c>
      <c r="H1914" s="35" t="str">
        <f t="shared" si="181"/>
        <v/>
      </c>
      <c r="I1914" s="36" t="str">
        <f t="shared" si="182"/>
        <v/>
      </c>
      <c r="J1914" s="9"/>
      <c r="K1914" s="9" t="str">
        <f>IF(A1914=0,"",VLOOKUP(A1914,'Non Cancellare'!A:K,11,FALSE))</f>
        <v/>
      </c>
    </row>
    <row r="1915" spans="1:11" ht="16.5" customHeight="1" x14ac:dyDescent="0.15">
      <c r="A1915" s="37"/>
      <c r="B1915" s="32"/>
      <c r="C1915" s="86" t="str">
        <f t="shared" si="177"/>
        <v/>
      </c>
      <c r="D1915" s="87"/>
      <c r="E1915" s="33" t="str">
        <f t="shared" si="178"/>
        <v/>
      </c>
      <c r="F1915" s="34" t="str">
        <f t="shared" si="179"/>
        <v/>
      </c>
      <c r="G1915" s="34" t="str">
        <f t="shared" si="180"/>
        <v/>
      </c>
      <c r="H1915" s="35" t="str">
        <f t="shared" si="181"/>
        <v/>
      </c>
      <c r="I1915" s="36" t="str">
        <f t="shared" si="182"/>
        <v/>
      </c>
      <c r="J1915" s="9"/>
      <c r="K1915" s="9" t="str">
        <f>IF(A1915=0,"",VLOOKUP(A1915,'Non Cancellare'!A:K,11,FALSE))</f>
        <v/>
      </c>
    </row>
    <row r="1916" spans="1:11" ht="16.5" customHeight="1" x14ac:dyDescent="0.15">
      <c r="A1916" s="37"/>
      <c r="B1916" s="32"/>
      <c r="C1916" s="86" t="str">
        <f t="shared" si="177"/>
        <v/>
      </c>
      <c r="D1916" s="87"/>
      <c r="E1916" s="33" t="str">
        <f t="shared" si="178"/>
        <v/>
      </c>
      <c r="F1916" s="34" t="str">
        <f t="shared" si="179"/>
        <v/>
      </c>
      <c r="G1916" s="34" t="str">
        <f t="shared" si="180"/>
        <v/>
      </c>
      <c r="H1916" s="35" t="str">
        <f t="shared" si="181"/>
        <v/>
      </c>
      <c r="I1916" s="36" t="str">
        <f t="shared" si="182"/>
        <v/>
      </c>
      <c r="J1916" s="9"/>
      <c r="K1916" s="9" t="str">
        <f>IF(A1916=0,"",VLOOKUP(A1916,'Non Cancellare'!A:K,11,FALSE))</f>
        <v/>
      </c>
    </row>
    <row r="1917" spans="1:11" ht="16.5" customHeight="1" x14ac:dyDescent="0.15">
      <c r="A1917" s="37"/>
      <c r="B1917" s="32"/>
      <c r="C1917" s="86" t="str">
        <f t="shared" si="177"/>
        <v/>
      </c>
      <c r="D1917" s="87"/>
      <c r="E1917" s="33" t="str">
        <f t="shared" si="178"/>
        <v/>
      </c>
      <c r="F1917" s="34" t="str">
        <f t="shared" si="179"/>
        <v/>
      </c>
      <c r="G1917" s="34" t="str">
        <f t="shared" si="180"/>
        <v/>
      </c>
      <c r="H1917" s="35" t="str">
        <f t="shared" si="181"/>
        <v/>
      </c>
      <c r="I1917" s="36" t="str">
        <f t="shared" si="182"/>
        <v/>
      </c>
      <c r="J1917" s="9"/>
      <c r="K1917" s="9" t="str">
        <f>IF(A1917=0,"",VLOOKUP(A1917,'Non Cancellare'!A:K,11,FALSE))</f>
        <v/>
      </c>
    </row>
    <row r="1918" spans="1:11" ht="16.5" customHeight="1" x14ac:dyDescent="0.15">
      <c r="A1918" s="37"/>
      <c r="B1918" s="32"/>
      <c r="C1918" s="86" t="str">
        <f t="shared" si="177"/>
        <v/>
      </c>
      <c r="D1918" s="87"/>
      <c r="E1918" s="33" t="str">
        <f t="shared" si="178"/>
        <v/>
      </c>
      <c r="F1918" s="34" t="str">
        <f t="shared" si="179"/>
        <v/>
      </c>
      <c r="G1918" s="34" t="str">
        <f t="shared" si="180"/>
        <v/>
      </c>
      <c r="H1918" s="35" t="str">
        <f t="shared" si="181"/>
        <v/>
      </c>
      <c r="I1918" s="36" t="str">
        <f t="shared" si="182"/>
        <v/>
      </c>
      <c r="J1918" s="9"/>
      <c r="K1918" s="9" t="str">
        <f>IF(A1918=0,"",VLOOKUP(A1918,'Non Cancellare'!A:K,11,FALSE))</f>
        <v/>
      </c>
    </row>
    <row r="1919" spans="1:11" ht="16.5" customHeight="1" x14ac:dyDescent="0.15">
      <c r="A1919" s="37"/>
      <c r="B1919" s="32"/>
      <c r="C1919" s="86" t="str">
        <f t="shared" si="177"/>
        <v/>
      </c>
      <c r="D1919" s="87"/>
      <c r="E1919" s="33" t="str">
        <f t="shared" si="178"/>
        <v/>
      </c>
      <c r="F1919" s="34" t="str">
        <f t="shared" si="179"/>
        <v/>
      </c>
      <c r="G1919" s="34" t="str">
        <f t="shared" si="180"/>
        <v/>
      </c>
      <c r="H1919" s="35" t="str">
        <f t="shared" si="181"/>
        <v/>
      </c>
      <c r="I1919" s="36" t="str">
        <f t="shared" si="182"/>
        <v/>
      </c>
      <c r="J1919" s="9"/>
      <c r="K1919" s="9" t="str">
        <f>IF(A1919=0,"",VLOOKUP(A1919,'Non Cancellare'!A:K,11,FALSE))</f>
        <v/>
      </c>
    </row>
    <row r="1920" spans="1:11" ht="16.5" customHeight="1" x14ac:dyDescent="0.15">
      <c r="A1920" s="37"/>
      <c r="B1920" s="32"/>
      <c r="C1920" s="86" t="str">
        <f t="shared" si="177"/>
        <v/>
      </c>
      <c r="D1920" s="87"/>
      <c r="E1920" s="33" t="str">
        <f t="shared" si="178"/>
        <v/>
      </c>
      <c r="F1920" s="34" t="str">
        <f t="shared" si="179"/>
        <v/>
      </c>
      <c r="G1920" s="34" t="str">
        <f t="shared" si="180"/>
        <v/>
      </c>
      <c r="H1920" s="35" t="str">
        <f t="shared" si="181"/>
        <v/>
      </c>
      <c r="I1920" s="36" t="str">
        <f t="shared" si="182"/>
        <v/>
      </c>
      <c r="J1920" s="9"/>
      <c r="K1920" s="9" t="str">
        <f>IF(A1920=0,"",VLOOKUP(A1920,'Non Cancellare'!A:K,11,FALSE))</f>
        <v/>
      </c>
    </row>
    <row r="1921" spans="1:11" ht="16.5" customHeight="1" x14ac:dyDescent="0.15">
      <c r="A1921" s="37"/>
      <c r="B1921" s="32"/>
      <c r="C1921" s="86" t="str">
        <f t="shared" si="177"/>
        <v/>
      </c>
      <c r="D1921" s="87"/>
      <c r="E1921" s="33" t="str">
        <f t="shared" si="178"/>
        <v/>
      </c>
      <c r="F1921" s="34" t="str">
        <f t="shared" si="179"/>
        <v/>
      </c>
      <c r="G1921" s="34" t="str">
        <f t="shared" si="180"/>
        <v/>
      </c>
      <c r="H1921" s="35" t="str">
        <f t="shared" si="181"/>
        <v/>
      </c>
      <c r="I1921" s="36" t="str">
        <f t="shared" si="182"/>
        <v/>
      </c>
      <c r="J1921" s="9"/>
      <c r="K1921" s="9" t="str">
        <f>IF(A1921=0,"",VLOOKUP(A1921,'Non Cancellare'!A:K,11,FALSE))</f>
        <v/>
      </c>
    </row>
    <row r="1922" spans="1:11" ht="16.5" customHeight="1" x14ac:dyDescent="0.15">
      <c r="A1922" s="37"/>
      <c r="B1922" s="32"/>
      <c r="C1922" s="86" t="str">
        <f t="shared" si="177"/>
        <v/>
      </c>
      <c r="D1922" s="87"/>
      <c r="E1922" s="33" t="str">
        <f t="shared" si="178"/>
        <v/>
      </c>
      <c r="F1922" s="34" t="str">
        <f t="shared" si="179"/>
        <v/>
      </c>
      <c r="G1922" s="34" t="str">
        <f t="shared" si="180"/>
        <v/>
      </c>
      <c r="H1922" s="35" t="str">
        <f t="shared" si="181"/>
        <v/>
      </c>
      <c r="I1922" s="36" t="str">
        <f t="shared" si="182"/>
        <v/>
      </c>
      <c r="J1922" s="9"/>
      <c r="K1922" s="9" t="str">
        <f>IF(A1922=0,"",VLOOKUP(A1922,'Non Cancellare'!A:K,11,FALSE))</f>
        <v/>
      </c>
    </row>
    <row r="1923" spans="1:11" ht="16.5" customHeight="1" x14ac:dyDescent="0.15">
      <c r="A1923" s="37"/>
      <c r="B1923" s="32"/>
      <c r="C1923" s="86" t="str">
        <f t="shared" si="177"/>
        <v/>
      </c>
      <c r="D1923" s="87"/>
      <c r="E1923" s="33" t="str">
        <f t="shared" si="178"/>
        <v/>
      </c>
      <c r="F1923" s="34" t="str">
        <f t="shared" si="179"/>
        <v/>
      </c>
      <c r="G1923" s="34" t="str">
        <f t="shared" si="180"/>
        <v/>
      </c>
      <c r="H1923" s="35" t="str">
        <f t="shared" si="181"/>
        <v/>
      </c>
      <c r="I1923" s="36" t="str">
        <f t="shared" si="182"/>
        <v/>
      </c>
      <c r="J1923" s="9"/>
      <c r="K1923" s="9" t="str">
        <f>IF(A1923=0,"",VLOOKUP(A1923,'Non Cancellare'!A:K,11,FALSE))</f>
        <v/>
      </c>
    </row>
    <row r="1924" spans="1:11" ht="16.5" customHeight="1" x14ac:dyDescent="0.15">
      <c r="A1924" s="37"/>
      <c r="B1924" s="32"/>
      <c r="C1924" s="86" t="str">
        <f t="shared" si="177"/>
        <v/>
      </c>
      <c r="D1924" s="87"/>
      <c r="E1924" s="33" t="str">
        <f t="shared" si="178"/>
        <v/>
      </c>
      <c r="F1924" s="34" t="str">
        <f t="shared" si="179"/>
        <v/>
      </c>
      <c r="G1924" s="34" t="str">
        <f t="shared" si="180"/>
        <v/>
      </c>
      <c r="H1924" s="35" t="str">
        <f t="shared" si="181"/>
        <v/>
      </c>
      <c r="I1924" s="36" t="str">
        <f t="shared" si="182"/>
        <v/>
      </c>
      <c r="J1924" s="9"/>
      <c r="K1924" s="9" t="str">
        <f>IF(A1924=0,"",VLOOKUP(A1924,'Non Cancellare'!A:K,11,FALSE))</f>
        <v/>
      </c>
    </row>
    <row r="1925" spans="1:11" ht="16.5" customHeight="1" x14ac:dyDescent="0.15">
      <c r="A1925" s="37"/>
      <c r="B1925" s="32"/>
      <c r="C1925" s="86" t="str">
        <f t="shared" si="177"/>
        <v/>
      </c>
      <c r="D1925" s="87"/>
      <c r="E1925" s="33" t="str">
        <f t="shared" si="178"/>
        <v/>
      </c>
      <c r="F1925" s="34" t="str">
        <f t="shared" si="179"/>
        <v/>
      </c>
      <c r="G1925" s="34" t="str">
        <f t="shared" si="180"/>
        <v/>
      </c>
      <c r="H1925" s="35" t="str">
        <f t="shared" si="181"/>
        <v/>
      </c>
      <c r="I1925" s="36" t="str">
        <f t="shared" si="182"/>
        <v/>
      </c>
      <c r="J1925" s="9"/>
      <c r="K1925" s="9" t="str">
        <f>IF(A1925=0,"",VLOOKUP(A1925,'Non Cancellare'!A:K,11,FALSE))</f>
        <v/>
      </c>
    </row>
    <row r="1926" spans="1:11" ht="16.5" customHeight="1" x14ac:dyDescent="0.15">
      <c r="A1926" s="37"/>
      <c r="B1926" s="32"/>
      <c r="C1926" s="86" t="str">
        <f t="shared" si="177"/>
        <v/>
      </c>
      <c r="D1926" s="87"/>
      <c r="E1926" s="33" t="str">
        <f t="shared" si="178"/>
        <v/>
      </c>
      <c r="F1926" s="34" t="str">
        <f t="shared" si="179"/>
        <v/>
      </c>
      <c r="G1926" s="34" t="str">
        <f t="shared" si="180"/>
        <v/>
      </c>
      <c r="H1926" s="35" t="str">
        <f t="shared" si="181"/>
        <v/>
      </c>
      <c r="I1926" s="36" t="str">
        <f t="shared" si="182"/>
        <v/>
      </c>
      <c r="J1926" s="9"/>
      <c r="K1926" s="9" t="str">
        <f>IF(A1926=0,"",VLOOKUP(A1926,'Non Cancellare'!A:K,11,FALSE))</f>
        <v/>
      </c>
    </row>
    <row r="1927" spans="1:11" ht="16.5" customHeight="1" x14ac:dyDescent="0.15">
      <c r="A1927" s="37"/>
      <c r="B1927" s="32"/>
      <c r="C1927" s="86" t="str">
        <f t="shared" si="177"/>
        <v/>
      </c>
      <c r="D1927" s="87"/>
      <c r="E1927" s="33" t="str">
        <f t="shared" si="178"/>
        <v/>
      </c>
      <c r="F1927" s="34" t="str">
        <f t="shared" si="179"/>
        <v/>
      </c>
      <c r="G1927" s="34" t="str">
        <f t="shared" si="180"/>
        <v/>
      </c>
      <c r="H1927" s="35" t="str">
        <f t="shared" si="181"/>
        <v/>
      </c>
      <c r="I1927" s="36" t="str">
        <f t="shared" si="182"/>
        <v/>
      </c>
      <c r="J1927" s="9"/>
      <c r="K1927" s="9" t="str">
        <f>IF(A1927=0,"",VLOOKUP(A1927,'Non Cancellare'!A:K,11,FALSE))</f>
        <v/>
      </c>
    </row>
    <row r="1928" spans="1:11" ht="16.5" customHeight="1" x14ac:dyDescent="0.15">
      <c r="A1928" s="37"/>
      <c r="B1928" s="32"/>
      <c r="C1928" s="86" t="str">
        <f t="shared" si="177"/>
        <v/>
      </c>
      <c r="D1928" s="87"/>
      <c r="E1928" s="33" t="str">
        <f t="shared" si="178"/>
        <v/>
      </c>
      <c r="F1928" s="34" t="str">
        <f t="shared" si="179"/>
        <v/>
      </c>
      <c r="G1928" s="34" t="str">
        <f t="shared" si="180"/>
        <v/>
      </c>
      <c r="H1928" s="35" t="str">
        <f t="shared" si="181"/>
        <v/>
      </c>
      <c r="I1928" s="36" t="str">
        <f t="shared" si="182"/>
        <v/>
      </c>
      <c r="J1928" s="9"/>
      <c r="K1928" s="9" t="str">
        <f>IF(A1928=0,"",VLOOKUP(A1928,'Non Cancellare'!A:K,11,FALSE))</f>
        <v/>
      </c>
    </row>
    <row r="1929" spans="1:11" ht="16.5" customHeight="1" x14ac:dyDescent="0.15">
      <c r="A1929" s="37"/>
      <c r="B1929" s="32"/>
      <c r="C1929" s="86" t="str">
        <f t="shared" si="177"/>
        <v/>
      </c>
      <c r="D1929" s="87"/>
      <c r="E1929" s="33" t="str">
        <f t="shared" si="178"/>
        <v/>
      </c>
      <c r="F1929" s="34" t="str">
        <f t="shared" si="179"/>
        <v/>
      </c>
      <c r="G1929" s="34" t="str">
        <f t="shared" si="180"/>
        <v/>
      </c>
      <c r="H1929" s="35" t="str">
        <f t="shared" si="181"/>
        <v/>
      </c>
      <c r="I1929" s="36" t="str">
        <f t="shared" si="182"/>
        <v/>
      </c>
      <c r="J1929" s="9"/>
      <c r="K1929" s="9" t="str">
        <f>IF(A1929=0,"",VLOOKUP(A1929,'Non Cancellare'!A:K,11,FALSE))</f>
        <v/>
      </c>
    </row>
    <row r="1930" spans="1:11" ht="16.5" customHeight="1" x14ac:dyDescent="0.15">
      <c r="A1930" s="37"/>
      <c r="B1930" s="32"/>
      <c r="C1930" s="86" t="str">
        <f t="shared" si="177"/>
        <v/>
      </c>
      <c r="D1930" s="87"/>
      <c r="E1930" s="33" t="str">
        <f t="shared" si="178"/>
        <v/>
      </c>
      <c r="F1930" s="34" t="str">
        <f t="shared" si="179"/>
        <v/>
      </c>
      <c r="G1930" s="34" t="str">
        <f t="shared" si="180"/>
        <v/>
      </c>
      <c r="H1930" s="35" t="str">
        <f t="shared" si="181"/>
        <v/>
      </c>
      <c r="I1930" s="36" t="str">
        <f t="shared" si="182"/>
        <v/>
      </c>
      <c r="J1930" s="9"/>
      <c r="K1930" s="9" t="str">
        <f>IF(A1930=0,"",VLOOKUP(A1930,'Non Cancellare'!A:K,11,FALSE))</f>
        <v/>
      </c>
    </row>
    <row r="1931" spans="1:11" ht="16.5" customHeight="1" x14ac:dyDescent="0.15">
      <c r="A1931" s="37"/>
      <c r="B1931" s="32"/>
      <c r="C1931" s="86" t="str">
        <f t="shared" si="177"/>
        <v/>
      </c>
      <c r="D1931" s="87"/>
      <c r="E1931" s="33" t="str">
        <f t="shared" si="178"/>
        <v/>
      </c>
      <c r="F1931" s="34" t="str">
        <f t="shared" si="179"/>
        <v/>
      </c>
      <c r="G1931" s="34" t="str">
        <f t="shared" si="180"/>
        <v/>
      </c>
      <c r="H1931" s="35" t="str">
        <f t="shared" si="181"/>
        <v/>
      </c>
      <c r="I1931" s="36" t="str">
        <f t="shared" si="182"/>
        <v/>
      </c>
      <c r="J1931" s="9"/>
      <c r="K1931" s="9" t="str">
        <f>IF(A1931=0,"",VLOOKUP(A1931,'Non Cancellare'!A:K,11,FALSE))</f>
        <v/>
      </c>
    </row>
    <row r="1932" spans="1:11" ht="16.5" customHeight="1" x14ac:dyDescent="0.15">
      <c r="A1932" s="37"/>
      <c r="B1932" s="32"/>
      <c r="C1932" s="86" t="str">
        <f t="shared" si="177"/>
        <v/>
      </c>
      <c r="D1932" s="87"/>
      <c r="E1932" s="33" t="str">
        <f t="shared" si="178"/>
        <v/>
      </c>
      <c r="F1932" s="34" t="str">
        <f t="shared" si="179"/>
        <v/>
      </c>
      <c r="G1932" s="34" t="str">
        <f t="shared" si="180"/>
        <v/>
      </c>
      <c r="H1932" s="35" t="str">
        <f t="shared" si="181"/>
        <v/>
      </c>
      <c r="I1932" s="36" t="str">
        <f t="shared" si="182"/>
        <v/>
      </c>
      <c r="J1932" s="9"/>
      <c r="K1932" s="9" t="str">
        <f>IF(A1932=0,"",VLOOKUP(A1932,'Non Cancellare'!A:K,11,FALSE))</f>
        <v/>
      </c>
    </row>
    <row r="1933" spans="1:11" ht="16.5" customHeight="1" x14ac:dyDescent="0.15">
      <c r="A1933" s="37"/>
      <c r="B1933" s="32"/>
      <c r="C1933" s="86" t="str">
        <f t="shared" si="177"/>
        <v/>
      </c>
      <c r="D1933" s="87"/>
      <c r="E1933" s="33" t="str">
        <f t="shared" si="178"/>
        <v/>
      </c>
      <c r="F1933" s="34" t="str">
        <f t="shared" si="179"/>
        <v/>
      </c>
      <c r="G1933" s="34" t="str">
        <f t="shared" si="180"/>
        <v/>
      </c>
      <c r="H1933" s="35" t="str">
        <f t="shared" si="181"/>
        <v/>
      </c>
      <c r="I1933" s="36" t="str">
        <f t="shared" si="182"/>
        <v/>
      </c>
      <c r="J1933" s="9"/>
      <c r="K1933" s="9" t="str">
        <f>IF(A1933=0,"",VLOOKUP(A1933,'Non Cancellare'!A:K,11,FALSE))</f>
        <v/>
      </c>
    </row>
    <row r="1934" spans="1:11" ht="16.5" customHeight="1" x14ac:dyDescent="0.15">
      <c r="A1934" s="37"/>
      <c r="B1934" s="32"/>
      <c r="C1934" s="86" t="str">
        <f t="shared" si="177"/>
        <v/>
      </c>
      <c r="D1934" s="87"/>
      <c r="E1934" s="33" t="str">
        <f t="shared" si="178"/>
        <v/>
      </c>
      <c r="F1934" s="34" t="str">
        <f t="shared" si="179"/>
        <v/>
      </c>
      <c r="G1934" s="34" t="str">
        <f t="shared" si="180"/>
        <v/>
      </c>
      <c r="H1934" s="35" t="str">
        <f t="shared" si="181"/>
        <v/>
      </c>
      <c r="I1934" s="36" t="str">
        <f t="shared" si="182"/>
        <v/>
      </c>
      <c r="J1934" s="9"/>
      <c r="K1934" s="9" t="str">
        <f>IF(A1934=0,"",VLOOKUP(A1934,'Non Cancellare'!A:K,11,FALSE))</f>
        <v/>
      </c>
    </row>
    <row r="1935" spans="1:11" ht="16.5" customHeight="1" x14ac:dyDescent="0.15">
      <c r="A1935" s="37"/>
      <c r="B1935" s="32"/>
      <c r="C1935" s="86" t="str">
        <f t="shared" si="177"/>
        <v/>
      </c>
      <c r="D1935" s="87"/>
      <c r="E1935" s="33" t="str">
        <f t="shared" si="178"/>
        <v/>
      </c>
      <c r="F1935" s="34" t="str">
        <f t="shared" si="179"/>
        <v/>
      </c>
      <c r="G1935" s="34" t="str">
        <f t="shared" si="180"/>
        <v/>
      </c>
      <c r="H1935" s="35" t="str">
        <f t="shared" si="181"/>
        <v/>
      </c>
      <c r="I1935" s="36" t="str">
        <f t="shared" si="182"/>
        <v/>
      </c>
      <c r="J1935" s="9"/>
      <c r="K1935" s="9" t="str">
        <f>IF(A1935=0,"",VLOOKUP(A1935,'Non Cancellare'!A:K,11,FALSE))</f>
        <v/>
      </c>
    </row>
    <row r="1936" spans="1:11" ht="16.5" customHeight="1" x14ac:dyDescent="0.15">
      <c r="A1936" s="37"/>
      <c r="B1936" s="32"/>
      <c r="C1936" s="86" t="str">
        <f t="shared" si="177"/>
        <v/>
      </c>
      <c r="D1936" s="87"/>
      <c r="E1936" s="33" t="str">
        <f t="shared" si="178"/>
        <v/>
      </c>
      <c r="F1936" s="34" t="str">
        <f t="shared" si="179"/>
        <v/>
      </c>
      <c r="G1936" s="34" t="str">
        <f t="shared" si="180"/>
        <v/>
      </c>
      <c r="H1936" s="35" t="str">
        <f t="shared" si="181"/>
        <v/>
      </c>
      <c r="I1936" s="36" t="str">
        <f t="shared" si="182"/>
        <v/>
      </c>
      <c r="J1936" s="9"/>
      <c r="K1936" s="9" t="str">
        <f>IF(A1936=0,"",VLOOKUP(A1936,'Non Cancellare'!A:K,11,FALSE))</f>
        <v/>
      </c>
    </row>
    <row r="1937" spans="1:11" ht="16.5" customHeight="1" x14ac:dyDescent="0.15">
      <c r="A1937" s="37"/>
      <c r="B1937" s="32"/>
      <c r="C1937" s="86" t="str">
        <f t="shared" si="177"/>
        <v/>
      </c>
      <c r="D1937" s="87"/>
      <c r="E1937" s="33" t="str">
        <f t="shared" si="178"/>
        <v/>
      </c>
      <c r="F1937" s="34" t="str">
        <f t="shared" si="179"/>
        <v/>
      </c>
      <c r="G1937" s="34" t="str">
        <f t="shared" si="180"/>
        <v/>
      </c>
      <c r="H1937" s="35" t="str">
        <f t="shared" si="181"/>
        <v/>
      </c>
      <c r="I1937" s="36" t="str">
        <f t="shared" si="182"/>
        <v/>
      </c>
      <c r="J1937" s="9"/>
      <c r="K1937" s="9" t="str">
        <f>IF(A1937=0,"",VLOOKUP(A1937,'Non Cancellare'!A:K,11,FALSE))</f>
        <v/>
      </c>
    </row>
    <row r="1938" spans="1:11" ht="16.5" customHeight="1" x14ac:dyDescent="0.15">
      <c r="A1938" s="37"/>
      <c r="B1938" s="32"/>
      <c r="C1938" s="86" t="str">
        <f t="shared" si="177"/>
        <v/>
      </c>
      <c r="D1938" s="87"/>
      <c r="E1938" s="33" t="str">
        <f t="shared" si="178"/>
        <v/>
      </c>
      <c r="F1938" s="34" t="str">
        <f t="shared" si="179"/>
        <v/>
      </c>
      <c r="G1938" s="34" t="str">
        <f t="shared" si="180"/>
        <v/>
      </c>
      <c r="H1938" s="35" t="str">
        <f t="shared" si="181"/>
        <v/>
      </c>
      <c r="I1938" s="36" t="str">
        <f t="shared" si="182"/>
        <v/>
      </c>
      <c r="J1938" s="9"/>
      <c r="K1938" s="9" t="str">
        <f>IF(A1938=0,"",VLOOKUP(A1938,'Non Cancellare'!A:K,11,FALSE))</f>
        <v/>
      </c>
    </row>
    <row r="1939" spans="1:11" ht="16.5" customHeight="1" x14ac:dyDescent="0.15">
      <c r="A1939" s="37"/>
      <c r="B1939" s="32"/>
      <c r="C1939" s="86" t="str">
        <f t="shared" si="177"/>
        <v/>
      </c>
      <c r="D1939" s="87"/>
      <c r="E1939" s="33" t="str">
        <f t="shared" si="178"/>
        <v/>
      </c>
      <c r="F1939" s="34" t="str">
        <f t="shared" si="179"/>
        <v/>
      </c>
      <c r="G1939" s="34" t="str">
        <f t="shared" si="180"/>
        <v/>
      </c>
      <c r="H1939" s="35" t="str">
        <f t="shared" si="181"/>
        <v/>
      </c>
      <c r="I1939" s="36" t="str">
        <f t="shared" si="182"/>
        <v/>
      </c>
      <c r="J1939" s="9"/>
      <c r="K1939" s="9" t="str">
        <f>IF(A1939=0,"",VLOOKUP(A1939,'Non Cancellare'!A:K,11,FALSE))</f>
        <v/>
      </c>
    </row>
    <row r="1940" spans="1:11" ht="16.5" customHeight="1" x14ac:dyDescent="0.15">
      <c r="A1940" s="37"/>
      <c r="B1940" s="32"/>
      <c r="C1940" s="86" t="str">
        <f t="shared" si="177"/>
        <v/>
      </c>
      <c r="D1940" s="87"/>
      <c r="E1940" s="33" t="str">
        <f t="shared" si="178"/>
        <v/>
      </c>
      <c r="F1940" s="34" t="str">
        <f t="shared" si="179"/>
        <v/>
      </c>
      <c r="G1940" s="34" t="str">
        <f t="shared" si="180"/>
        <v/>
      </c>
      <c r="H1940" s="35" t="str">
        <f t="shared" si="181"/>
        <v/>
      </c>
      <c r="I1940" s="36" t="str">
        <f t="shared" si="182"/>
        <v/>
      </c>
      <c r="J1940" s="9"/>
      <c r="K1940" s="9" t="str">
        <f>IF(A1940=0,"",VLOOKUP(A1940,'Non Cancellare'!A:K,11,FALSE))</f>
        <v/>
      </c>
    </row>
    <row r="1941" spans="1:11" ht="16.5" customHeight="1" x14ac:dyDescent="0.15">
      <c r="A1941" s="37"/>
      <c r="B1941" s="32"/>
      <c r="C1941" s="86" t="str">
        <f t="shared" si="177"/>
        <v/>
      </c>
      <c r="D1941" s="87"/>
      <c r="E1941" s="33" t="str">
        <f t="shared" si="178"/>
        <v/>
      </c>
      <c r="F1941" s="34" t="str">
        <f t="shared" si="179"/>
        <v/>
      </c>
      <c r="G1941" s="34" t="str">
        <f t="shared" si="180"/>
        <v/>
      </c>
      <c r="H1941" s="35" t="str">
        <f t="shared" si="181"/>
        <v/>
      </c>
      <c r="I1941" s="36" t="str">
        <f t="shared" si="182"/>
        <v/>
      </c>
      <c r="J1941" s="9"/>
      <c r="K1941" s="9" t="str">
        <f>IF(A1941=0,"",VLOOKUP(A1941,'Non Cancellare'!A:K,11,FALSE))</f>
        <v/>
      </c>
    </row>
    <row r="1942" spans="1:11" ht="16.5" customHeight="1" x14ac:dyDescent="0.15">
      <c r="A1942" s="37"/>
      <c r="B1942" s="32"/>
      <c r="C1942" s="86" t="str">
        <f t="shared" si="177"/>
        <v/>
      </c>
      <c r="D1942" s="87"/>
      <c r="E1942" s="33" t="str">
        <f t="shared" si="178"/>
        <v/>
      </c>
      <c r="F1942" s="34" t="str">
        <f t="shared" si="179"/>
        <v/>
      </c>
      <c r="G1942" s="34" t="str">
        <f t="shared" si="180"/>
        <v/>
      </c>
      <c r="H1942" s="35" t="str">
        <f t="shared" si="181"/>
        <v/>
      </c>
      <c r="I1942" s="36" t="str">
        <f t="shared" si="182"/>
        <v/>
      </c>
      <c r="J1942" s="9"/>
      <c r="K1942" s="9" t="str">
        <f>IF(A1942=0,"",VLOOKUP(A1942,'Non Cancellare'!A:K,11,FALSE))</f>
        <v/>
      </c>
    </row>
    <row r="1943" spans="1:11" ht="16.5" customHeight="1" x14ac:dyDescent="0.15">
      <c r="A1943" s="37"/>
      <c r="B1943" s="32"/>
      <c r="C1943" s="86" t="str">
        <f t="shared" si="177"/>
        <v/>
      </c>
      <c r="D1943" s="87"/>
      <c r="E1943" s="33" t="str">
        <f t="shared" si="178"/>
        <v/>
      </c>
      <c r="F1943" s="34" t="str">
        <f t="shared" si="179"/>
        <v/>
      </c>
      <c r="G1943" s="34" t="str">
        <f t="shared" si="180"/>
        <v/>
      </c>
      <c r="H1943" s="35" t="str">
        <f t="shared" si="181"/>
        <v/>
      </c>
      <c r="I1943" s="36" t="str">
        <f t="shared" si="182"/>
        <v/>
      </c>
      <c r="J1943" s="9"/>
      <c r="K1943" s="9" t="str">
        <f>IF(A1943=0,"",VLOOKUP(A1943,'Non Cancellare'!A:K,11,FALSE))</f>
        <v/>
      </c>
    </row>
    <row r="1944" spans="1:11" ht="16.5" customHeight="1" x14ac:dyDescent="0.15">
      <c r="A1944" s="37"/>
      <c r="B1944" s="32"/>
      <c r="C1944" s="86" t="str">
        <f t="shared" si="177"/>
        <v/>
      </c>
      <c r="D1944" s="87"/>
      <c r="E1944" s="33" t="str">
        <f t="shared" si="178"/>
        <v/>
      </c>
      <c r="F1944" s="34" t="str">
        <f t="shared" si="179"/>
        <v/>
      </c>
      <c r="G1944" s="34" t="str">
        <f t="shared" si="180"/>
        <v/>
      </c>
      <c r="H1944" s="35" t="str">
        <f t="shared" si="181"/>
        <v/>
      </c>
      <c r="I1944" s="36" t="str">
        <f t="shared" si="182"/>
        <v/>
      </c>
      <c r="J1944" s="9"/>
      <c r="K1944" s="9" t="str">
        <f>IF(A1944=0,"",VLOOKUP(A1944,'Non Cancellare'!A:K,11,FALSE))</f>
        <v/>
      </c>
    </row>
    <row r="1945" spans="1:11" ht="16.5" customHeight="1" x14ac:dyDescent="0.15">
      <c r="A1945" s="37"/>
      <c r="B1945" s="32"/>
      <c r="C1945" s="86" t="str">
        <f t="shared" ref="C1945:C2008" si="183">IF(ISNA(VLOOKUP(A1945,Listino,1,FALSE))=TRUE,"",VLOOKUP(A1945,Listino,2,FALSE))</f>
        <v/>
      </c>
      <c r="D1945" s="87"/>
      <c r="E1945" s="33" t="str">
        <f t="shared" si="178"/>
        <v/>
      </c>
      <c r="F1945" s="34" t="str">
        <f t="shared" si="179"/>
        <v/>
      </c>
      <c r="G1945" s="34" t="str">
        <f t="shared" si="180"/>
        <v/>
      </c>
      <c r="H1945" s="35" t="str">
        <f t="shared" si="181"/>
        <v/>
      </c>
      <c r="I1945" s="36" t="str">
        <f t="shared" si="182"/>
        <v/>
      </c>
      <c r="J1945" s="9"/>
      <c r="K1945" s="9" t="str">
        <f>IF(A1945=0,"",VLOOKUP(A1945,'Non Cancellare'!A:K,11,FALSE))</f>
        <v/>
      </c>
    </row>
    <row r="1946" spans="1:11" ht="16.5" customHeight="1" x14ac:dyDescent="0.15">
      <c r="A1946" s="37"/>
      <c r="B1946" s="32"/>
      <c r="C1946" s="86" t="str">
        <f t="shared" si="183"/>
        <v/>
      </c>
      <c r="D1946" s="87"/>
      <c r="E1946" s="33" t="str">
        <f t="shared" si="178"/>
        <v/>
      </c>
      <c r="F1946" s="34" t="str">
        <f t="shared" si="179"/>
        <v/>
      </c>
      <c r="G1946" s="34" t="str">
        <f t="shared" si="180"/>
        <v/>
      </c>
      <c r="H1946" s="35" t="str">
        <f t="shared" si="181"/>
        <v/>
      </c>
      <c r="I1946" s="36" t="str">
        <f t="shared" si="182"/>
        <v/>
      </c>
      <c r="J1946" s="9"/>
      <c r="K1946" s="9" t="str">
        <f>IF(A1946=0,"",VLOOKUP(A1946,'Non Cancellare'!A:K,11,FALSE))</f>
        <v/>
      </c>
    </row>
    <row r="1947" spans="1:11" ht="16.5" customHeight="1" x14ac:dyDescent="0.15">
      <c r="A1947" s="37"/>
      <c r="B1947" s="32"/>
      <c r="C1947" s="86" t="str">
        <f t="shared" si="183"/>
        <v/>
      </c>
      <c r="D1947" s="87"/>
      <c r="E1947" s="33" t="str">
        <f t="shared" si="178"/>
        <v/>
      </c>
      <c r="F1947" s="34" t="str">
        <f t="shared" si="179"/>
        <v/>
      </c>
      <c r="G1947" s="34" t="str">
        <f t="shared" si="180"/>
        <v/>
      </c>
      <c r="H1947" s="35" t="str">
        <f t="shared" si="181"/>
        <v/>
      </c>
      <c r="I1947" s="36" t="str">
        <f t="shared" si="182"/>
        <v/>
      </c>
      <c r="J1947" s="9"/>
      <c r="K1947" s="9" t="str">
        <f>IF(A1947=0,"",VLOOKUP(A1947,'Non Cancellare'!A:K,11,FALSE))</f>
        <v/>
      </c>
    </row>
    <row r="1948" spans="1:11" ht="16.5" customHeight="1" x14ac:dyDescent="0.15">
      <c r="A1948" s="37"/>
      <c r="B1948" s="32"/>
      <c r="C1948" s="86" t="str">
        <f t="shared" si="183"/>
        <v/>
      </c>
      <c r="D1948" s="87"/>
      <c r="E1948" s="33" t="str">
        <f t="shared" si="178"/>
        <v/>
      </c>
      <c r="F1948" s="34" t="str">
        <f t="shared" si="179"/>
        <v/>
      </c>
      <c r="G1948" s="34" t="str">
        <f t="shared" si="180"/>
        <v/>
      </c>
      <c r="H1948" s="35" t="str">
        <f t="shared" si="181"/>
        <v/>
      </c>
      <c r="I1948" s="36" t="str">
        <f t="shared" si="182"/>
        <v/>
      </c>
      <c r="J1948" s="9"/>
      <c r="K1948" s="9" t="str">
        <f>IF(A1948=0,"",VLOOKUP(A1948,'Non Cancellare'!A:K,11,FALSE))</f>
        <v/>
      </c>
    </row>
    <row r="1949" spans="1:11" ht="16.5" customHeight="1" x14ac:dyDescent="0.15">
      <c r="A1949" s="37"/>
      <c r="B1949" s="32"/>
      <c r="C1949" s="86" t="str">
        <f t="shared" si="183"/>
        <v/>
      </c>
      <c r="D1949" s="87"/>
      <c r="E1949" s="33" t="str">
        <f t="shared" si="178"/>
        <v/>
      </c>
      <c r="F1949" s="34" t="str">
        <f t="shared" si="179"/>
        <v/>
      </c>
      <c r="G1949" s="34" t="str">
        <f t="shared" si="180"/>
        <v/>
      </c>
      <c r="H1949" s="35" t="str">
        <f t="shared" si="181"/>
        <v/>
      </c>
      <c r="I1949" s="36" t="str">
        <f t="shared" si="182"/>
        <v/>
      </c>
      <c r="J1949" s="9"/>
      <c r="K1949" s="9" t="str">
        <f>IF(A1949=0,"",VLOOKUP(A1949,'Non Cancellare'!A:K,11,FALSE))</f>
        <v/>
      </c>
    </row>
    <row r="1950" spans="1:11" ht="16.5" customHeight="1" x14ac:dyDescent="0.15">
      <c r="A1950" s="37"/>
      <c r="B1950" s="32"/>
      <c r="C1950" s="86" t="str">
        <f t="shared" si="183"/>
        <v/>
      </c>
      <c r="D1950" s="87"/>
      <c r="E1950" s="33" t="str">
        <f t="shared" si="178"/>
        <v/>
      </c>
      <c r="F1950" s="34" t="str">
        <f t="shared" si="179"/>
        <v/>
      </c>
      <c r="G1950" s="34" t="str">
        <f t="shared" si="180"/>
        <v/>
      </c>
      <c r="H1950" s="35" t="str">
        <f t="shared" si="181"/>
        <v/>
      </c>
      <c r="I1950" s="36" t="str">
        <f t="shared" si="182"/>
        <v/>
      </c>
      <c r="J1950" s="9"/>
      <c r="K1950" s="9" t="str">
        <f>IF(A1950=0,"",VLOOKUP(A1950,'Non Cancellare'!A:K,11,FALSE))</f>
        <v/>
      </c>
    </row>
    <row r="1951" spans="1:11" ht="16.5" customHeight="1" x14ac:dyDescent="0.15">
      <c r="A1951" s="37"/>
      <c r="B1951" s="32"/>
      <c r="C1951" s="86" t="str">
        <f t="shared" si="183"/>
        <v/>
      </c>
      <c r="D1951" s="87"/>
      <c r="E1951" s="33" t="str">
        <f t="shared" si="178"/>
        <v/>
      </c>
      <c r="F1951" s="34" t="str">
        <f t="shared" si="179"/>
        <v/>
      </c>
      <c r="G1951" s="34" t="str">
        <f t="shared" si="180"/>
        <v/>
      </c>
      <c r="H1951" s="35" t="str">
        <f t="shared" si="181"/>
        <v/>
      </c>
      <c r="I1951" s="36" t="str">
        <f t="shared" si="182"/>
        <v/>
      </c>
      <c r="J1951" s="9"/>
      <c r="K1951" s="9" t="str">
        <f>IF(A1951=0,"",VLOOKUP(A1951,'Non Cancellare'!A:K,11,FALSE))</f>
        <v/>
      </c>
    </row>
    <row r="1952" spans="1:11" ht="16.5" customHeight="1" x14ac:dyDescent="0.15">
      <c r="A1952" s="37"/>
      <c r="B1952" s="32"/>
      <c r="C1952" s="86" t="str">
        <f t="shared" si="183"/>
        <v/>
      </c>
      <c r="D1952" s="87"/>
      <c r="E1952" s="33" t="str">
        <f t="shared" si="178"/>
        <v/>
      </c>
      <c r="F1952" s="34" t="str">
        <f t="shared" si="179"/>
        <v/>
      </c>
      <c r="G1952" s="34" t="str">
        <f t="shared" si="180"/>
        <v/>
      </c>
      <c r="H1952" s="35" t="str">
        <f t="shared" si="181"/>
        <v/>
      </c>
      <c r="I1952" s="36" t="str">
        <f t="shared" si="182"/>
        <v/>
      </c>
      <c r="J1952" s="9"/>
      <c r="K1952" s="9" t="str">
        <f>IF(A1952=0,"",VLOOKUP(A1952,'Non Cancellare'!A:K,11,FALSE))</f>
        <v/>
      </c>
    </row>
    <row r="1953" spans="1:11" ht="16.5" customHeight="1" x14ac:dyDescent="0.15">
      <c r="A1953" s="37"/>
      <c r="B1953" s="32"/>
      <c r="C1953" s="86" t="str">
        <f t="shared" si="183"/>
        <v/>
      </c>
      <c r="D1953" s="87"/>
      <c r="E1953" s="33" t="str">
        <f t="shared" si="178"/>
        <v/>
      </c>
      <c r="F1953" s="34" t="str">
        <f t="shared" si="179"/>
        <v/>
      </c>
      <c r="G1953" s="34" t="str">
        <f t="shared" si="180"/>
        <v/>
      </c>
      <c r="H1953" s="35" t="str">
        <f t="shared" si="181"/>
        <v/>
      </c>
      <c r="I1953" s="36" t="str">
        <f t="shared" si="182"/>
        <v/>
      </c>
      <c r="J1953" s="9"/>
      <c r="K1953" s="9" t="str">
        <f>IF(A1953=0,"",VLOOKUP(A1953,'Non Cancellare'!A:K,11,FALSE))</f>
        <v/>
      </c>
    </row>
    <row r="1954" spans="1:11" ht="16.5" customHeight="1" x14ac:dyDescent="0.15">
      <c r="A1954" s="37"/>
      <c r="B1954" s="32"/>
      <c r="C1954" s="86" t="str">
        <f t="shared" si="183"/>
        <v/>
      </c>
      <c r="D1954" s="87"/>
      <c r="E1954" s="33" t="str">
        <f t="shared" si="178"/>
        <v/>
      </c>
      <c r="F1954" s="34" t="str">
        <f t="shared" si="179"/>
        <v/>
      </c>
      <c r="G1954" s="34" t="str">
        <f t="shared" si="180"/>
        <v/>
      </c>
      <c r="H1954" s="35" t="str">
        <f t="shared" si="181"/>
        <v/>
      </c>
      <c r="I1954" s="36" t="str">
        <f t="shared" si="182"/>
        <v/>
      </c>
      <c r="J1954" s="9"/>
      <c r="K1954" s="9" t="str">
        <f>IF(A1954=0,"",VLOOKUP(A1954,'Non Cancellare'!A:K,11,FALSE))</f>
        <v/>
      </c>
    </row>
    <row r="1955" spans="1:11" ht="16.5" customHeight="1" x14ac:dyDescent="0.15">
      <c r="A1955" s="37"/>
      <c r="B1955" s="32"/>
      <c r="C1955" s="86" t="str">
        <f t="shared" si="183"/>
        <v/>
      </c>
      <c r="D1955" s="87"/>
      <c r="E1955" s="33" t="str">
        <f t="shared" si="178"/>
        <v/>
      </c>
      <c r="F1955" s="34" t="str">
        <f t="shared" si="179"/>
        <v/>
      </c>
      <c r="G1955" s="34" t="str">
        <f t="shared" si="180"/>
        <v/>
      </c>
      <c r="H1955" s="35" t="str">
        <f t="shared" si="181"/>
        <v/>
      </c>
      <c r="I1955" s="36" t="str">
        <f t="shared" si="182"/>
        <v/>
      </c>
      <c r="J1955" s="9"/>
      <c r="K1955" s="9" t="str">
        <f>IF(A1955=0,"",VLOOKUP(A1955,'Non Cancellare'!A:K,11,FALSE))</f>
        <v/>
      </c>
    </row>
    <row r="1956" spans="1:11" ht="16.5" customHeight="1" x14ac:dyDescent="0.15">
      <c r="A1956" s="37"/>
      <c r="B1956" s="32"/>
      <c r="C1956" s="86" t="str">
        <f t="shared" si="183"/>
        <v/>
      </c>
      <c r="D1956" s="87"/>
      <c r="E1956" s="33" t="str">
        <f t="shared" si="178"/>
        <v/>
      </c>
      <c r="F1956" s="34" t="str">
        <f t="shared" si="179"/>
        <v/>
      </c>
      <c r="G1956" s="34" t="str">
        <f t="shared" si="180"/>
        <v/>
      </c>
      <c r="H1956" s="35" t="str">
        <f t="shared" si="181"/>
        <v/>
      </c>
      <c r="I1956" s="36" t="str">
        <f t="shared" si="182"/>
        <v/>
      </c>
      <c r="J1956" s="9"/>
      <c r="K1956" s="9" t="str">
        <f>IF(A1956=0,"",VLOOKUP(A1956,'Non Cancellare'!A:K,11,FALSE))</f>
        <v/>
      </c>
    </row>
    <row r="1957" spans="1:11" ht="16.5" customHeight="1" x14ac:dyDescent="0.15">
      <c r="A1957" s="37"/>
      <c r="B1957" s="32"/>
      <c r="C1957" s="86" t="str">
        <f t="shared" si="183"/>
        <v/>
      </c>
      <c r="D1957" s="87"/>
      <c r="E1957" s="33" t="str">
        <f t="shared" si="178"/>
        <v/>
      </c>
      <c r="F1957" s="34" t="str">
        <f t="shared" si="179"/>
        <v/>
      </c>
      <c r="G1957" s="34" t="str">
        <f t="shared" si="180"/>
        <v/>
      </c>
      <c r="H1957" s="35" t="str">
        <f t="shared" si="181"/>
        <v/>
      </c>
      <c r="I1957" s="36" t="str">
        <f t="shared" si="182"/>
        <v/>
      </c>
      <c r="J1957" s="9"/>
      <c r="K1957" s="9" t="str">
        <f>IF(A1957=0,"",VLOOKUP(A1957,'Non Cancellare'!A:K,11,FALSE))</f>
        <v/>
      </c>
    </row>
    <row r="1958" spans="1:11" ht="16.5" customHeight="1" x14ac:dyDescent="0.15">
      <c r="A1958" s="37"/>
      <c r="B1958" s="32"/>
      <c r="C1958" s="86" t="str">
        <f t="shared" si="183"/>
        <v/>
      </c>
      <c r="D1958" s="87"/>
      <c r="E1958" s="33" t="str">
        <f t="shared" si="178"/>
        <v/>
      </c>
      <c r="F1958" s="34" t="str">
        <f t="shared" si="179"/>
        <v/>
      </c>
      <c r="G1958" s="34" t="str">
        <f t="shared" si="180"/>
        <v/>
      </c>
      <c r="H1958" s="35" t="str">
        <f t="shared" si="181"/>
        <v/>
      </c>
      <c r="I1958" s="36" t="str">
        <f t="shared" si="182"/>
        <v/>
      </c>
      <c r="J1958" s="9"/>
      <c r="K1958" s="9" t="str">
        <f>IF(A1958=0,"",VLOOKUP(A1958,'Non Cancellare'!A:K,11,FALSE))</f>
        <v/>
      </c>
    </row>
    <row r="1959" spans="1:11" ht="16.5" customHeight="1" x14ac:dyDescent="0.15">
      <c r="A1959" s="37"/>
      <c r="B1959" s="32"/>
      <c r="C1959" s="86" t="str">
        <f t="shared" si="183"/>
        <v/>
      </c>
      <c r="D1959" s="87"/>
      <c r="E1959" s="33" t="str">
        <f t="shared" si="178"/>
        <v/>
      </c>
      <c r="F1959" s="34" t="str">
        <f t="shared" si="179"/>
        <v/>
      </c>
      <c r="G1959" s="34" t="str">
        <f t="shared" si="180"/>
        <v/>
      </c>
      <c r="H1959" s="35" t="str">
        <f t="shared" si="181"/>
        <v/>
      </c>
      <c r="I1959" s="36" t="str">
        <f t="shared" si="182"/>
        <v/>
      </c>
      <c r="J1959" s="9"/>
      <c r="K1959" s="9" t="str">
        <f>IF(A1959=0,"",VLOOKUP(A1959,'Non Cancellare'!A:K,11,FALSE))</f>
        <v/>
      </c>
    </row>
    <row r="1960" spans="1:11" ht="16.5" customHeight="1" x14ac:dyDescent="0.15">
      <c r="A1960" s="37"/>
      <c r="B1960" s="32"/>
      <c r="C1960" s="86" t="str">
        <f t="shared" si="183"/>
        <v/>
      </c>
      <c r="D1960" s="87"/>
      <c r="E1960" s="33" t="str">
        <f t="shared" si="178"/>
        <v/>
      </c>
      <c r="F1960" s="34" t="str">
        <f t="shared" si="179"/>
        <v/>
      </c>
      <c r="G1960" s="34" t="str">
        <f t="shared" si="180"/>
        <v/>
      </c>
      <c r="H1960" s="35" t="str">
        <f t="shared" si="181"/>
        <v/>
      </c>
      <c r="I1960" s="36" t="str">
        <f t="shared" si="182"/>
        <v/>
      </c>
      <c r="J1960" s="9"/>
      <c r="K1960" s="9" t="str">
        <f>IF(A1960=0,"",VLOOKUP(A1960,'Non Cancellare'!A:K,11,FALSE))</f>
        <v/>
      </c>
    </row>
    <row r="1961" spans="1:11" ht="16.5" customHeight="1" x14ac:dyDescent="0.15">
      <c r="A1961" s="37"/>
      <c r="B1961" s="32"/>
      <c r="C1961" s="86" t="str">
        <f t="shared" si="183"/>
        <v/>
      </c>
      <c r="D1961" s="87"/>
      <c r="E1961" s="33" t="str">
        <f t="shared" si="178"/>
        <v/>
      </c>
      <c r="F1961" s="34" t="str">
        <f t="shared" si="179"/>
        <v/>
      </c>
      <c r="G1961" s="34" t="str">
        <f t="shared" si="180"/>
        <v/>
      </c>
      <c r="H1961" s="35" t="str">
        <f t="shared" si="181"/>
        <v/>
      </c>
      <c r="I1961" s="36" t="str">
        <f t="shared" si="182"/>
        <v/>
      </c>
      <c r="J1961" s="9"/>
      <c r="K1961" s="9" t="str">
        <f>IF(A1961=0,"",VLOOKUP(A1961,'Non Cancellare'!A:K,11,FALSE))</f>
        <v/>
      </c>
    </row>
    <row r="1962" spans="1:11" ht="16.5" customHeight="1" x14ac:dyDescent="0.15">
      <c r="A1962" s="37"/>
      <c r="B1962" s="32"/>
      <c r="C1962" s="86" t="str">
        <f t="shared" si="183"/>
        <v/>
      </c>
      <c r="D1962" s="87"/>
      <c r="E1962" s="33" t="str">
        <f t="shared" si="178"/>
        <v/>
      </c>
      <c r="F1962" s="34" t="str">
        <f t="shared" si="179"/>
        <v/>
      </c>
      <c r="G1962" s="34" t="str">
        <f t="shared" si="180"/>
        <v/>
      </c>
      <c r="H1962" s="35" t="str">
        <f t="shared" si="181"/>
        <v/>
      </c>
      <c r="I1962" s="36" t="str">
        <f t="shared" si="182"/>
        <v/>
      </c>
      <c r="J1962" s="9"/>
      <c r="K1962" s="9" t="str">
        <f>IF(A1962=0,"",VLOOKUP(A1962,'Non Cancellare'!A:K,11,FALSE))</f>
        <v/>
      </c>
    </row>
    <row r="1963" spans="1:11" ht="16.5" customHeight="1" x14ac:dyDescent="0.15">
      <c r="A1963" s="37"/>
      <c r="B1963" s="32"/>
      <c r="C1963" s="86" t="str">
        <f t="shared" si="183"/>
        <v/>
      </c>
      <c r="D1963" s="87"/>
      <c r="E1963" s="33" t="str">
        <f t="shared" ref="E1963:E2026" si="184">IF(ISNA(VLOOKUP(A1963,Listino,1,FALSE))=TRUE,"",VLOOKUP(A1963,Listino,7,FALSE))</f>
        <v/>
      </c>
      <c r="F1963" s="34" t="str">
        <f t="shared" ref="F1963:F2026" si="185">IF(ISNA(VLOOKUP(A1963,Listino,1,FALSE))=TRUE,"",VLOOKUP(A1963,Listino,3,FALSE)-(VLOOKUP(A1963,Listino,3,FALSE)*$G$43/100))</f>
        <v/>
      </c>
      <c r="G1963" s="34" t="str">
        <f t="shared" ref="G1963:G2026" si="186">IF(F1963="","",(F1963*B1963))</f>
        <v/>
      </c>
      <c r="H1963" s="35" t="str">
        <f t="shared" ref="H1963:H2026" si="187">IF(ISNA(VLOOKUP(A1963,Listino,1,FALSE))=TRUE,"",VLOOKUP(A1963,Listino,4,FALSE))</f>
        <v/>
      </c>
      <c r="I1963" s="36" t="str">
        <f t="shared" ref="I1963:I2026" si="188">IF(B1963=0,"",G1963*(1+(H1963/100)))</f>
        <v/>
      </c>
      <c r="J1963" s="9"/>
      <c r="K1963" s="9" t="str">
        <f>IF(A1963=0,"",VLOOKUP(A1963,'Non Cancellare'!A:K,11,FALSE))</f>
        <v/>
      </c>
    </row>
    <row r="1964" spans="1:11" ht="16.5" customHeight="1" x14ac:dyDescent="0.15">
      <c r="A1964" s="37"/>
      <c r="B1964" s="32"/>
      <c r="C1964" s="86" t="str">
        <f t="shared" si="183"/>
        <v/>
      </c>
      <c r="D1964" s="87"/>
      <c r="E1964" s="33" t="str">
        <f t="shared" si="184"/>
        <v/>
      </c>
      <c r="F1964" s="34" t="str">
        <f t="shared" si="185"/>
        <v/>
      </c>
      <c r="G1964" s="34" t="str">
        <f t="shared" si="186"/>
        <v/>
      </c>
      <c r="H1964" s="35" t="str">
        <f t="shared" si="187"/>
        <v/>
      </c>
      <c r="I1964" s="36" t="str">
        <f t="shared" si="188"/>
        <v/>
      </c>
      <c r="J1964" s="9"/>
      <c r="K1964" s="9" t="str">
        <f>IF(A1964=0,"",VLOOKUP(A1964,'Non Cancellare'!A:K,11,FALSE))</f>
        <v/>
      </c>
    </row>
    <row r="1965" spans="1:11" ht="16.5" customHeight="1" x14ac:dyDescent="0.15">
      <c r="A1965" s="37"/>
      <c r="B1965" s="32"/>
      <c r="C1965" s="86" t="str">
        <f t="shared" si="183"/>
        <v/>
      </c>
      <c r="D1965" s="87"/>
      <c r="E1965" s="33" t="str">
        <f t="shared" si="184"/>
        <v/>
      </c>
      <c r="F1965" s="34" t="str">
        <f t="shared" si="185"/>
        <v/>
      </c>
      <c r="G1965" s="34" t="str">
        <f t="shared" si="186"/>
        <v/>
      </c>
      <c r="H1965" s="35" t="str">
        <f t="shared" si="187"/>
        <v/>
      </c>
      <c r="I1965" s="36" t="str">
        <f t="shared" si="188"/>
        <v/>
      </c>
      <c r="J1965" s="9"/>
      <c r="K1965" s="9" t="str">
        <f>IF(A1965=0,"",VLOOKUP(A1965,'Non Cancellare'!A:K,11,FALSE))</f>
        <v/>
      </c>
    </row>
    <row r="1966" spans="1:11" ht="16.5" customHeight="1" x14ac:dyDescent="0.15">
      <c r="A1966" s="37"/>
      <c r="B1966" s="32"/>
      <c r="C1966" s="86" t="str">
        <f t="shared" si="183"/>
        <v/>
      </c>
      <c r="D1966" s="87"/>
      <c r="E1966" s="33" t="str">
        <f t="shared" si="184"/>
        <v/>
      </c>
      <c r="F1966" s="34" t="str">
        <f t="shared" si="185"/>
        <v/>
      </c>
      <c r="G1966" s="34" t="str">
        <f t="shared" si="186"/>
        <v/>
      </c>
      <c r="H1966" s="35" t="str">
        <f t="shared" si="187"/>
        <v/>
      </c>
      <c r="I1966" s="36" t="str">
        <f t="shared" si="188"/>
        <v/>
      </c>
      <c r="J1966" s="9"/>
      <c r="K1966" s="9" t="str">
        <f>IF(A1966=0,"",VLOOKUP(A1966,'Non Cancellare'!A:K,11,FALSE))</f>
        <v/>
      </c>
    </row>
    <row r="1967" spans="1:11" ht="16.5" customHeight="1" x14ac:dyDescent="0.15">
      <c r="A1967" s="37"/>
      <c r="B1967" s="32"/>
      <c r="C1967" s="86" t="str">
        <f t="shared" si="183"/>
        <v/>
      </c>
      <c r="D1967" s="87"/>
      <c r="E1967" s="33" t="str">
        <f t="shared" si="184"/>
        <v/>
      </c>
      <c r="F1967" s="34" t="str">
        <f t="shared" si="185"/>
        <v/>
      </c>
      <c r="G1967" s="34" t="str">
        <f t="shared" si="186"/>
        <v/>
      </c>
      <c r="H1967" s="35" t="str">
        <f t="shared" si="187"/>
        <v/>
      </c>
      <c r="I1967" s="36" t="str">
        <f t="shared" si="188"/>
        <v/>
      </c>
      <c r="J1967" s="9"/>
      <c r="K1967" s="9" t="str">
        <f>IF(A1967=0,"",VLOOKUP(A1967,'Non Cancellare'!A:K,11,FALSE))</f>
        <v/>
      </c>
    </row>
    <row r="1968" spans="1:11" ht="16.5" customHeight="1" x14ac:dyDescent="0.15">
      <c r="A1968" s="37"/>
      <c r="B1968" s="32"/>
      <c r="C1968" s="86" t="str">
        <f t="shared" si="183"/>
        <v/>
      </c>
      <c r="D1968" s="87"/>
      <c r="E1968" s="33" t="str">
        <f t="shared" si="184"/>
        <v/>
      </c>
      <c r="F1968" s="34" t="str">
        <f t="shared" si="185"/>
        <v/>
      </c>
      <c r="G1968" s="34" t="str">
        <f t="shared" si="186"/>
        <v/>
      </c>
      <c r="H1968" s="35" t="str">
        <f t="shared" si="187"/>
        <v/>
      </c>
      <c r="I1968" s="36" t="str">
        <f t="shared" si="188"/>
        <v/>
      </c>
      <c r="J1968" s="9"/>
      <c r="K1968" s="9" t="str">
        <f>IF(A1968=0,"",VLOOKUP(A1968,'Non Cancellare'!A:K,11,FALSE))</f>
        <v/>
      </c>
    </row>
    <row r="1969" spans="1:11" ht="16.5" customHeight="1" x14ac:dyDescent="0.15">
      <c r="A1969" s="37"/>
      <c r="B1969" s="32"/>
      <c r="C1969" s="86" t="str">
        <f t="shared" si="183"/>
        <v/>
      </c>
      <c r="D1969" s="87"/>
      <c r="E1969" s="33" t="str">
        <f t="shared" si="184"/>
        <v/>
      </c>
      <c r="F1969" s="34" t="str">
        <f t="shared" si="185"/>
        <v/>
      </c>
      <c r="G1969" s="34" t="str">
        <f t="shared" si="186"/>
        <v/>
      </c>
      <c r="H1969" s="35" t="str">
        <f t="shared" si="187"/>
        <v/>
      </c>
      <c r="I1969" s="36" t="str">
        <f t="shared" si="188"/>
        <v/>
      </c>
      <c r="J1969" s="9"/>
      <c r="K1969" s="9" t="str">
        <f>IF(A1969=0,"",VLOOKUP(A1969,'Non Cancellare'!A:K,11,FALSE))</f>
        <v/>
      </c>
    </row>
    <row r="1970" spans="1:11" ht="16.5" customHeight="1" x14ac:dyDescent="0.15">
      <c r="A1970" s="37"/>
      <c r="B1970" s="32"/>
      <c r="C1970" s="86" t="str">
        <f t="shared" si="183"/>
        <v/>
      </c>
      <c r="D1970" s="87"/>
      <c r="E1970" s="33" t="str">
        <f t="shared" si="184"/>
        <v/>
      </c>
      <c r="F1970" s="34" t="str">
        <f t="shared" si="185"/>
        <v/>
      </c>
      <c r="G1970" s="34" t="str">
        <f t="shared" si="186"/>
        <v/>
      </c>
      <c r="H1970" s="35" t="str">
        <f t="shared" si="187"/>
        <v/>
      </c>
      <c r="I1970" s="36" t="str">
        <f t="shared" si="188"/>
        <v/>
      </c>
      <c r="J1970" s="9"/>
      <c r="K1970" s="9" t="str">
        <f>IF(A1970=0,"",VLOOKUP(A1970,'Non Cancellare'!A:K,11,FALSE))</f>
        <v/>
      </c>
    </row>
    <row r="1971" spans="1:11" ht="16.5" customHeight="1" x14ac:dyDescent="0.15">
      <c r="A1971" s="37"/>
      <c r="B1971" s="32"/>
      <c r="C1971" s="86" t="str">
        <f t="shared" si="183"/>
        <v/>
      </c>
      <c r="D1971" s="87"/>
      <c r="E1971" s="33" t="str">
        <f t="shared" si="184"/>
        <v/>
      </c>
      <c r="F1971" s="34" t="str">
        <f t="shared" si="185"/>
        <v/>
      </c>
      <c r="G1971" s="34" t="str">
        <f t="shared" si="186"/>
        <v/>
      </c>
      <c r="H1971" s="35" t="str">
        <f t="shared" si="187"/>
        <v/>
      </c>
      <c r="I1971" s="36" t="str">
        <f t="shared" si="188"/>
        <v/>
      </c>
      <c r="J1971" s="9"/>
      <c r="K1971" s="9" t="str">
        <f>IF(A1971=0,"",VLOOKUP(A1971,'Non Cancellare'!A:K,11,FALSE))</f>
        <v/>
      </c>
    </row>
    <row r="1972" spans="1:11" ht="16.5" customHeight="1" x14ac:dyDescent="0.15">
      <c r="A1972" s="37"/>
      <c r="B1972" s="32"/>
      <c r="C1972" s="86" t="str">
        <f t="shared" si="183"/>
        <v/>
      </c>
      <c r="D1972" s="87"/>
      <c r="E1972" s="33" t="str">
        <f t="shared" si="184"/>
        <v/>
      </c>
      <c r="F1972" s="34" t="str">
        <f t="shared" si="185"/>
        <v/>
      </c>
      <c r="G1972" s="34" t="str">
        <f t="shared" si="186"/>
        <v/>
      </c>
      <c r="H1972" s="35" t="str">
        <f t="shared" si="187"/>
        <v/>
      </c>
      <c r="I1972" s="36" t="str">
        <f t="shared" si="188"/>
        <v/>
      </c>
      <c r="J1972" s="9"/>
      <c r="K1972" s="9" t="str">
        <f>IF(A1972=0,"",VLOOKUP(A1972,'Non Cancellare'!A:K,11,FALSE))</f>
        <v/>
      </c>
    </row>
    <row r="1973" spans="1:11" ht="16.5" customHeight="1" x14ac:dyDescent="0.15">
      <c r="A1973" s="37"/>
      <c r="B1973" s="32"/>
      <c r="C1973" s="86" t="str">
        <f t="shared" si="183"/>
        <v/>
      </c>
      <c r="D1973" s="87"/>
      <c r="E1973" s="33" t="str">
        <f t="shared" si="184"/>
        <v/>
      </c>
      <c r="F1973" s="34" t="str">
        <f t="shared" si="185"/>
        <v/>
      </c>
      <c r="G1973" s="34" t="str">
        <f t="shared" si="186"/>
        <v/>
      </c>
      <c r="H1973" s="35" t="str">
        <f t="shared" si="187"/>
        <v/>
      </c>
      <c r="I1973" s="36" t="str">
        <f t="shared" si="188"/>
        <v/>
      </c>
      <c r="J1973" s="9"/>
      <c r="K1973" s="9" t="str">
        <f>IF(A1973=0,"",VLOOKUP(A1973,'Non Cancellare'!A:K,11,FALSE))</f>
        <v/>
      </c>
    </row>
    <row r="1974" spans="1:11" ht="16.5" customHeight="1" x14ac:dyDescent="0.15">
      <c r="A1974" s="37"/>
      <c r="B1974" s="32"/>
      <c r="C1974" s="86" t="str">
        <f t="shared" si="183"/>
        <v/>
      </c>
      <c r="D1974" s="87"/>
      <c r="E1974" s="33" t="str">
        <f t="shared" si="184"/>
        <v/>
      </c>
      <c r="F1974" s="34" t="str">
        <f t="shared" si="185"/>
        <v/>
      </c>
      <c r="G1974" s="34" t="str">
        <f t="shared" si="186"/>
        <v/>
      </c>
      <c r="H1974" s="35" t="str">
        <f t="shared" si="187"/>
        <v/>
      </c>
      <c r="I1974" s="36" t="str">
        <f t="shared" si="188"/>
        <v/>
      </c>
      <c r="J1974" s="9"/>
      <c r="K1974" s="9" t="str">
        <f>IF(A1974=0,"",VLOOKUP(A1974,'Non Cancellare'!A:K,11,FALSE))</f>
        <v/>
      </c>
    </row>
    <row r="1975" spans="1:11" ht="16.5" customHeight="1" x14ac:dyDescent="0.15">
      <c r="A1975" s="37"/>
      <c r="B1975" s="32"/>
      <c r="C1975" s="86" t="str">
        <f t="shared" si="183"/>
        <v/>
      </c>
      <c r="D1975" s="87"/>
      <c r="E1975" s="33" t="str">
        <f t="shared" si="184"/>
        <v/>
      </c>
      <c r="F1975" s="34" t="str">
        <f t="shared" si="185"/>
        <v/>
      </c>
      <c r="G1975" s="34" t="str">
        <f t="shared" si="186"/>
        <v/>
      </c>
      <c r="H1975" s="35" t="str">
        <f t="shared" si="187"/>
        <v/>
      </c>
      <c r="I1975" s="36" t="str">
        <f t="shared" si="188"/>
        <v/>
      </c>
      <c r="J1975" s="9"/>
      <c r="K1975" s="9" t="str">
        <f>IF(A1975=0,"",VLOOKUP(A1975,'Non Cancellare'!A:K,11,FALSE))</f>
        <v/>
      </c>
    </row>
    <row r="1976" spans="1:11" ht="16.5" customHeight="1" x14ac:dyDescent="0.15">
      <c r="A1976" s="37"/>
      <c r="B1976" s="32"/>
      <c r="C1976" s="86" t="str">
        <f t="shared" si="183"/>
        <v/>
      </c>
      <c r="D1976" s="87"/>
      <c r="E1976" s="33" t="str">
        <f t="shared" si="184"/>
        <v/>
      </c>
      <c r="F1976" s="34" t="str">
        <f t="shared" si="185"/>
        <v/>
      </c>
      <c r="G1976" s="34" t="str">
        <f t="shared" si="186"/>
        <v/>
      </c>
      <c r="H1976" s="35" t="str">
        <f t="shared" si="187"/>
        <v/>
      </c>
      <c r="I1976" s="36" t="str">
        <f t="shared" si="188"/>
        <v/>
      </c>
      <c r="J1976" s="9"/>
      <c r="K1976" s="9" t="str">
        <f>IF(A1976=0,"",VLOOKUP(A1976,'Non Cancellare'!A:K,11,FALSE))</f>
        <v/>
      </c>
    </row>
    <row r="1977" spans="1:11" ht="16.5" customHeight="1" x14ac:dyDescent="0.15">
      <c r="A1977" s="37"/>
      <c r="B1977" s="32"/>
      <c r="C1977" s="86" t="str">
        <f t="shared" si="183"/>
        <v/>
      </c>
      <c r="D1977" s="87"/>
      <c r="E1977" s="33" t="str">
        <f t="shared" si="184"/>
        <v/>
      </c>
      <c r="F1977" s="34" t="str">
        <f t="shared" si="185"/>
        <v/>
      </c>
      <c r="G1977" s="34" t="str">
        <f t="shared" si="186"/>
        <v/>
      </c>
      <c r="H1977" s="35" t="str">
        <f t="shared" si="187"/>
        <v/>
      </c>
      <c r="I1977" s="36" t="str">
        <f t="shared" si="188"/>
        <v/>
      </c>
      <c r="J1977" s="9"/>
      <c r="K1977" s="9" t="str">
        <f>IF(A1977=0,"",VLOOKUP(A1977,'Non Cancellare'!A:K,11,FALSE))</f>
        <v/>
      </c>
    </row>
    <row r="1978" spans="1:11" ht="16.5" customHeight="1" x14ac:dyDescent="0.15">
      <c r="A1978" s="37"/>
      <c r="B1978" s="32"/>
      <c r="C1978" s="86" t="str">
        <f t="shared" si="183"/>
        <v/>
      </c>
      <c r="D1978" s="87"/>
      <c r="E1978" s="33" t="str">
        <f t="shared" si="184"/>
        <v/>
      </c>
      <c r="F1978" s="34" t="str">
        <f t="shared" si="185"/>
        <v/>
      </c>
      <c r="G1978" s="34" t="str">
        <f t="shared" si="186"/>
        <v/>
      </c>
      <c r="H1978" s="35" t="str">
        <f t="shared" si="187"/>
        <v/>
      </c>
      <c r="I1978" s="36" t="str">
        <f t="shared" si="188"/>
        <v/>
      </c>
      <c r="J1978" s="9"/>
      <c r="K1978" s="9" t="str">
        <f>IF(A1978=0,"",VLOOKUP(A1978,'Non Cancellare'!A:K,11,FALSE))</f>
        <v/>
      </c>
    </row>
    <row r="1979" spans="1:11" ht="16.5" customHeight="1" x14ac:dyDescent="0.15">
      <c r="A1979" s="37"/>
      <c r="B1979" s="32"/>
      <c r="C1979" s="86" t="str">
        <f t="shared" si="183"/>
        <v/>
      </c>
      <c r="D1979" s="87"/>
      <c r="E1979" s="33" t="str">
        <f t="shared" si="184"/>
        <v/>
      </c>
      <c r="F1979" s="34" t="str">
        <f t="shared" si="185"/>
        <v/>
      </c>
      <c r="G1979" s="34" t="str">
        <f t="shared" si="186"/>
        <v/>
      </c>
      <c r="H1979" s="35" t="str">
        <f t="shared" si="187"/>
        <v/>
      </c>
      <c r="I1979" s="36" t="str">
        <f t="shared" si="188"/>
        <v/>
      </c>
      <c r="J1979" s="9"/>
      <c r="K1979" s="9" t="str">
        <f>IF(A1979=0,"",VLOOKUP(A1979,'Non Cancellare'!A:K,11,FALSE))</f>
        <v/>
      </c>
    </row>
    <row r="1980" spans="1:11" ht="16.5" customHeight="1" x14ac:dyDescent="0.15">
      <c r="A1980" s="37"/>
      <c r="B1980" s="32"/>
      <c r="C1980" s="86" t="str">
        <f t="shared" si="183"/>
        <v/>
      </c>
      <c r="D1980" s="87"/>
      <c r="E1980" s="33" t="str">
        <f t="shared" si="184"/>
        <v/>
      </c>
      <c r="F1980" s="34" t="str">
        <f t="shared" si="185"/>
        <v/>
      </c>
      <c r="G1980" s="34" t="str">
        <f t="shared" si="186"/>
        <v/>
      </c>
      <c r="H1980" s="35" t="str">
        <f t="shared" si="187"/>
        <v/>
      </c>
      <c r="I1980" s="36" t="str">
        <f t="shared" si="188"/>
        <v/>
      </c>
      <c r="J1980" s="9"/>
      <c r="K1980" s="9" t="str">
        <f>IF(A1980=0,"",VLOOKUP(A1980,'Non Cancellare'!A:K,11,FALSE))</f>
        <v/>
      </c>
    </row>
    <row r="1981" spans="1:11" ht="16.5" customHeight="1" x14ac:dyDescent="0.15">
      <c r="A1981" s="37"/>
      <c r="B1981" s="32"/>
      <c r="C1981" s="86" t="str">
        <f t="shared" si="183"/>
        <v/>
      </c>
      <c r="D1981" s="87"/>
      <c r="E1981" s="33" t="str">
        <f t="shared" si="184"/>
        <v/>
      </c>
      <c r="F1981" s="34" t="str">
        <f t="shared" si="185"/>
        <v/>
      </c>
      <c r="G1981" s="34" t="str">
        <f t="shared" si="186"/>
        <v/>
      </c>
      <c r="H1981" s="35" t="str">
        <f t="shared" si="187"/>
        <v/>
      </c>
      <c r="I1981" s="36" t="str">
        <f t="shared" si="188"/>
        <v/>
      </c>
      <c r="J1981" s="9"/>
      <c r="K1981" s="9" t="str">
        <f>IF(A1981=0,"",VLOOKUP(A1981,'Non Cancellare'!A:K,11,FALSE))</f>
        <v/>
      </c>
    </row>
    <row r="1982" spans="1:11" ht="16.5" customHeight="1" x14ac:dyDescent="0.15">
      <c r="A1982" s="37"/>
      <c r="B1982" s="32"/>
      <c r="C1982" s="86" t="str">
        <f t="shared" si="183"/>
        <v/>
      </c>
      <c r="D1982" s="87"/>
      <c r="E1982" s="33" t="str">
        <f t="shared" si="184"/>
        <v/>
      </c>
      <c r="F1982" s="34" t="str">
        <f t="shared" si="185"/>
        <v/>
      </c>
      <c r="G1982" s="34" t="str">
        <f t="shared" si="186"/>
        <v/>
      </c>
      <c r="H1982" s="35" t="str">
        <f t="shared" si="187"/>
        <v/>
      </c>
      <c r="I1982" s="36" t="str">
        <f t="shared" si="188"/>
        <v/>
      </c>
      <c r="J1982" s="9"/>
      <c r="K1982" s="9" t="str">
        <f>IF(A1982=0,"",VLOOKUP(A1982,'Non Cancellare'!A:K,11,FALSE))</f>
        <v/>
      </c>
    </row>
    <row r="1983" spans="1:11" ht="16.5" customHeight="1" x14ac:dyDescent="0.15">
      <c r="A1983" s="37"/>
      <c r="B1983" s="32"/>
      <c r="C1983" s="86" t="str">
        <f t="shared" si="183"/>
        <v/>
      </c>
      <c r="D1983" s="87"/>
      <c r="E1983" s="33" t="str">
        <f t="shared" si="184"/>
        <v/>
      </c>
      <c r="F1983" s="34" t="str">
        <f t="shared" si="185"/>
        <v/>
      </c>
      <c r="G1983" s="34" t="str">
        <f t="shared" si="186"/>
        <v/>
      </c>
      <c r="H1983" s="35" t="str">
        <f t="shared" si="187"/>
        <v/>
      </c>
      <c r="I1983" s="36" t="str">
        <f t="shared" si="188"/>
        <v/>
      </c>
      <c r="J1983" s="9"/>
      <c r="K1983" s="9" t="str">
        <f>IF(A1983=0,"",VLOOKUP(A1983,'Non Cancellare'!A:K,11,FALSE))</f>
        <v/>
      </c>
    </row>
    <row r="1984" spans="1:11" ht="16.5" customHeight="1" x14ac:dyDescent="0.15">
      <c r="A1984" s="37"/>
      <c r="B1984" s="32"/>
      <c r="C1984" s="86" t="str">
        <f t="shared" si="183"/>
        <v/>
      </c>
      <c r="D1984" s="87"/>
      <c r="E1984" s="33" t="str">
        <f t="shared" si="184"/>
        <v/>
      </c>
      <c r="F1984" s="34" t="str">
        <f t="shared" si="185"/>
        <v/>
      </c>
      <c r="G1984" s="34" t="str">
        <f t="shared" si="186"/>
        <v/>
      </c>
      <c r="H1984" s="35" t="str">
        <f t="shared" si="187"/>
        <v/>
      </c>
      <c r="I1984" s="36" t="str">
        <f t="shared" si="188"/>
        <v/>
      </c>
      <c r="J1984" s="9"/>
      <c r="K1984" s="9" t="str">
        <f>IF(A1984=0,"",VLOOKUP(A1984,'Non Cancellare'!A:K,11,FALSE))</f>
        <v/>
      </c>
    </row>
    <row r="1985" spans="1:11" ht="16.5" customHeight="1" x14ac:dyDescent="0.15">
      <c r="A1985" s="37"/>
      <c r="B1985" s="32"/>
      <c r="C1985" s="86" t="str">
        <f t="shared" si="183"/>
        <v/>
      </c>
      <c r="D1985" s="87"/>
      <c r="E1985" s="33" t="str">
        <f t="shared" si="184"/>
        <v/>
      </c>
      <c r="F1985" s="34" t="str">
        <f t="shared" si="185"/>
        <v/>
      </c>
      <c r="G1985" s="34" t="str">
        <f t="shared" si="186"/>
        <v/>
      </c>
      <c r="H1985" s="35" t="str">
        <f t="shared" si="187"/>
        <v/>
      </c>
      <c r="I1985" s="36" t="str">
        <f t="shared" si="188"/>
        <v/>
      </c>
      <c r="J1985" s="9"/>
      <c r="K1985" s="9" t="str">
        <f>IF(A1985=0,"",VLOOKUP(A1985,'Non Cancellare'!A:K,11,FALSE))</f>
        <v/>
      </c>
    </row>
    <row r="1986" spans="1:11" ht="16.5" customHeight="1" x14ac:dyDescent="0.15">
      <c r="A1986" s="37"/>
      <c r="B1986" s="32"/>
      <c r="C1986" s="86" t="str">
        <f t="shared" si="183"/>
        <v/>
      </c>
      <c r="D1986" s="87"/>
      <c r="E1986" s="33" t="str">
        <f t="shared" si="184"/>
        <v/>
      </c>
      <c r="F1986" s="34" t="str">
        <f t="shared" si="185"/>
        <v/>
      </c>
      <c r="G1986" s="34" t="str">
        <f t="shared" si="186"/>
        <v/>
      </c>
      <c r="H1986" s="35" t="str">
        <f t="shared" si="187"/>
        <v/>
      </c>
      <c r="I1986" s="36" t="str">
        <f t="shared" si="188"/>
        <v/>
      </c>
      <c r="J1986" s="9"/>
      <c r="K1986" s="9" t="str">
        <f>IF(A1986=0,"",VLOOKUP(A1986,'Non Cancellare'!A:K,11,FALSE))</f>
        <v/>
      </c>
    </row>
    <row r="1987" spans="1:11" ht="16.5" customHeight="1" x14ac:dyDescent="0.15">
      <c r="A1987" s="37"/>
      <c r="B1987" s="32"/>
      <c r="C1987" s="86" t="str">
        <f t="shared" si="183"/>
        <v/>
      </c>
      <c r="D1987" s="87"/>
      <c r="E1987" s="33" t="str">
        <f t="shared" si="184"/>
        <v/>
      </c>
      <c r="F1987" s="34" t="str">
        <f t="shared" si="185"/>
        <v/>
      </c>
      <c r="G1987" s="34" t="str">
        <f t="shared" si="186"/>
        <v/>
      </c>
      <c r="H1987" s="35" t="str">
        <f t="shared" si="187"/>
        <v/>
      </c>
      <c r="I1987" s="36" t="str">
        <f t="shared" si="188"/>
        <v/>
      </c>
      <c r="J1987" s="9"/>
      <c r="K1987" s="9" t="str">
        <f>IF(A1987=0,"",VLOOKUP(A1987,'Non Cancellare'!A:K,11,FALSE))</f>
        <v/>
      </c>
    </row>
    <row r="1988" spans="1:11" ht="16.5" customHeight="1" x14ac:dyDescent="0.15">
      <c r="A1988" s="37"/>
      <c r="B1988" s="32"/>
      <c r="C1988" s="86" t="str">
        <f t="shared" si="183"/>
        <v/>
      </c>
      <c r="D1988" s="87"/>
      <c r="E1988" s="33" t="str">
        <f t="shared" si="184"/>
        <v/>
      </c>
      <c r="F1988" s="34" t="str">
        <f t="shared" si="185"/>
        <v/>
      </c>
      <c r="G1988" s="34" t="str">
        <f t="shared" si="186"/>
        <v/>
      </c>
      <c r="H1988" s="35" t="str">
        <f t="shared" si="187"/>
        <v/>
      </c>
      <c r="I1988" s="36" t="str">
        <f t="shared" si="188"/>
        <v/>
      </c>
      <c r="J1988" s="9"/>
      <c r="K1988" s="9" t="str">
        <f>IF(A1988=0,"",VLOOKUP(A1988,'Non Cancellare'!A:K,11,FALSE))</f>
        <v/>
      </c>
    </row>
    <row r="1989" spans="1:11" ht="16.5" customHeight="1" x14ac:dyDescent="0.15">
      <c r="A1989" s="37"/>
      <c r="B1989" s="32"/>
      <c r="C1989" s="86" t="str">
        <f t="shared" si="183"/>
        <v/>
      </c>
      <c r="D1989" s="87"/>
      <c r="E1989" s="33" t="str">
        <f t="shared" si="184"/>
        <v/>
      </c>
      <c r="F1989" s="34" t="str">
        <f t="shared" si="185"/>
        <v/>
      </c>
      <c r="G1989" s="34" t="str">
        <f t="shared" si="186"/>
        <v/>
      </c>
      <c r="H1989" s="35" t="str">
        <f t="shared" si="187"/>
        <v/>
      </c>
      <c r="I1989" s="36" t="str">
        <f t="shared" si="188"/>
        <v/>
      </c>
      <c r="J1989" s="9"/>
      <c r="K1989" s="9" t="str">
        <f>IF(A1989=0,"",VLOOKUP(A1989,'Non Cancellare'!A:K,11,FALSE))</f>
        <v/>
      </c>
    </row>
    <row r="1990" spans="1:11" ht="16.5" customHeight="1" x14ac:dyDescent="0.15">
      <c r="A1990" s="37"/>
      <c r="B1990" s="32"/>
      <c r="C1990" s="86" t="str">
        <f t="shared" si="183"/>
        <v/>
      </c>
      <c r="D1990" s="87"/>
      <c r="E1990" s="33" t="str">
        <f t="shared" si="184"/>
        <v/>
      </c>
      <c r="F1990" s="34" t="str">
        <f t="shared" si="185"/>
        <v/>
      </c>
      <c r="G1990" s="34" t="str">
        <f t="shared" si="186"/>
        <v/>
      </c>
      <c r="H1990" s="35" t="str">
        <f t="shared" si="187"/>
        <v/>
      </c>
      <c r="I1990" s="36" t="str">
        <f t="shared" si="188"/>
        <v/>
      </c>
      <c r="J1990" s="9"/>
      <c r="K1990" s="9" t="str">
        <f>IF(A1990=0,"",VLOOKUP(A1990,'Non Cancellare'!A:K,11,FALSE))</f>
        <v/>
      </c>
    </row>
    <row r="1991" spans="1:11" ht="16.5" customHeight="1" x14ac:dyDescent="0.15">
      <c r="A1991" s="37"/>
      <c r="B1991" s="32"/>
      <c r="C1991" s="86" t="str">
        <f t="shared" si="183"/>
        <v/>
      </c>
      <c r="D1991" s="87"/>
      <c r="E1991" s="33" t="str">
        <f t="shared" si="184"/>
        <v/>
      </c>
      <c r="F1991" s="34" t="str">
        <f t="shared" si="185"/>
        <v/>
      </c>
      <c r="G1991" s="34" t="str">
        <f t="shared" si="186"/>
        <v/>
      </c>
      <c r="H1991" s="35" t="str">
        <f t="shared" si="187"/>
        <v/>
      </c>
      <c r="I1991" s="36" t="str">
        <f t="shared" si="188"/>
        <v/>
      </c>
      <c r="J1991" s="9"/>
      <c r="K1991" s="9" t="str">
        <f>IF(A1991=0,"",VLOOKUP(A1991,'Non Cancellare'!A:K,11,FALSE))</f>
        <v/>
      </c>
    </row>
    <row r="1992" spans="1:11" ht="16.5" customHeight="1" x14ac:dyDescent="0.15">
      <c r="A1992" s="37"/>
      <c r="B1992" s="32"/>
      <c r="C1992" s="86" t="str">
        <f t="shared" si="183"/>
        <v/>
      </c>
      <c r="D1992" s="87"/>
      <c r="E1992" s="33" t="str">
        <f t="shared" si="184"/>
        <v/>
      </c>
      <c r="F1992" s="34" t="str">
        <f t="shared" si="185"/>
        <v/>
      </c>
      <c r="G1992" s="34" t="str">
        <f t="shared" si="186"/>
        <v/>
      </c>
      <c r="H1992" s="35" t="str">
        <f t="shared" si="187"/>
        <v/>
      </c>
      <c r="I1992" s="36" t="str">
        <f t="shared" si="188"/>
        <v/>
      </c>
      <c r="J1992" s="9"/>
      <c r="K1992" s="9" t="str">
        <f>IF(A1992=0,"",VLOOKUP(A1992,'Non Cancellare'!A:K,11,FALSE))</f>
        <v/>
      </c>
    </row>
    <row r="1993" spans="1:11" ht="16.5" customHeight="1" x14ac:dyDescent="0.15">
      <c r="A1993" s="37"/>
      <c r="B1993" s="32"/>
      <c r="C1993" s="86" t="str">
        <f t="shared" si="183"/>
        <v/>
      </c>
      <c r="D1993" s="87"/>
      <c r="E1993" s="33" t="str">
        <f t="shared" si="184"/>
        <v/>
      </c>
      <c r="F1993" s="34" t="str">
        <f t="shared" si="185"/>
        <v/>
      </c>
      <c r="G1993" s="34" t="str">
        <f t="shared" si="186"/>
        <v/>
      </c>
      <c r="H1993" s="35" t="str">
        <f t="shared" si="187"/>
        <v/>
      </c>
      <c r="I1993" s="36" t="str">
        <f t="shared" si="188"/>
        <v/>
      </c>
      <c r="J1993" s="9"/>
      <c r="K1993" s="9" t="str">
        <f>IF(A1993=0,"",VLOOKUP(A1993,'Non Cancellare'!A:K,11,FALSE))</f>
        <v/>
      </c>
    </row>
    <row r="1994" spans="1:11" ht="16.5" customHeight="1" x14ac:dyDescent="0.15">
      <c r="A1994" s="37"/>
      <c r="B1994" s="32"/>
      <c r="C1994" s="86" t="str">
        <f t="shared" si="183"/>
        <v/>
      </c>
      <c r="D1994" s="87"/>
      <c r="E1994" s="33" t="str">
        <f t="shared" si="184"/>
        <v/>
      </c>
      <c r="F1994" s="34" t="str">
        <f t="shared" si="185"/>
        <v/>
      </c>
      <c r="G1994" s="34" t="str">
        <f t="shared" si="186"/>
        <v/>
      </c>
      <c r="H1994" s="35" t="str">
        <f t="shared" si="187"/>
        <v/>
      </c>
      <c r="I1994" s="36" t="str">
        <f t="shared" si="188"/>
        <v/>
      </c>
      <c r="J1994" s="9"/>
      <c r="K1994" s="9" t="str">
        <f>IF(A1994=0,"",VLOOKUP(A1994,'Non Cancellare'!A:K,11,FALSE))</f>
        <v/>
      </c>
    </row>
    <row r="1995" spans="1:11" ht="16.5" customHeight="1" x14ac:dyDescent="0.15">
      <c r="A1995" s="37"/>
      <c r="B1995" s="32"/>
      <c r="C1995" s="86" t="str">
        <f t="shared" si="183"/>
        <v/>
      </c>
      <c r="D1995" s="87"/>
      <c r="E1995" s="33" t="str">
        <f t="shared" si="184"/>
        <v/>
      </c>
      <c r="F1995" s="34" t="str">
        <f t="shared" si="185"/>
        <v/>
      </c>
      <c r="G1995" s="34" t="str">
        <f t="shared" si="186"/>
        <v/>
      </c>
      <c r="H1995" s="35" t="str">
        <f t="shared" si="187"/>
        <v/>
      </c>
      <c r="I1995" s="36" t="str">
        <f t="shared" si="188"/>
        <v/>
      </c>
      <c r="J1995" s="9"/>
      <c r="K1995" s="9" t="str">
        <f>IF(A1995=0,"",VLOOKUP(A1995,'Non Cancellare'!A:K,11,FALSE))</f>
        <v/>
      </c>
    </row>
    <row r="1996" spans="1:11" ht="16.5" customHeight="1" x14ac:dyDescent="0.15">
      <c r="A1996" s="37"/>
      <c r="B1996" s="32"/>
      <c r="C1996" s="86" t="str">
        <f t="shared" si="183"/>
        <v/>
      </c>
      <c r="D1996" s="87"/>
      <c r="E1996" s="33" t="str">
        <f t="shared" si="184"/>
        <v/>
      </c>
      <c r="F1996" s="34" t="str">
        <f t="shared" si="185"/>
        <v/>
      </c>
      <c r="G1996" s="34" t="str">
        <f t="shared" si="186"/>
        <v/>
      </c>
      <c r="H1996" s="35" t="str">
        <f t="shared" si="187"/>
        <v/>
      </c>
      <c r="I1996" s="36" t="str">
        <f t="shared" si="188"/>
        <v/>
      </c>
      <c r="J1996" s="9"/>
      <c r="K1996" s="9" t="str">
        <f>IF(A1996=0,"",VLOOKUP(A1996,'Non Cancellare'!A:K,11,FALSE))</f>
        <v/>
      </c>
    </row>
    <row r="1997" spans="1:11" ht="16.5" customHeight="1" x14ac:dyDescent="0.15">
      <c r="A1997" s="37"/>
      <c r="B1997" s="32"/>
      <c r="C1997" s="86" t="str">
        <f t="shared" si="183"/>
        <v/>
      </c>
      <c r="D1997" s="87"/>
      <c r="E1997" s="33" t="str">
        <f t="shared" si="184"/>
        <v/>
      </c>
      <c r="F1997" s="34" t="str">
        <f t="shared" si="185"/>
        <v/>
      </c>
      <c r="G1997" s="34" t="str">
        <f t="shared" si="186"/>
        <v/>
      </c>
      <c r="H1997" s="35" t="str">
        <f t="shared" si="187"/>
        <v/>
      </c>
      <c r="I1997" s="36" t="str">
        <f t="shared" si="188"/>
        <v/>
      </c>
      <c r="J1997" s="9"/>
      <c r="K1997" s="9" t="str">
        <f>IF(A1997=0,"",VLOOKUP(A1997,'Non Cancellare'!A:K,11,FALSE))</f>
        <v/>
      </c>
    </row>
    <row r="1998" spans="1:11" ht="16.5" customHeight="1" x14ac:dyDescent="0.15">
      <c r="A1998" s="37"/>
      <c r="B1998" s="32"/>
      <c r="C1998" s="86" t="str">
        <f t="shared" si="183"/>
        <v/>
      </c>
      <c r="D1998" s="87"/>
      <c r="E1998" s="33" t="str">
        <f t="shared" si="184"/>
        <v/>
      </c>
      <c r="F1998" s="34" t="str">
        <f t="shared" si="185"/>
        <v/>
      </c>
      <c r="G1998" s="34" t="str">
        <f t="shared" si="186"/>
        <v/>
      </c>
      <c r="H1998" s="35" t="str">
        <f t="shared" si="187"/>
        <v/>
      </c>
      <c r="I1998" s="36" t="str">
        <f t="shared" si="188"/>
        <v/>
      </c>
      <c r="J1998" s="9"/>
      <c r="K1998" s="9" t="str">
        <f>IF(A1998=0,"",VLOOKUP(A1998,'Non Cancellare'!A:K,11,FALSE))</f>
        <v/>
      </c>
    </row>
    <row r="1999" spans="1:11" ht="16.5" customHeight="1" x14ac:dyDescent="0.15">
      <c r="A1999" s="37"/>
      <c r="B1999" s="32"/>
      <c r="C1999" s="86" t="str">
        <f t="shared" si="183"/>
        <v/>
      </c>
      <c r="D1999" s="87"/>
      <c r="E1999" s="33" t="str">
        <f t="shared" si="184"/>
        <v/>
      </c>
      <c r="F1999" s="34" t="str">
        <f t="shared" si="185"/>
        <v/>
      </c>
      <c r="G1999" s="34" t="str">
        <f t="shared" si="186"/>
        <v/>
      </c>
      <c r="H1999" s="35" t="str">
        <f t="shared" si="187"/>
        <v/>
      </c>
      <c r="I1999" s="36" t="str">
        <f t="shared" si="188"/>
        <v/>
      </c>
      <c r="J1999" s="9"/>
      <c r="K1999" s="9" t="str">
        <f>IF(A1999=0,"",VLOOKUP(A1999,'Non Cancellare'!A:K,11,FALSE))</f>
        <v/>
      </c>
    </row>
    <row r="2000" spans="1:11" ht="16.5" customHeight="1" x14ac:dyDescent="0.15">
      <c r="A2000" s="37"/>
      <c r="B2000" s="32"/>
      <c r="C2000" s="86" t="str">
        <f t="shared" si="183"/>
        <v/>
      </c>
      <c r="D2000" s="87"/>
      <c r="E2000" s="33" t="str">
        <f t="shared" si="184"/>
        <v/>
      </c>
      <c r="F2000" s="34" t="str">
        <f t="shared" si="185"/>
        <v/>
      </c>
      <c r="G2000" s="34" t="str">
        <f t="shared" si="186"/>
        <v/>
      </c>
      <c r="H2000" s="35" t="str">
        <f t="shared" si="187"/>
        <v/>
      </c>
      <c r="I2000" s="36" t="str">
        <f t="shared" si="188"/>
        <v/>
      </c>
      <c r="J2000" s="9"/>
      <c r="K2000" s="9" t="str">
        <f>IF(A2000=0,"",VLOOKUP(A2000,'Non Cancellare'!A:K,11,FALSE))</f>
        <v/>
      </c>
    </row>
    <row r="2001" spans="1:11" ht="16.5" customHeight="1" x14ac:dyDescent="0.15">
      <c r="A2001" s="37"/>
      <c r="B2001" s="32"/>
      <c r="C2001" s="86" t="str">
        <f t="shared" si="183"/>
        <v/>
      </c>
      <c r="D2001" s="87"/>
      <c r="E2001" s="33" t="str">
        <f t="shared" si="184"/>
        <v/>
      </c>
      <c r="F2001" s="34" t="str">
        <f t="shared" si="185"/>
        <v/>
      </c>
      <c r="G2001" s="34" t="str">
        <f t="shared" si="186"/>
        <v/>
      </c>
      <c r="H2001" s="35" t="str">
        <f t="shared" si="187"/>
        <v/>
      </c>
      <c r="I2001" s="36" t="str">
        <f t="shared" si="188"/>
        <v/>
      </c>
      <c r="J2001" s="9"/>
      <c r="K2001" s="9" t="str">
        <f>IF(A2001=0,"",VLOOKUP(A2001,'Non Cancellare'!A:K,11,FALSE))</f>
        <v/>
      </c>
    </row>
    <row r="2002" spans="1:11" ht="16.5" customHeight="1" x14ac:dyDescent="0.15">
      <c r="A2002" s="37"/>
      <c r="B2002" s="32"/>
      <c r="C2002" s="86" t="str">
        <f t="shared" si="183"/>
        <v/>
      </c>
      <c r="D2002" s="87"/>
      <c r="E2002" s="33" t="str">
        <f t="shared" si="184"/>
        <v/>
      </c>
      <c r="F2002" s="34" t="str">
        <f t="shared" si="185"/>
        <v/>
      </c>
      <c r="G2002" s="34" t="str">
        <f t="shared" si="186"/>
        <v/>
      </c>
      <c r="H2002" s="35" t="str">
        <f t="shared" si="187"/>
        <v/>
      </c>
      <c r="I2002" s="36" t="str">
        <f t="shared" si="188"/>
        <v/>
      </c>
      <c r="J2002" s="9"/>
      <c r="K2002" s="9" t="str">
        <f>IF(A2002=0,"",VLOOKUP(A2002,'Non Cancellare'!A:K,11,FALSE))</f>
        <v/>
      </c>
    </row>
    <row r="2003" spans="1:11" ht="16.5" customHeight="1" x14ac:dyDescent="0.15">
      <c r="A2003" s="37"/>
      <c r="B2003" s="32"/>
      <c r="C2003" s="86" t="str">
        <f t="shared" si="183"/>
        <v/>
      </c>
      <c r="D2003" s="87"/>
      <c r="E2003" s="33" t="str">
        <f t="shared" si="184"/>
        <v/>
      </c>
      <c r="F2003" s="34" t="str">
        <f t="shared" si="185"/>
        <v/>
      </c>
      <c r="G2003" s="34" t="str">
        <f t="shared" si="186"/>
        <v/>
      </c>
      <c r="H2003" s="35" t="str">
        <f t="shared" si="187"/>
        <v/>
      </c>
      <c r="I2003" s="36" t="str">
        <f t="shared" si="188"/>
        <v/>
      </c>
      <c r="J2003" s="9"/>
      <c r="K2003" s="9" t="str">
        <f>IF(A2003=0,"",VLOOKUP(A2003,'Non Cancellare'!A:K,11,FALSE))</f>
        <v/>
      </c>
    </row>
    <row r="2004" spans="1:11" ht="16.5" customHeight="1" x14ac:dyDescent="0.15">
      <c r="A2004" s="37"/>
      <c r="B2004" s="32"/>
      <c r="C2004" s="86" t="str">
        <f t="shared" si="183"/>
        <v/>
      </c>
      <c r="D2004" s="87"/>
      <c r="E2004" s="33" t="str">
        <f t="shared" si="184"/>
        <v/>
      </c>
      <c r="F2004" s="34" t="str">
        <f t="shared" si="185"/>
        <v/>
      </c>
      <c r="G2004" s="34" t="str">
        <f t="shared" si="186"/>
        <v/>
      </c>
      <c r="H2004" s="35" t="str">
        <f t="shared" si="187"/>
        <v/>
      </c>
      <c r="I2004" s="36" t="str">
        <f t="shared" si="188"/>
        <v/>
      </c>
      <c r="J2004" s="9"/>
      <c r="K2004" s="9" t="str">
        <f>IF(A2004=0,"",VLOOKUP(A2004,'Non Cancellare'!A:K,11,FALSE))</f>
        <v/>
      </c>
    </row>
    <row r="2005" spans="1:11" ht="16.5" customHeight="1" x14ac:dyDescent="0.15">
      <c r="A2005" s="37"/>
      <c r="B2005" s="32"/>
      <c r="C2005" s="86" t="str">
        <f t="shared" si="183"/>
        <v/>
      </c>
      <c r="D2005" s="87"/>
      <c r="E2005" s="33" t="str">
        <f t="shared" si="184"/>
        <v/>
      </c>
      <c r="F2005" s="34" t="str">
        <f t="shared" si="185"/>
        <v/>
      </c>
      <c r="G2005" s="34" t="str">
        <f t="shared" si="186"/>
        <v/>
      </c>
      <c r="H2005" s="35" t="str">
        <f t="shared" si="187"/>
        <v/>
      </c>
      <c r="I2005" s="36" t="str">
        <f t="shared" si="188"/>
        <v/>
      </c>
      <c r="J2005" s="9"/>
      <c r="K2005" s="9" t="str">
        <f>IF(A2005=0,"",VLOOKUP(A2005,'Non Cancellare'!A:K,11,FALSE))</f>
        <v/>
      </c>
    </row>
    <row r="2006" spans="1:11" ht="16.5" customHeight="1" x14ac:dyDescent="0.15">
      <c r="A2006" s="37"/>
      <c r="B2006" s="32"/>
      <c r="C2006" s="86" t="str">
        <f t="shared" si="183"/>
        <v/>
      </c>
      <c r="D2006" s="87"/>
      <c r="E2006" s="33" t="str">
        <f t="shared" si="184"/>
        <v/>
      </c>
      <c r="F2006" s="34" t="str">
        <f t="shared" si="185"/>
        <v/>
      </c>
      <c r="G2006" s="34" t="str">
        <f t="shared" si="186"/>
        <v/>
      </c>
      <c r="H2006" s="35" t="str">
        <f t="shared" si="187"/>
        <v/>
      </c>
      <c r="I2006" s="36" t="str">
        <f t="shared" si="188"/>
        <v/>
      </c>
      <c r="J2006" s="9"/>
      <c r="K2006" s="9" t="str">
        <f>IF(A2006=0,"",VLOOKUP(A2006,'Non Cancellare'!A:K,11,FALSE))</f>
        <v/>
      </c>
    </row>
    <row r="2007" spans="1:11" ht="16.5" customHeight="1" x14ac:dyDescent="0.15">
      <c r="A2007" s="37"/>
      <c r="B2007" s="32"/>
      <c r="C2007" s="86" t="str">
        <f t="shared" si="183"/>
        <v/>
      </c>
      <c r="D2007" s="87"/>
      <c r="E2007" s="33" t="str">
        <f t="shared" si="184"/>
        <v/>
      </c>
      <c r="F2007" s="34" t="str">
        <f t="shared" si="185"/>
        <v/>
      </c>
      <c r="G2007" s="34" t="str">
        <f t="shared" si="186"/>
        <v/>
      </c>
      <c r="H2007" s="35" t="str">
        <f t="shared" si="187"/>
        <v/>
      </c>
      <c r="I2007" s="36" t="str">
        <f t="shared" si="188"/>
        <v/>
      </c>
      <c r="J2007" s="9"/>
      <c r="K2007" s="9" t="str">
        <f>IF(A2007=0,"",VLOOKUP(A2007,'Non Cancellare'!A:K,11,FALSE))</f>
        <v/>
      </c>
    </row>
    <row r="2008" spans="1:11" ht="16.5" customHeight="1" x14ac:dyDescent="0.15">
      <c r="A2008" s="37"/>
      <c r="B2008" s="32"/>
      <c r="C2008" s="86" t="str">
        <f t="shared" si="183"/>
        <v/>
      </c>
      <c r="D2008" s="87"/>
      <c r="E2008" s="33" t="str">
        <f t="shared" si="184"/>
        <v/>
      </c>
      <c r="F2008" s="34" t="str">
        <f t="shared" si="185"/>
        <v/>
      </c>
      <c r="G2008" s="34" t="str">
        <f t="shared" si="186"/>
        <v/>
      </c>
      <c r="H2008" s="35" t="str">
        <f t="shared" si="187"/>
        <v/>
      </c>
      <c r="I2008" s="36" t="str">
        <f t="shared" si="188"/>
        <v/>
      </c>
      <c r="J2008" s="9"/>
      <c r="K2008" s="9" t="str">
        <f>IF(A2008=0,"",VLOOKUP(A2008,'Non Cancellare'!A:K,11,FALSE))</f>
        <v/>
      </c>
    </row>
    <row r="2009" spans="1:11" ht="16.5" customHeight="1" x14ac:dyDescent="0.15">
      <c r="A2009" s="37"/>
      <c r="B2009" s="32"/>
      <c r="C2009" s="86" t="str">
        <f t="shared" ref="C2009:C2072" si="189">IF(ISNA(VLOOKUP(A2009,Listino,1,FALSE))=TRUE,"",VLOOKUP(A2009,Listino,2,FALSE))</f>
        <v/>
      </c>
      <c r="D2009" s="87"/>
      <c r="E2009" s="33" t="str">
        <f t="shared" si="184"/>
        <v/>
      </c>
      <c r="F2009" s="34" t="str">
        <f t="shared" si="185"/>
        <v/>
      </c>
      <c r="G2009" s="34" t="str">
        <f t="shared" si="186"/>
        <v/>
      </c>
      <c r="H2009" s="35" t="str">
        <f t="shared" si="187"/>
        <v/>
      </c>
      <c r="I2009" s="36" t="str">
        <f t="shared" si="188"/>
        <v/>
      </c>
      <c r="J2009" s="9"/>
      <c r="K2009" s="9" t="str">
        <f>IF(A2009=0,"",VLOOKUP(A2009,'Non Cancellare'!A:K,11,FALSE))</f>
        <v/>
      </c>
    </row>
    <row r="2010" spans="1:11" ht="16.5" customHeight="1" x14ac:dyDescent="0.15">
      <c r="A2010" s="37"/>
      <c r="B2010" s="32"/>
      <c r="C2010" s="86" t="str">
        <f t="shared" si="189"/>
        <v/>
      </c>
      <c r="D2010" s="87"/>
      <c r="E2010" s="33" t="str">
        <f t="shared" si="184"/>
        <v/>
      </c>
      <c r="F2010" s="34" t="str">
        <f t="shared" si="185"/>
        <v/>
      </c>
      <c r="G2010" s="34" t="str">
        <f t="shared" si="186"/>
        <v/>
      </c>
      <c r="H2010" s="35" t="str">
        <f t="shared" si="187"/>
        <v/>
      </c>
      <c r="I2010" s="36" t="str">
        <f t="shared" si="188"/>
        <v/>
      </c>
      <c r="J2010" s="9"/>
      <c r="K2010" s="9" t="str">
        <f>IF(A2010=0,"",VLOOKUP(A2010,'Non Cancellare'!A:K,11,FALSE))</f>
        <v/>
      </c>
    </row>
    <row r="2011" spans="1:11" ht="16.5" customHeight="1" x14ac:dyDescent="0.15">
      <c r="A2011" s="37"/>
      <c r="B2011" s="32"/>
      <c r="C2011" s="86" t="str">
        <f t="shared" si="189"/>
        <v/>
      </c>
      <c r="D2011" s="87"/>
      <c r="E2011" s="33" t="str">
        <f t="shared" si="184"/>
        <v/>
      </c>
      <c r="F2011" s="34" t="str">
        <f t="shared" si="185"/>
        <v/>
      </c>
      <c r="G2011" s="34" t="str">
        <f t="shared" si="186"/>
        <v/>
      </c>
      <c r="H2011" s="35" t="str">
        <f t="shared" si="187"/>
        <v/>
      </c>
      <c r="I2011" s="36" t="str">
        <f t="shared" si="188"/>
        <v/>
      </c>
      <c r="J2011" s="9"/>
      <c r="K2011" s="9" t="str">
        <f>IF(A2011=0,"",VLOOKUP(A2011,'Non Cancellare'!A:K,11,FALSE))</f>
        <v/>
      </c>
    </row>
    <row r="2012" spans="1:11" ht="16.5" customHeight="1" x14ac:dyDescent="0.15">
      <c r="A2012" s="37"/>
      <c r="B2012" s="32"/>
      <c r="C2012" s="86" t="str">
        <f t="shared" si="189"/>
        <v/>
      </c>
      <c r="D2012" s="87"/>
      <c r="E2012" s="33" t="str">
        <f t="shared" si="184"/>
        <v/>
      </c>
      <c r="F2012" s="34" t="str">
        <f t="shared" si="185"/>
        <v/>
      </c>
      <c r="G2012" s="34" t="str">
        <f t="shared" si="186"/>
        <v/>
      </c>
      <c r="H2012" s="35" t="str">
        <f t="shared" si="187"/>
        <v/>
      </c>
      <c r="I2012" s="36" t="str">
        <f t="shared" si="188"/>
        <v/>
      </c>
      <c r="J2012" s="9"/>
      <c r="K2012" s="9" t="str">
        <f>IF(A2012=0,"",VLOOKUP(A2012,'Non Cancellare'!A:K,11,FALSE))</f>
        <v/>
      </c>
    </row>
    <row r="2013" spans="1:11" ht="16.5" customHeight="1" x14ac:dyDescent="0.15">
      <c r="A2013" s="37"/>
      <c r="B2013" s="32"/>
      <c r="C2013" s="86" t="str">
        <f t="shared" si="189"/>
        <v/>
      </c>
      <c r="D2013" s="87"/>
      <c r="E2013" s="33" t="str">
        <f t="shared" si="184"/>
        <v/>
      </c>
      <c r="F2013" s="34" t="str">
        <f t="shared" si="185"/>
        <v/>
      </c>
      <c r="G2013" s="34" t="str">
        <f t="shared" si="186"/>
        <v/>
      </c>
      <c r="H2013" s="35" t="str">
        <f t="shared" si="187"/>
        <v/>
      </c>
      <c r="I2013" s="36" t="str">
        <f t="shared" si="188"/>
        <v/>
      </c>
      <c r="J2013" s="9"/>
      <c r="K2013" s="9" t="str">
        <f>IF(A2013=0,"",VLOOKUP(A2013,'Non Cancellare'!A:K,11,FALSE))</f>
        <v/>
      </c>
    </row>
    <row r="2014" spans="1:11" ht="16.5" customHeight="1" x14ac:dyDescent="0.15">
      <c r="A2014" s="37"/>
      <c r="B2014" s="32"/>
      <c r="C2014" s="86" t="str">
        <f t="shared" si="189"/>
        <v/>
      </c>
      <c r="D2014" s="87"/>
      <c r="E2014" s="33" t="str">
        <f t="shared" si="184"/>
        <v/>
      </c>
      <c r="F2014" s="34" t="str">
        <f t="shared" si="185"/>
        <v/>
      </c>
      <c r="G2014" s="34" t="str">
        <f t="shared" si="186"/>
        <v/>
      </c>
      <c r="H2014" s="35" t="str">
        <f t="shared" si="187"/>
        <v/>
      </c>
      <c r="I2014" s="36" t="str">
        <f t="shared" si="188"/>
        <v/>
      </c>
      <c r="J2014" s="9"/>
      <c r="K2014" s="9" t="str">
        <f>IF(A2014=0,"",VLOOKUP(A2014,'Non Cancellare'!A:K,11,FALSE))</f>
        <v/>
      </c>
    </row>
    <row r="2015" spans="1:11" ht="16.5" customHeight="1" x14ac:dyDescent="0.15">
      <c r="A2015" s="37"/>
      <c r="B2015" s="32"/>
      <c r="C2015" s="86" t="str">
        <f t="shared" si="189"/>
        <v/>
      </c>
      <c r="D2015" s="87"/>
      <c r="E2015" s="33" t="str">
        <f t="shared" si="184"/>
        <v/>
      </c>
      <c r="F2015" s="34" t="str">
        <f t="shared" si="185"/>
        <v/>
      </c>
      <c r="G2015" s="34" t="str">
        <f t="shared" si="186"/>
        <v/>
      </c>
      <c r="H2015" s="35" t="str">
        <f t="shared" si="187"/>
        <v/>
      </c>
      <c r="I2015" s="36" t="str">
        <f t="shared" si="188"/>
        <v/>
      </c>
      <c r="J2015" s="9"/>
      <c r="K2015" s="9" t="str">
        <f>IF(A2015=0,"",VLOOKUP(A2015,'Non Cancellare'!A:K,11,FALSE))</f>
        <v/>
      </c>
    </row>
    <row r="2016" spans="1:11" ht="16.5" customHeight="1" x14ac:dyDescent="0.15">
      <c r="A2016" s="37"/>
      <c r="B2016" s="32"/>
      <c r="C2016" s="86" t="str">
        <f t="shared" si="189"/>
        <v/>
      </c>
      <c r="D2016" s="87"/>
      <c r="E2016" s="33" t="str">
        <f t="shared" si="184"/>
        <v/>
      </c>
      <c r="F2016" s="34" t="str">
        <f t="shared" si="185"/>
        <v/>
      </c>
      <c r="G2016" s="34" t="str">
        <f t="shared" si="186"/>
        <v/>
      </c>
      <c r="H2016" s="35" t="str">
        <f t="shared" si="187"/>
        <v/>
      </c>
      <c r="I2016" s="36" t="str">
        <f t="shared" si="188"/>
        <v/>
      </c>
      <c r="J2016" s="9"/>
      <c r="K2016" s="9" t="str">
        <f>IF(A2016=0,"",VLOOKUP(A2016,'Non Cancellare'!A:K,11,FALSE))</f>
        <v/>
      </c>
    </row>
    <row r="2017" spans="1:11" ht="16.5" customHeight="1" x14ac:dyDescent="0.15">
      <c r="A2017" s="37"/>
      <c r="B2017" s="32"/>
      <c r="C2017" s="86" t="str">
        <f t="shared" si="189"/>
        <v/>
      </c>
      <c r="D2017" s="87"/>
      <c r="E2017" s="33" t="str">
        <f t="shared" si="184"/>
        <v/>
      </c>
      <c r="F2017" s="34" t="str">
        <f t="shared" si="185"/>
        <v/>
      </c>
      <c r="G2017" s="34" t="str">
        <f t="shared" si="186"/>
        <v/>
      </c>
      <c r="H2017" s="35" t="str">
        <f t="shared" si="187"/>
        <v/>
      </c>
      <c r="I2017" s="36" t="str">
        <f t="shared" si="188"/>
        <v/>
      </c>
      <c r="J2017" s="9"/>
      <c r="K2017" s="9" t="str">
        <f>IF(A2017=0,"",VLOOKUP(A2017,'Non Cancellare'!A:K,11,FALSE))</f>
        <v/>
      </c>
    </row>
    <row r="2018" spans="1:11" ht="16.5" customHeight="1" x14ac:dyDescent="0.15">
      <c r="A2018" s="37"/>
      <c r="B2018" s="32"/>
      <c r="C2018" s="86" t="str">
        <f t="shared" si="189"/>
        <v/>
      </c>
      <c r="D2018" s="87"/>
      <c r="E2018" s="33" t="str">
        <f t="shared" si="184"/>
        <v/>
      </c>
      <c r="F2018" s="34" t="str">
        <f t="shared" si="185"/>
        <v/>
      </c>
      <c r="G2018" s="34" t="str">
        <f t="shared" si="186"/>
        <v/>
      </c>
      <c r="H2018" s="35" t="str">
        <f t="shared" si="187"/>
        <v/>
      </c>
      <c r="I2018" s="36" t="str">
        <f t="shared" si="188"/>
        <v/>
      </c>
      <c r="J2018" s="9"/>
      <c r="K2018" s="9" t="str">
        <f>IF(A2018=0,"",VLOOKUP(A2018,'Non Cancellare'!A:K,11,FALSE))</f>
        <v/>
      </c>
    </row>
    <row r="2019" spans="1:11" ht="16.5" customHeight="1" x14ac:dyDescent="0.15">
      <c r="A2019" s="37"/>
      <c r="B2019" s="32"/>
      <c r="C2019" s="86" t="str">
        <f t="shared" si="189"/>
        <v/>
      </c>
      <c r="D2019" s="87"/>
      <c r="E2019" s="33" t="str">
        <f t="shared" si="184"/>
        <v/>
      </c>
      <c r="F2019" s="34" t="str">
        <f t="shared" si="185"/>
        <v/>
      </c>
      <c r="G2019" s="34" t="str">
        <f t="shared" si="186"/>
        <v/>
      </c>
      <c r="H2019" s="35" t="str">
        <f t="shared" si="187"/>
        <v/>
      </c>
      <c r="I2019" s="36" t="str">
        <f t="shared" si="188"/>
        <v/>
      </c>
      <c r="J2019" s="9"/>
      <c r="K2019" s="9" t="str">
        <f>IF(A2019=0,"",VLOOKUP(A2019,'Non Cancellare'!A:K,11,FALSE))</f>
        <v/>
      </c>
    </row>
    <row r="2020" spans="1:11" ht="16.5" customHeight="1" x14ac:dyDescent="0.15">
      <c r="A2020" s="37"/>
      <c r="B2020" s="32"/>
      <c r="C2020" s="86" t="str">
        <f t="shared" si="189"/>
        <v/>
      </c>
      <c r="D2020" s="87"/>
      <c r="E2020" s="33" t="str">
        <f t="shared" si="184"/>
        <v/>
      </c>
      <c r="F2020" s="34" t="str">
        <f t="shared" si="185"/>
        <v/>
      </c>
      <c r="G2020" s="34" t="str">
        <f t="shared" si="186"/>
        <v/>
      </c>
      <c r="H2020" s="35" t="str">
        <f t="shared" si="187"/>
        <v/>
      </c>
      <c r="I2020" s="36" t="str">
        <f t="shared" si="188"/>
        <v/>
      </c>
      <c r="J2020" s="9"/>
      <c r="K2020" s="9" t="str">
        <f>IF(A2020=0,"",VLOOKUP(A2020,'Non Cancellare'!A:K,11,FALSE))</f>
        <v/>
      </c>
    </row>
    <row r="2021" spans="1:11" ht="16.5" customHeight="1" x14ac:dyDescent="0.15">
      <c r="A2021" s="37"/>
      <c r="B2021" s="32"/>
      <c r="C2021" s="86" t="str">
        <f t="shared" si="189"/>
        <v/>
      </c>
      <c r="D2021" s="87"/>
      <c r="E2021" s="33" t="str">
        <f t="shared" si="184"/>
        <v/>
      </c>
      <c r="F2021" s="34" t="str">
        <f t="shared" si="185"/>
        <v/>
      </c>
      <c r="G2021" s="34" t="str">
        <f t="shared" si="186"/>
        <v/>
      </c>
      <c r="H2021" s="35" t="str">
        <f t="shared" si="187"/>
        <v/>
      </c>
      <c r="I2021" s="36" t="str">
        <f t="shared" si="188"/>
        <v/>
      </c>
      <c r="J2021" s="9"/>
      <c r="K2021" s="9" t="str">
        <f>IF(A2021=0,"",VLOOKUP(A2021,'Non Cancellare'!A:K,11,FALSE))</f>
        <v/>
      </c>
    </row>
    <row r="2022" spans="1:11" ht="16.5" customHeight="1" x14ac:dyDescent="0.15">
      <c r="A2022" s="37"/>
      <c r="B2022" s="32"/>
      <c r="C2022" s="86" t="str">
        <f t="shared" si="189"/>
        <v/>
      </c>
      <c r="D2022" s="87"/>
      <c r="E2022" s="33" t="str">
        <f t="shared" si="184"/>
        <v/>
      </c>
      <c r="F2022" s="34" t="str">
        <f t="shared" si="185"/>
        <v/>
      </c>
      <c r="G2022" s="34" t="str">
        <f t="shared" si="186"/>
        <v/>
      </c>
      <c r="H2022" s="35" t="str">
        <f t="shared" si="187"/>
        <v/>
      </c>
      <c r="I2022" s="36" t="str">
        <f t="shared" si="188"/>
        <v/>
      </c>
      <c r="J2022" s="9"/>
      <c r="K2022" s="9" t="str">
        <f>IF(A2022=0,"",VLOOKUP(A2022,'Non Cancellare'!A:K,11,FALSE))</f>
        <v/>
      </c>
    </row>
    <row r="2023" spans="1:11" ht="16.5" customHeight="1" x14ac:dyDescent="0.15">
      <c r="A2023" s="37"/>
      <c r="B2023" s="32"/>
      <c r="C2023" s="86" t="str">
        <f t="shared" si="189"/>
        <v/>
      </c>
      <c r="D2023" s="87"/>
      <c r="E2023" s="33" t="str">
        <f t="shared" si="184"/>
        <v/>
      </c>
      <c r="F2023" s="34" t="str">
        <f t="shared" si="185"/>
        <v/>
      </c>
      <c r="G2023" s="34" t="str">
        <f t="shared" si="186"/>
        <v/>
      </c>
      <c r="H2023" s="35" t="str">
        <f t="shared" si="187"/>
        <v/>
      </c>
      <c r="I2023" s="36" t="str">
        <f t="shared" si="188"/>
        <v/>
      </c>
      <c r="J2023" s="9"/>
      <c r="K2023" s="9" t="str">
        <f>IF(A2023=0,"",VLOOKUP(A2023,'Non Cancellare'!A:K,11,FALSE))</f>
        <v/>
      </c>
    </row>
    <row r="2024" spans="1:11" ht="16.5" customHeight="1" x14ac:dyDescent="0.15">
      <c r="A2024" s="37"/>
      <c r="B2024" s="32"/>
      <c r="C2024" s="86" t="str">
        <f t="shared" si="189"/>
        <v/>
      </c>
      <c r="D2024" s="87"/>
      <c r="E2024" s="33" t="str">
        <f t="shared" si="184"/>
        <v/>
      </c>
      <c r="F2024" s="34" t="str">
        <f t="shared" si="185"/>
        <v/>
      </c>
      <c r="G2024" s="34" t="str">
        <f t="shared" si="186"/>
        <v/>
      </c>
      <c r="H2024" s="35" t="str">
        <f t="shared" si="187"/>
        <v/>
      </c>
      <c r="I2024" s="36" t="str">
        <f t="shared" si="188"/>
        <v/>
      </c>
      <c r="J2024" s="9"/>
      <c r="K2024" s="9" t="str">
        <f>IF(A2024=0,"",VLOOKUP(A2024,'Non Cancellare'!A:K,11,FALSE))</f>
        <v/>
      </c>
    </row>
    <row r="2025" spans="1:11" ht="16.5" customHeight="1" x14ac:dyDescent="0.15">
      <c r="A2025" s="37"/>
      <c r="B2025" s="32"/>
      <c r="C2025" s="86" t="str">
        <f t="shared" si="189"/>
        <v/>
      </c>
      <c r="D2025" s="87"/>
      <c r="E2025" s="33" t="str">
        <f t="shared" si="184"/>
        <v/>
      </c>
      <c r="F2025" s="34" t="str">
        <f t="shared" si="185"/>
        <v/>
      </c>
      <c r="G2025" s="34" t="str">
        <f t="shared" si="186"/>
        <v/>
      </c>
      <c r="H2025" s="35" t="str">
        <f t="shared" si="187"/>
        <v/>
      </c>
      <c r="I2025" s="36" t="str">
        <f t="shared" si="188"/>
        <v/>
      </c>
      <c r="J2025" s="9"/>
      <c r="K2025" s="9" t="str">
        <f>IF(A2025=0,"",VLOOKUP(A2025,'Non Cancellare'!A:K,11,FALSE))</f>
        <v/>
      </c>
    </row>
    <row r="2026" spans="1:11" ht="16.5" customHeight="1" x14ac:dyDescent="0.15">
      <c r="A2026" s="37"/>
      <c r="B2026" s="32"/>
      <c r="C2026" s="86" t="str">
        <f t="shared" si="189"/>
        <v/>
      </c>
      <c r="D2026" s="87"/>
      <c r="E2026" s="33" t="str">
        <f t="shared" si="184"/>
        <v/>
      </c>
      <c r="F2026" s="34" t="str">
        <f t="shared" si="185"/>
        <v/>
      </c>
      <c r="G2026" s="34" t="str">
        <f t="shared" si="186"/>
        <v/>
      </c>
      <c r="H2026" s="35" t="str">
        <f t="shared" si="187"/>
        <v/>
      </c>
      <c r="I2026" s="36" t="str">
        <f t="shared" si="188"/>
        <v/>
      </c>
      <c r="J2026" s="9"/>
      <c r="K2026" s="9" t="str">
        <f>IF(A2026=0,"",VLOOKUP(A2026,'Non Cancellare'!A:K,11,FALSE))</f>
        <v/>
      </c>
    </row>
    <row r="2027" spans="1:11" ht="16.5" customHeight="1" x14ac:dyDescent="0.15">
      <c r="A2027" s="37"/>
      <c r="B2027" s="32"/>
      <c r="C2027" s="86" t="str">
        <f t="shared" si="189"/>
        <v/>
      </c>
      <c r="D2027" s="87"/>
      <c r="E2027" s="33" t="str">
        <f t="shared" ref="E2027:E2090" si="190">IF(ISNA(VLOOKUP(A2027,Listino,1,FALSE))=TRUE,"",VLOOKUP(A2027,Listino,7,FALSE))</f>
        <v/>
      </c>
      <c r="F2027" s="34" t="str">
        <f t="shared" ref="F2027:F2090" si="191">IF(ISNA(VLOOKUP(A2027,Listino,1,FALSE))=TRUE,"",VLOOKUP(A2027,Listino,3,FALSE)-(VLOOKUP(A2027,Listino,3,FALSE)*$G$43/100))</f>
        <v/>
      </c>
      <c r="G2027" s="34" t="str">
        <f t="shared" ref="G2027:G2090" si="192">IF(F2027="","",(F2027*B2027))</f>
        <v/>
      </c>
      <c r="H2027" s="35" t="str">
        <f t="shared" ref="H2027:H2090" si="193">IF(ISNA(VLOOKUP(A2027,Listino,1,FALSE))=TRUE,"",VLOOKUP(A2027,Listino,4,FALSE))</f>
        <v/>
      </c>
      <c r="I2027" s="36" t="str">
        <f t="shared" ref="I2027:I2090" si="194">IF(B2027=0,"",G2027*(1+(H2027/100)))</f>
        <v/>
      </c>
      <c r="J2027" s="9"/>
      <c r="K2027" s="9" t="str">
        <f>IF(A2027=0,"",VLOOKUP(A2027,'Non Cancellare'!A:K,11,FALSE))</f>
        <v/>
      </c>
    </row>
    <row r="2028" spans="1:11" ht="16.5" customHeight="1" x14ac:dyDescent="0.15">
      <c r="A2028" s="37"/>
      <c r="B2028" s="32"/>
      <c r="C2028" s="86" t="str">
        <f t="shared" si="189"/>
        <v/>
      </c>
      <c r="D2028" s="87"/>
      <c r="E2028" s="33" t="str">
        <f t="shared" si="190"/>
        <v/>
      </c>
      <c r="F2028" s="34" t="str">
        <f t="shared" si="191"/>
        <v/>
      </c>
      <c r="G2028" s="34" t="str">
        <f t="shared" si="192"/>
        <v/>
      </c>
      <c r="H2028" s="35" t="str">
        <f t="shared" si="193"/>
        <v/>
      </c>
      <c r="I2028" s="36" t="str">
        <f t="shared" si="194"/>
        <v/>
      </c>
      <c r="J2028" s="9"/>
      <c r="K2028" s="9" t="str">
        <f>IF(A2028=0,"",VLOOKUP(A2028,'Non Cancellare'!A:K,11,FALSE))</f>
        <v/>
      </c>
    </row>
    <row r="2029" spans="1:11" ht="16.5" customHeight="1" x14ac:dyDescent="0.15">
      <c r="A2029" s="37"/>
      <c r="B2029" s="32"/>
      <c r="C2029" s="86" t="str">
        <f t="shared" si="189"/>
        <v/>
      </c>
      <c r="D2029" s="87"/>
      <c r="E2029" s="33" t="str">
        <f t="shared" si="190"/>
        <v/>
      </c>
      <c r="F2029" s="34" t="str">
        <f t="shared" si="191"/>
        <v/>
      </c>
      <c r="G2029" s="34" t="str">
        <f t="shared" si="192"/>
        <v/>
      </c>
      <c r="H2029" s="35" t="str">
        <f t="shared" si="193"/>
        <v/>
      </c>
      <c r="I2029" s="36" t="str">
        <f t="shared" si="194"/>
        <v/>
      </c>
      <c r="J2029" s="9"/>
      <c r="K2029" s="9" t="str">
        <f>IF(A2029=0,"",VLOOKUP(A2029,'Non Cancellare'!A:K,11,FALSE))</f>
        <v/>
      </c>
    </row>
    <row r="2030" spans="1:11" ht="16.5" customHeight="1" x14ac:dyDescent="0.15">
      <c r="A2030" s="37"/>
      <c r="B2030" s="32"/>
      <c r="C2030" s="86" t="str">
        <f t="shared" si="189"/>
        <v/>
      </c>
      <c r="D2030" s="87"/>
      <c r="E2030" s="33" t="str">
        <f t="shared" si="190"/>
        <v/>
      </c>
      <c r="F2030" s="34" t="str">
        <f t="shared" si="191"/>
        <v/>
      </c>
      <c r="G2030" s="34" t="str">
        <f t="shared" si="192"/>
        <v/>
      </c>
      <c r="H2030" s="35" t="str">
        <f t="shared" si="193"/>
        <v/>
      </c>
      <c r="I2030" s="36" t="str">
        <f t="shared" si="194"/>
        <v/>
      </c>
      <c r="J2030" s="9"/>
      <c r="K2030" s="9" t="str">
        <f>IF(A2030=0,"",VLOOKUP(A2030,'Non Cancellare'!A:K,11,FALSE))</f>
        <v/>
      </c>
    </row>
    <row r="2031" spans="1:11" ht="16.5" customHeight="1" x14ac:dyDescent="0.15">
      <c r="A2031" s="37"/>
      <c r="B2031" s="32"/>
      <c r="C2031" s="86" t="str">
        <f t="shared" si="189"/>
        <v/>
      </c>
      <c r="D2031" s="87"/>
      <c r="E2031" s="33" t="str">
        <f t="shared" si="190"/>
        <v/>
      </c>
      <c r="F2031" s="34" t="str">
        <f t="shared" si="191"/>
        <v/>
      </c>
      <c r="G2031" s="34" t="str">
        <f t="shared" si="192"/>
        <v/>
      </c>
      <c r="H2031" s="35" t="str">
        <f t="shared" si="193"/>
        <v/>
      </c>
      <c r="I2031" s="36" t="str">
        <f t="shared" si="194"/>
        <v/>
      </c>
      <c r="J2031" s="9"/>
      <c r="K2031" s="9" t="str">
        <f>IF(A2031=0,"",VLOOKUP(A2031,'Non Cancellare'!A:K,11,FALSE))</f>
        <v/>
      </c>
    </row>
    <row r="2032" spans="1:11" ht="16.5" customHeight="1" x14ac:dyDescent="0.15">
      <c r="A2032" s="37"/>
      <c r="B2032" s="32"/>
      <c r="C2032" s="86" t="str">
        <f t="shared" si="189"/>
        <v/>
      </c>
      <c r="D2032" s="87"/>
      <c r="E2032" s="33" t="str">
        <f t="shared" si="190"/>
        <v/>
      </c>
      <c r="F2032" s="34" t="str">
        <f t="shared" si="191"/>
        <v/>
      </c>
      <c r="G2032" s="34" t="str">
        <f t="shared" si="192"/>
        <v/>
      </c>
      <c r="H2032" s="35" t="str">
        <f t="shared" si="193"/>
        <v/>
      </c>
      <c r="I2032" s="36" t="str">
        <f t="shared" si="194"/>
        <v/>
      </c>
      <c r="J2032" s="9"/>
      <c r="K2032" s="9" t="str">
        <f>IF(A2032=0,"",VLOOKUP(A2032,'Non Cancellare'!A:K,11,FALSE))</f>
        <v/>
      </c>
    </row>
    <row r="2033" spans="1:11" ht="16.5" customHeight="1" x14ac:dyDescent="0.15">
      <c r="A2033" s="37"/>
      <c r="B2033" s="32"/>
      <c r="C2033" s="86" t="str">
        <f t="shared" si="189"/>
        <v/>
      </c>
      <c r="D2033" s="87"/>
      <c r="E2033" s="33" t="str">
        <f t="shared" si="190"/>
        <v/>
      </c>
      <c r="F2033" s="34" t="str">
        <f t="shared" si="191"/>
        <v/>
      </c>
      <c r="G2033" s="34" t="str">
        <f t="shared" si="192"/>
        <v/>
      </c>
      <c r="H2033" s="35" t="str">
        <f t="shared" si="193"/>
        <v/>
      </c>
      <c r="I2033" s="36" t="str">
        <f t="shared" si="194"/>
        <v/>
      </c>
      <c r="J2033" s="9"/>
      <c r="K2033" s="9" t="str">
        <f>IF(A2033=0,"",VLOOKUP(A2033,'Non Cancellare'!A:K,11,FALSE))</f>
        <v/>
      </c>
    </row>
    <row r="2034" spans="1:11" ht="16.5" customHeight="1" x14ac:dyDescent="0.15">
      <c r="A2034" s="37"/>
      <c r="B2034" s="32"/>
      <c r="C2034" s="86" t="str">
        <f t="shared" si="189"/>
        <v/>
      </c>
      <c r="D2034" s="87"/>
      <c r="E2034" s="33" t="str">
        <f t="shared" si="190"/>
        <v/>
      </c>
      <c r="F2034" s="34" t="str">
        <f t="shared" si="191"/>
        <v/>
      </c>
      <c r="G2034" s="34" t="str">
        <f t="shared" si="192"/>
        <v/>
      </c>
      <c r="H2034" s="35" t="str">
        <f t="shared" si="193"/>
        <v/>
      </c>
      <c r="I2034" s="36" t="str">
        <f t="shared" si="194"/>
        <v/>
      </c>
      <c r="J2034" s="9"/>
      <c r="K2034" s="9" t="str">
        <f>IF(A2034=0,"",VLOOKUP(A2034,'Non Cancellare'!A:K,11,FALSE))</f>
        <v/>
      </c>
    </row>
    <row r="2035" spans="1:11" ht="16.5" customHeight="1" x14ac:dyDescent="0.15">
      <c r="A2035" s="37"/>
      <c r="B2035" s="32"/>
      <c r="C2035" s="86" t="str">
        <f t="shared" si="189"/>
        <v/>
      </c>
      <c r="D2035" s="87"/>
      <c r="E2035" s="33" t="str">
        <f t="shared" si="190"/>
        <v/>
      </c>
      <c r="F2035" s="34" t="str">
        <f t="shared" si="191"/>
        <v/>
      </c>
      <c r="G2035" s="34" t="str">
        <f t="shared" si="192"/>
        <v/>
      </c>
      <c r="H2035" s="35" t="str">
        <f t="shared" si="193"/>
        <v/>
      </c>
      <c r="I2035" s="36" t="str">
        <f t="shared" si="194"/>
        <v/>
      </c>
      <c r="J2035" s="9"/>
      <c r="K2035" s="9" t="str">
        <f>IF(A2035=0,"",VLOOKUP(A2035,'Non Cancellare'!A:K,11,FALSE))</f>
        <v/>
      </c>
    </row>
    <row r="2036" spans="1:11" ht="16.5" customHeight="1" x14ac:dyDescent="0.15">
      <c r="A2036" s="37"/>
      <c r="B2036" s="32"/>
      <c r="C2036" s="86" t="str">
        <f t="shared" si="189"/>
        <v/>
      </c>
      <c r="D2036" s="87"/>
      <c r="E2036" s="33" t="str">
        <f t="shared" si="190"/>
        <v/>
      </c>
      <c r="F2036" s="34" t="str">
        <f t="shared" si="191"/>
        <v/>
      </c>
      <c r="G2036" s="34" t="str">
        <f t="shared" si="192"/>
        <v/>
      </c>
      <c r="H2036" s="35" t="str">
        <f t="shared" si="193"/>
        <v/>
      </c>
      <c r="I2036" s="36" t="str">
        <f t="shared" si="194"/>
        <v/>
      </c>
      <c r="J2036" s="9"/>
      <c r="K2036" s="9" t="str">
        <f>IF(A2036=0,"",VLOOKUP(A2036,'Non Cancellare'!A:K,11,FALSE))</f>
        <v/>
      </c>
    </row>
    <row r="2037" spans="1:11" ht="16.5" customHeight="1" x14ac:dyDescent="0.15">
      <c r="A2037" s="37"/>
      <c r="B2037" s="32"/>
      <c r="C2037" s="86" t="str">
        <f t="shared" si="189"/>
        <v/>
      </c>
      <c r="D2037" s="87"/>
      <c r="E2037" s="33" t="str">
        <f t="shared" si="190"/>
        <v/>
      </c>
      <c r="F2037" s="34" t="str">
        <f t="shared" si="191"/>
        <v/>
      </c>
      <c r="G2037" s="34" t="str">
        <f t="shared" si="192"/>
        <v/>
      </c>
      <c r="H2037" s="35" t="str">
        <f t="shared" si="193"/>
        <v/>
      </c>
      <c r="I2037" s="36" t="str">
        <f t="shared" si="194"/>
        <v/>
      </c>
      <c r="J2037" s="9"/>
      <c r="K2037" s="9" t="str">
        <f>IF(A2037=0,"",VLOOKUP(A2037,'Non Cancellare'!A:K,11,FALSE))</f>
        <v/>
      </c>
    </row>
    <row r="2038" spans="1:11" ht="16.5" customHeight="1" x14ac:dyDescent="0.15">
      <c r="A2038" s="37"/>
      <c r="B2038" s="32"/>
      <c r="C2038" s="86" t="str">
        <f t="shared" si="189"/>
        <v/>
      </c>
      <c r="D2038" s="87"/>
      <c r="E2038" s="33" t="str">
        <f t="shared" si="190"/>
        <v/>
      </c>
      <c r="F2038" s="34" t="str">
        <f t="shared" si="191"/>
        <v/>
      </c>
      <c r="G2038" s="34" t="str">
        <f t="shared" si="192"/>
        <v/>
      </c>
      <c r="H2038" s="35" t="str">
        <f t="shared" si="193"/>
        <v/>
      </c>
      <c r="I2038" s="36" t="str">
        <f t="shared" si="194"/>
        <v/>
      </c>
      <c r="J2038" s="9"/>
      <c r="K2038" s="9" t="str">
        <f>IF(A2038=0,"",VLOOKUP(A2038,'Non Cancellare'!A:K,11,FALSE))</f>
        <v/>
      </c>
    </row>
    <row r="2039" spans="1:11" ht="16.5" customHeight="1" x14ac:dyDescent="0.15">
      <c r="A2039" s="37"/>
      <c r="B2039" s="32"/>
      <c r="C2039" s="86" t="str">
        <f t="shared" si="189"/>
        <v/>
      </c>
      <c r="D2039" s="87"/>
      <c r="E2039" s="33" t="str">
        <f t="shared" si="190"/>
        <v/>
      </c>
      <c r="F2039" s="34" t="str">
        <f t="shared" si="191"/>
        <v/>
      </c>
      <c r="G2039" s="34" t="str">
        <f t="shared" si="192"/>
        <v/>
      </c>
      <c r="H2039" s="35" t="str">
        <f t="shared" si="193"/>
        <v/>
      </c>
      <c r="I2039" s="36" t="str">
        <f t="shared" si="194"/>
        <v/>
      </c>
      <c r="J2039" s="9"/>
      <c r="K2039" s="9" t="str">
        <f>IF(A2039=0,"",VLOOKUP(A2039,'Non Cancellare'!A:K,11,FALSE))</f>
        <v/>
      </c>
    </row>
    <row r="2040" spans="1:11" ht="16.5" customHeight="1" x14ac:dyDescent="0.15">
      <c r="A2040" s="37"/>
      <c r="B2040" s="32"/>
      <c r="C2040" s="86" t="str">
        <f t="shared" si="189"/>
        <v/>
      </c>
      <c r="D2040" s="87"/>
      <c r="E2040" s="33" t="str">
        <f t="shared" si="190"/>
        <v/>
      </c>
      <c r="F2040" s="34" t="str">
        <f t="shared" si="191"/>
        <v/>
      </c>
      <c r="G2040" s="34" t="str">
        <f t="shared" si="192"/>
        <v/>
      </c>
      <c r="H2040" s="35" t="str">
        <f t="shared" si="193"/>
        <v/>
      </c>
      <c r="I2040" s="36" t="str">
        <f t="shared" si="194"/>
        <v/>
      </c>
      <c r="J2040" s="9"/>
      <c r="K2040" s="9" t="str">
        <f>IF(A2040=0,"",VLOOKUP(A2040,'Non Cancellare'!A:K,11,FALSE))</f>
        <v/>
      </c>
    </row>
    <row r="2041" spans="1:11" ht="16.5" customHeight="1" x14ac:dyDescent="0.15">
      <c r="A2041" s="37"/>
      <c r="B2041" s="32"/>
      <c r="C2041" s="86" t="str">
        <f t="shared" si="189"/>
        <v/>
      </c>
      <c r="D2041" s="87"/>
      <c r="E2041" s="33" t="str">
        <f t="shared" si="190"/>
        <v/>
      </c>
      <c r="F2041" s="34" t="str">
        <f t="shared" si="191"/>
        <v/>
      </c>
      <c r="G2041" s="34" t="str">
        <f t="shared" si="192"/>
        <v/>
      </c>
      <c r="H2041" s="35" t="str">
        <f t="shared" si="193"/>
        <v/>
      </c>
      <c r="I2041" s="36" t="str">
        <f t="shared" si="194"/>
        <v/>
      </c>
      <c r="J2041" s="9"/>
      <c r="K2041" s="9" t="str">
        <f>IF(A2041=0,"",VLOOKUP(A2041,'Non Cancellare'!A:K,11,FALSE))</f>
        <v/>
      </c>
    </row>
    <row r="2042" spans="1:11" ht="16.5" customHeight="1" x14ac:dyDescent="0.15">
      <c r="A2042" s="37"/>
      <c r="B2042" s="32"/>
      <c r="C2042" s="86" t="str">
        <f t="shared" si="189"/>
        <v/>
      </c>
      <c r="D2042" s="87"/>
      <c r="E2042" s="33" t="str">
        <f t="shared" si="190"/>
        <v/>
      </c>
      <c r="F2042" s="34" t="str">
        <f t="shared" si="191"/>
        <v/>
      </c>
      <c r="G2042" s="34" t="str">
        <f t="shared" si="192"/>
        <v/>
      </c>
      <c r="H2042" s="35" t="str">
        <f t="shared" si="193"/>
        <v/>
      </c>
      <c r="I2042" s="36" t="str">
        <f t="shared" si="194"/>
        <v/>
      </c>
      <c r="J2042" s="9"/>
      <c r="K2042" s="9" t="str">
        <f>IF(A2042=0,"",VLOOKUP(A2042,'Non Cancellare'!A:K,11,FALSE))</f>
        <v/>
      </c>
    </row>
    <row r="2043" spans="1:11" ht="16.5" customHeight="1" x14ac:dyDescent="0.15">
      <c r="A2043" s="37"/>
      <c r="B2043" s="32"/>
      <c r="C2043" s="86" t="str">
        <f t="shared" si="189"/>
        <v/>
      </c>
      <c r="D2043" s="87"/>
      <c r="E2043" s="33" t="str">
        <f t="shared" si="190"/>
        <v/>
      </c>
      <c r="F2043" s="34" t="str">
        <f t="shared" si="191"/>
        <v/>
      </c>
      <c r="G2043" s="34" t="str">
        <f t="shared" si="192"/>
        <v/>
      </c>
      <c r="H2043" s="35" t="str">
        <f t="shared" si="193"/>
        <v/>
      </c>
      <c r="I2043" s="36" t="str">
        <f t="shared" si="194"/>
        <v/>
      </c>
      <c r="J2043" s="9"/>
      <c r="K2043" s="9" t="str">
        <f>IF(A2043=0,"",VLOOKUP(A2043,'Non Cancellare'!A:K,11,FALSE))</f>
        <v/>
      </c>
    </row>
    <row r="2044" spans="1:11" ht="16.5" customHeight="1" x14ac:dyDescent="0.15">
      <c r="A2044" s="37"/>
      <c r="B2044" s="32"/>
      <c r="C2044" s="86" t="str">
        <f t="shared" si="189"/>
        <v/>
      </c>
      <c r="D2044" s="87"/>
      <c r="E2044" s="33" t="str">
        <f t="shared" si="190"/>
        <v/>
      </c>
      <c r="F2044" s="34" t="str">
        <f t="shared" si="191"/>
        <v/>
      </c>
      <c r="G2044" s="34" t="str">
        <f t="shared" si="192"/>
        <v/>
      </c>
      <c r="H2044" s="35" t="str">
        <f t="shared" si="193"/>
        <v/>
      </c>
      <c r="I2044" s="36" t="str">
        <f t="shared" si="194"/>
        <v/>
      </c>
      <c r="J2044" s="9"/>
      <c r="K2044" s="9" t="str">
        <f>IF(A2044=0,"",VLOOKUP(A2044,'Non Cancellare'!A:K,11,FALSE))</f>
        <v/>
      </c>
    </row>
    <row r="2045" spans="1:11" ht="16.5" customHeight="1" x14ac:dyDescent="0.15">
      <c r="A2045" s="37"/>
      <c r="B2045" s="32"/>
      <c r="C2045" s="86" t="str">
        <f t="shared" si="189"/>
        <v/>
      </c>
      <c r="D2045" s="87"/>
      <c r="E2045" s="33" t="str">
        <f t="shared" si="190"/>
        <v/>
      </c>
      <c r="F2045" s="34" t="str">
        <f t="shared" si="191"/>
        <v/>
      </c>
      <c r="G2045" s="34" t="str">
        <f t="shared" si="192"/>
        <v/>
      </c>
      <c r="H2045" s="35" t="str">
        <f t="shared" si="193"/>
        <v/>
      </c>
      <c r="I2045" s="36" t="str">
        <f t="shared" si="194"/>
        <v/>
      </c>
      <c r="J2045" s="9"/>
      <c r="K2045" s="9" t="str">
        <f>IF(A2045=0,"",VLOOKUP(A2045,'Non Cancellare'!A:K,11,FALSE))</f>
        <v/>
      </c>
    </row>
    <row r="2046" spans="1:11" ht="16.5" customHeight="1" x14ac:dyDescent="0.15">
      <c r="A2046" s="37"/>
      <c r="B2046" s="32"/>
      <c r="C2046" s="86" t="str">
        <f t="shared" si="189"/>
        <v/>
      </c>
      <c r="D2046" s="87"/>
      <c r="E2046" s="33" t="str">
        <f t="shared" si="190"/>
        <v/>
      </c>
      <c r="F2046" s="34" t="str">
        <f t="shared" si="191"/>
        <v/>
      </c>
      <c r="G2046" s="34" t="str">
        <f t="shared" si="192"/>
        <v/>
      </c>
      <c r="H2046" s="35" t="str">
        <f t="shared" si="193"/>
        <v/>
      </c>
      <c r="I2046" s="36" t="str">
        <f t="shared" si="194"/>
        <v/>
      </c>
      <c r="J2046" s="9"/>
      <c r="K2046" s="9" t="str">
        <f>IF(A2046=0,"",VLOOKUP(A2046,'Non Cancellare'!A:K,11,FALSE))</f>
        <v/>
      </c>
    </row>
    <row r="2047" spans="1:11" ht="16.5" customHeight="1" x14ac:dyDescent="0.15">
      <c r="A2047" s="37"/>
      <c r="B2047" s="32"/>
      <c r="C2047" s="86" t="str">
        <f t="shared" si="189"/>
        <v/>
      </c>
      <c r="D2047" s="87"/>
      <c r="E2047" s="33" t="str">
        <f t="shared" si="190"/>
        <v/>
      </c>
      <c r="F2047" s="34" t="str">
        <f t="shared" si="191"/>
        <v/>
      </c>
      <c r="G2047" s="34" t="str">
        <f t="shared" si="192"/>
        <v/>
      </c>
      <c r="H2047" s="35" t="str">
        <f t="shared" si="193"/>
        <v/>
      </c>
      <c r="I2047" s="36" t="str">
        <f t="shared" si="194"/>
        <v/>
      </c>
      <c r="J2047" s="9"/>
      <c r="K2047" s="9" t="str">
        <f>IF(A2047=0,"",VLOOKUP(A2047,'Non Cancellare'!A:K,11,FALSE))</f>
        <v/>
      </c>
    </row>
    <row r="2048" spans="1:11" ht="16.5" customHeight="1" x14ac:dyDescent="0.15">
      <c r="A2048" s="37"/>
      <c r="B2048" s="32"/>
      <c r="C2048" s="86" t="str">
        <f t="shared" si="189"/>
        <v/>
      </c>
      <c r="D2048" s="87"/>
      <c r="E2048" s="33" t="str">
        <f t="shared" si="190"/>
        <v/>
      </c>
      <c r="F2048" s="34" t="str">
        <f t="shared" si="191"/>
        <v/>
      </c>
      <c r="G2048" s="34" t="str">
        <f t="shared" si="192"/>
        <v/>
      </c>
      <c r="H2048" s="35" t="str">
        <f t="shared" si="193"/>
        <v/>
      </c>
      <c r="I2048" s="36" t="str">
        <f t="shared" si="194"/>
        <v/>
      </c>
      <c r="J2048" s="9"/>
      <c r="K2048" s="9" t="str">
        <f>IF(A2048=0,"",VLOOKUP(A2048,'Non Cancellare'!A:K,11,FALSE))</f>
        <v/>
      </c>
    </row>
    <row r="2049" spans="1:11" ht="16.5" customHeight="1" x14ac:dyDescent="0.15">
      <c r="A2049" s="37"/>
      <c r="B2049" s="32"/>
      <c r="C2049" s="86" t="str">
        <f t="shared" si="189"/>
        <v/>
      </c>
      <c r="D2049" s="87"/>
      <c r="E2049" s="33" t="str">
        <f t="shared" si="190"/>
        <v/>
      </c>
      <c r="F2049" s="34" t="str">
        <f t="shared" si="191"/>
        <v/>
      </c>
      <c r="G2049" s="34" t="str">
        <f t="shared" si="192"/>
        <v/>
      </c>
      <c r="H2049" s="35" t="str">
        <f t="shared" si="193"/>
        <v/>
      </c>
      <c r="I2049" s="36" t="str">
        <f t="shared" si="194"/>
        <v/>
      </c>
      <c r="J2049" s="9"/>
      <c r="K2049" s="9" t="str">
        <f>IF(A2049=0,"",VLOOKUP(A2049,'Non Cancellare'!A:K,11,FALSE))</f>
        <v/>
      </c>
    </row>
    <row r="2050" spans="1:11" ht="16.5" customHeight="1" x14ac:dyDescent="0.15">
      <c r="A2050" s="37"/>
      <c r="B2050" s="32"/>
      <c r="C2050" s="86" t="str">
        <f t="shared" si="189"/>
        <v/>
      </c>
      <c r="D2050" s="87"/>
      <c r="E2050" s="33" t="str">
        <f t="shared" si="190"/>
        <v/>
      </c>
      <c r="F2050" s="34" t="str">
        <f t="shared" si="191"/>
        <v/>
      </c>
      <c r="G2050" s="34" t="str">
        <f t="shared" si="192"/>
        <v/>
      </c>
      <c r="H2050" s="35" t="str">
        <f t="shared" si="193"/>
        <v/>
      </c>
      <c r="I2050" s="36" t="str">
        <f t="shared" si="194"/>
        <v/>
      </c>
      <c r="J2050" s="9"/>
      <c r="K2050" s="9" t="str">
        <f>IF(A2050=0,"",VLOOKUP(A2050,'Non Cancellare'!A:K,11,FALSE))</f>
        <v/>
      </c>
    </row>
    <row r="2051" spans="1:11" ht="16.5" customHeight="1" x14ac:dyDescent="0.15">
      <c r="A2051" s="37"/>
      <c r="B2051" s="32"/>
      <c r="C2051" s="86" t="str">
        <f t="shared" si="189"/>
        <v/>
      </c>
      <c r="D2051" s="87"/>
      <c r="E2051" s="33" t="str">
        <f t="shared" si="190"/>
        <v/>
      </c>
      <c r="F2051" s="34" t="str">
        <f t="shared" si="191"/>
        <v/>
      </c>
      <c r="G2051" s="34" t="str">
        <f t="shared" si="192"/>
        <v/>
      </c>
      <c r="H2051" s="35" t="str">
        <f t="shared" si="193"/>
        <v/>
      </c>
      <c r="I2051" s="36" t="str">
        <f t="shared" si="194"/>
        <v/>
      </c>
      <c r="J2051" s="9"/>
      <c r="K2051" s="9" t="str">
        <f>IF(A2051=0,"",VLOOKUP(A2051,'Non Cancellare'!A:K,11,FALSE))</f>
        <v/>
      </c>
    </row>
    <row r="2052" spans="1:11" ht="16.5" customHeight="1" x14ac:dyDescent="0.15">
      <c r="A2052" s="37"/>
      <c r="B2052" s="32"/>
      <c r="C2052" s="86" t="str">
        <f t="shared" si="189"/>
        <v/>
      </c>
      <c r="D2052" s="87"/>
      <c r="E2052" s="33" t="str">
        <f t="shared" si="190"/>
        <v/>
      </c>
      <c r="F2052" s="34" t="str">
        <f t="shared" si="191"/>
        <v/>
      </c>
      <c r="G2052" s="34" t="str">
        <f t="shared" si="192"/>
        <v/>
      </c>
      <c r="H2052" s="35" t="str">
        <f t="shared" si="193"/>
        <v/>
      </c>
      <c r="I2052" s="36" t="str">
        <f t="shared" si="194"/>
        <v/>
      </c>
      <c r="J2052" s="9"/>
      <c r="K2052" s="9" t="str">
        <f>IF(A2052=0,"",VLOOKUP(A2052,'Non Cancellare'!A:K,11,FALSE))</f>
        <v/>
      </c>
    </row>
    <row r="2053" spans="1:11" ht="16.5" customHeight="1" x14ac:dyDescent="0.15">
      <c r="A2053" s="37"/>
      <c r="B2053" s="32"/>
      <c r="C2053" s="86" t="str">
        <f t="shared" si="189"/>
        <v/>
      </c>
      <c r="D2053" s="87"/>
      <c r="E2053" s="33" t="str">
        <f t="shared" si="190"/>
        <v/>
      </c>
      <c r="F2053" s="34" t="str">
        <f t="shared" si="191"/>
        <v/>
      </c>
      <c r="G2053" s="34" t="str">
        <f t="shared" si="192"/>
        <v/>
      </c>
      <c r="H2053" s="35" t="str">
        <f t="shared" si="193"/>
        <v/>
      </c>
      <c r="I2053" s="36" t="str">
        <f t="shared" si="194"/>
        <v/>
      </c>
      <c r="J2053" s="9"/>
      <c r="K2053" s="9" t="str">
        <f>IF(A2053=0,"",VLOOKUP(A2053,'Non Cancellare'!A:K,11,FALSE))</f>
        <v/>
      </c>
    </row>
    <row r="2054" spans="1:11" ht="16.5" customHeight="1" x14ac:dyDescent="0.15">
      <c r="A2054" s="37"/>
      <c r="B2054" s="32"/>
      <c r="C2054" s="86" t="str">
        <f t="shared" si="189"/>
        <v/>
      </c>
      <c r="D2054" s="87"/>
      <c r="E2054" s="33" t="str">
        <f t="shared" si="190"/>
        <v/>
      </c>
      <c r="F2054" s="34" t="str">
        <f t="shared" si="191"/>
        <v/>
      </c>
      <c r="G2054" s="34" t="str">
        <f t="shared" si="192"/>
        <v/>
      </c>
      <c r="H2054" s="35" t="str">
        <f t="shared" si="193"/>
        <v/>
      </c>
      <c r="I2054" s="36" t="str">
        <f t="shared" si="194"/>
        <v/>
      </c>
      <c r="J2054" s="9"/>
      <c r="K2054" s="9" t="str">
        <f>IF(A2054=0,"",VLOOKUP(A2054,'Non Cancellare'!A:K,11,FALSE))</f>
        <v/>
      </c>
    </row>
    <row r="2055" spans="1:11" ht="16.5" customHeight="1" x14ac:dyDescent="0.15">
      <c r="A2055" s="37"/>
      <c r="B2055" s="32"/>
      <c r="C2055" s="86" t="str">
        <f t="shared" si="189"/>
        <v/>
      </c>
      <c r="D2055" s="87"/>
      <c r="E2055" s="33" t="str">
        <f t="shared" si="190"/>
        <v/>
      </c>
      <c r="F2055" s="34" t="str">
        <f t="shared" si="191"/>
        <v/>
      </c>
      <c r="G2055" s="34" t="str">
        <f t="shared" si="192"/>
        <v/>
      </c>
      <c r="H2055" s="35" t="str">
        <f t="shared" si="193"/>
        <v/>
      </c>
      <c r="I2055" s="36" t="str">
        <f t="shared" si="194"/>
        <v/>
      </c>
      <c r="J2055" s="9"/>
      <c r="K2055" s="9" t="str">
        <f>IF(A2055=0,"",VLOOKUP(A2055,'Non Cancellare'!A:K,11,FALSE))</f>
        <v/>
      </c>
    </row>
    <row r="2056" spans="1:11" ht="16.5" customHeight="1" x14ac:dyDescent="0.15">
      <c r="A2056" s="37"/>
      <c r="B2056" s="32"/>
      <c r="C2056" s="86" t="str">
        <f t="shared" si="189"/>
        <v/>
      </c>
      <c r="D2056" s="87"/>
      <c r="E2056" s="33" t="str">
        <f t="shared" si="190"/>
        <v/>
      </c>
      <c r="F2056" s="34" t="str">
        <f t="shared" si="191"/>
        <v/>
      </c>
      <c r="G2056" s="34" t="str">
        <f t="shared" si="192"/>
        <v/>
      </c>
      <c r="H2056" s="35" t="str">
        <f t="shared" si="193"/>
        <v/>
      </c>
      <c r="I2056" s="36" t="str">
        <f t="shared" si="194"/>
        <v/>
      </c>
      <c r="J2056" s="9"/>
      <c r="K2056" s="9" t="str">
        <f>IF(A2056=0,"",VLOOKUP(A2056,'Non Cancellare'!A:K,11,FALSE))</f>
        <v/>
      </c>
    </row>
    <row r="2057" spans="1:11" ht="16.5" customHeight="1" x14ac:dyDescent="0.15">
      <c r="A2057" s="37"/>
      <c r="B2057" s="32"/>
      <c r="C2057" s="86" t="str">
        <f t="shared" si="189"/>
        <v/>
      </c>
      <c r="D2057" s="87"/>
      <c r="E2057" s="33" t="str">
        <f t="shared" si="190"/>
        <v/>
      </c>
      <c r="F2057" s="34" t="str">
        <f t="shared" si="191"/>
        <v/>
      </c>
      <c r="G2057" s="34" t="str">
        <f t="shared" si="192"/>
        <v/>
      </c>
      <c r="H2057" s="35" t="str">
        <f t="shared" si="193"/>
        <v/>
      </c>
      <c r="I2057" s="36" t="str">
        <f t="shared" si="194"/>
        <v/>
      </c>
      <c r="J2057" s="9"/>
      <c r="K2057" s="9" t="str">
        <f>IF(A2057=0,"",VLOOKUP(A2057,'Non Cancellare'!A:K,11,FALSE))</f>
        <v/>
      </c>
    </row>
    <row r="2058" spans="1:11" ht="16.5" customHeight="1" x14ac:dyDescent="0.15">
      <c r="A2058" s="37"/>
      <c r="B2058" s="32"/>
      <c r="C2058" s="86" t="str">
        <f t="shared" si="189"/>
        <v/>
      </c>
      <c r="D2058" s="87"/>
      <c r="E2058" s="33" t="str">
        <f t="shared" si="190"/>
        <v/>
      </c>
      <c r="F2058" s="34" t="str">
        <f t="shared" si="191"/>
        <v/>
      </c>
      <c r="G2058" s="34" t="str">
        <f t="shared" si="192"/>
        <v/>
      </c>
      <c r="H2058" s="35" t="str">
        <f t="shared" si="193"/>
        <v/>
      </c>
      <c r="I2058" s="36" t="str">
        <f t="shared" si="194"/>
        <v/>
      </c>
      <c r="J2058" s="9"/>
      <c r="K2058" s="9" t="str">
        <f>IF(A2058=0,"",VLOOKUP(A2058,'Non Cancellare'!A:K,11,FALSE))</f>
        <v/>
      </c>
    </row>
    <row r="2059" spans="1:11" ht="16.5" customHeight="1" x14ac:dyDescent="0.15">
      <c r="A2059" s="37"/>
      <c r="B2059" s="32"/>
      <c r="C2059" s="86" t="str">
        <f t="shared" si="189"/>
        <v/>
      </c>
      <c r="D2059" s="87"/>
      <c r="E2059" s="33" t="str">
        <f t="shared" si="190"/>
        <v/>
      </c>
      <c r="F2059" s="34" t="str">
        <f t="shared" si="191"/>
        <v/>
      </c>
      <c r="G2059" s="34" t="str">
        <f t="shared" si="192"/>
        <v/>
      </c>
      <c r="H2059" s="35" t="str">
        <f t="shared" si="193"/>
        <v/>
      </c>
      <c r="I2059" s="36" t="str">
        <f t="shared" si="194"/>
        <v/>
      </c>
      <c r="J2059" s="9"/>
      <c r="K2059" s="9" t="str">
        <f>IF(A2059=0,"",VLOOKUP(A2059,'Non Cancellare'!A:K,11,FALSE))</f>
        <v/>
      </c>
    </row>
    <row r="2060" spans="1:11" ht="16.5" customHeight="1" x14ac:dyDescent="0.15">
      <c r="A2060" s="37"/>
      <c r="B2060" s="32"/>
      <c r="C2060" s="86" t="str">
        <f t="shared" si="189"/>
        <v/>
      </c>
      <c r="D2060" s="87"/>
      <c r="E2060" s="33" t="str">
        <f t="shared" si="190"/>
        <v/>
      </c>
      <c r="F2060" s="34" t="str">
        <f t="shared" si="191"/>
        <v/>
      </c>
      <c r="G2060" s="34" t="str">
        <f t="shared" si="192"/>
        <v/>
      </c>
      <c r="H2060" s="35" t="str">
        <f t="shared" si="193"/>
        <v/>
      </c>
      <c r="I2060" s="36" t="str">
        <f t="shared" si="194"/>
        <v/>
      </c>
      <c r="J2060" s="9"/>
      <c r="K2060" s="9" t="str">
        <f>IF(A2060=0,"",VLOOKUP(A2060,'Non Cancellare'!A:K,11,FALSE))</f>
        <v/>
      </c>
    </row>
    <row r="2061" spans="1:11" ht="16.5" customHeight="1" x14ac:dyDescent="0.15">
      <c r="A2061" s="37"/>
      <c r="B2061" s="32"/>
      <c r="C2061" s="86" t="str">
        <f t="shared" si="189"/>
        <v/>
      </c>
      <c r="D2061" s="87"/>
      <c r="E2061" s="33" t="str">
        <f t="shared" si="190"/>
        <v/>
      </c>
      <c r="F2061" s="34" t="str">
        <f t="shared" si="191"/>
        <v/>
      </c>
      <c r="G2061" s="34" t="str">
        <f t="shared" si="192"/>
        <v/>
      </c>
      <c r="H2061" s="35" t="str">
        <f t="shared" si="193"/>
        <v/>
      </c>
      <c r="I2061" s="36" t="str">
        <f t="shared" si="194"/>
        <v/>
      </c>
      <c r="J2061" s="9"/>
      <c r="K2061" s="9" t="str">
        <f>IF(A2061=0,"",VLOOKUP(A2061,'Non Cancellare'!A:K,11,FALSE))</f>
        <v/>
      </c>
    </row>
    <row r="2062" spans="1:11" ht="16.5" customHeight="1" x14ac:dyDescent="0.15">
      <c r="A2062" s="37"/>
      <c r="B2062" s="32"/>
      <c r="C2062" s="86" t="str">
        <f t="shared" si="189"/>
        <v/>
      </c>
      <c r="D2062" s="87"/>
      <c r="E2062" s="33" t="str">
        <f t="shared" si="190"/>
        <v/>
      </c>
      <c r="F2062" s="34" t="str">
        <f t="shared" si="191"/>
        <v/>
      </c>
      <c r="G2062" s="34" t="str">
        <f t="shared" si="192"/>
        <v/>
      </c>
      <c r="H2062" s="35" t="str">
        <f t="shared" si="193"/>
        <v/>
      </c>
      <c r="I2062" s="36" t="str">
        <f t="shared" si="194"/>
        <v/>
      </c>
      <c r="J2062" s="9"/>
      <c r="K2062" s="9" t="str">
        <f>IF(A2062=0,"",VLOOKUP(A2062,'Non Cancellare'!A:K,11,FALSE))</f>
        <v/>
      </c>
    </row>
    <row r="2063" spans="1:11" ht="16.5" customHeight="1" x14ac:dyDescent="0.15">
      <c r="A2063" s="37"/>
      <c r="B2063" s="32"/>
      <c r="C2063" s="86" t="str">
        <f t="shared" si="189"/>
        <v/>
      </c>
      <c r="D2063" s="87"/>
      <c r="E2063" s="33" t="str">
        <f t="shared" si="190"/>
        <v/>
      </c>
      <c r="F2063" s="34" t="str">
        <f t="shared" si="191"/>
        <v/>
      </c>
      <c r="G2063" s="34" t="str">
        <f t="shared" si="192"/>
        <v/>
      </c>
      <c r="H2063" s="35" t="str">
        <f t="shared" si="193"/>
        <v/>
      </c>
      <c r="I2063" s="36" t="str">
        <f t="shared" si="194"/>
        <v/>
      </c>
      <c r="J2063" s="9"/>
      <c r="K2063" s="9" t="str">
        <f>IF(A2063=0,"",VLOOKUP(A2063,'Non Cancellare'!A:K,11,FALSE))</f>
        <v/>
      </c>
    </row>
    <row r="2064" spans="1:11" ht="16.5" customHeight="1" x14ac:dyDescent="0.15">
      <c r="A2064" s="37"/>
      <c r="B2064" s="32"/>
      <c r="C2064" s="86" t="str">
        <f t="shared" si="189"/>
        <v/>
      </c>
      <c r="D2064" s="87"/>
      <c r="E2064" s="33" t="str">
        <f t="shared" si="190"/>
        <v/>
      </c>
      <c r="F2064" s="34" t="str">
        <f t="shared" si="191"/>
        <v/>
      </c>
      <c r="G2064" s="34" t="str">
        <f t="shared" si="192"/>
        <v/>
      </c>
      <c r="H2064" s="35" t="str">
        <f t="shared" si="193"/>
        <v/>
      </c>
      <c r="I2064" s="36" t="str">
        <f t="shared" si="194"/>
        <v/>
      </c>
      <c r="J2064" s="9"/>
      <c r="K2064" s="9" t="str">
        <f>IF(A2064=0,"",VLOOKUP(A2064,'Non Cancellare'!A:K,11,FALSE))</f>
        <v/>
      </c>
    </row>
    <row r="2065" spans="1:11" ht="16.5" customHeight="1" x14ac:dyDescent="0.15">
      <c r="A2065" s="37"/>
      <c r="B2065" s="32"/>
      <c r="C2065" s="86" t="str">
        <f t="shared" si="189"/>
        <v/>
      </c>
      <c r="D2065" s="87"/>
      <c r="E2065" s="33" t="str">
        <f t="shared" si="190"/>
        <v/>
      </c>
      <c r="F2065" s="34" t="str">
        <f t="shared" si="191"/>
        <v/>
      </c>
      <c r="G2065" s="34" t="str">
        <f t="shared" si="192"/>
        <v/>
      </c>
      <c r="H2065" s="35" t="str">
        <f t="shared" si="193"/>
        <v/>
      </c>
      <c r="I2065" s="36" t="str">
        <f t="shared" si="194"/>
        <v/>
      </c>
      <c r="J2065" s="9"/>
      <c r="K2065" s="9" t="str">
        <f>IF(A2065=0,"",VLOOKUP(A2065,'Non Cancellare'!A:K,11,FALSE))</f>
        <v/>
      </c>
    </row>
    <row r="2066" spans="1:11" ht="16.5" customHeight="1" x14ac:dyDescent="0.15">
      <c r="A2066" s="37"/>
      <c r="B2066" s="32"/>
      <c r="C2066" s="86" t="str">
        <f t="shared" si="189"/>
        <v/>
      </c>
      <c r="D2066" s="87"/>
      <c r="E2066" s="33" t="str">
        <f t="shared" si="190"/>
        <v/>
      </c>
      <c r="F2066" s="34" t="str">
        <f t="shared" si="191"/>
        <v/>
      </c>
      <c r="G2066" s="34" t="str">
        <f t="shared" si="192"/>
        <v/>
      </c>
      <c r="H2066" s="35" t="str">
        <f t="shared" si="193"/>
        <v/>
      </c>
      <c r="I2066" s="36" t="str">
        <f t="shared" si="194"/>
        <v/>
      </c>
      <c r="J2066" s="9"/>
      <c r="K2066" s="9" t="str">
        <f>IF(A2066=0,"",VLOOKUP(A2066,'Non Cancellare'!A:K,11,FALSE))</f>
        <v/>
      </c>
    </row>
    <row r="2067" spans="1:11" ht="16.5" customHeight="1" x14ac:dyDescent="0.15">
      <c r="A2067" s="37"/>
      <c r="B2067" s="32"/>
      <c r="C2067" s="86" t="str">
        <f t="shared" si="189"/>
        <v/>
      </c>
      <c r="D2067" s="87"/>
      <c r="E2067" s="33" t="str">
        <f t="shared" si="190"/>
        <v/>
      </c>
      <c r="F2067" s="34" t="str">
        <f t="shared" si="191"/>
        <v/>
      </c>
      <c r="G2067" s="34" t="str">
        <f t="shared" si="192"/>
        <v/>
      </c>
      <c r="H2067" s="35" t="str">
        <f t="shared" si="193"/>
        <v/>
      </c>
      <c r="I2067" s="36" t="str">
        <f t="shared" si="194"/>
        <v/>
      </c>
      <c r="J2067" s="9"/>
      <c r="K2067" s="9" t="str">
        <f>IF(A2067=0,"",VLOOKUP(A2067,'Non Cancellare'!A:K,11,FALSE))</f>
        <v/>
      </c>
    </row>
    <row r="2068" spans="1:11" ht="16.5" customHeight="1" x14ac:dyDescent="0.15">
      <c r="A2068" s="37"/>
      <c r="B2068" s="32"/>
      <c r="C2068" s="86" t="str">
        <f t="shared" si="189"/>
        <v/>
      </c>
      <c r="D2068" s="87"/>
      <c r="E2068" s="33" t="str">
        <f t="shared" si="190"/>
        <v/>
      </c>
      <c r="F2068" s="34" t="str">
        <f t="shared" si="191"/>
        <v/>
      </c>
      <c r="G2068" s="34" t="str">
        <f t="shared" si="192"/>
        <v/>
      </c>
      <c r="H2068" s="35" t="str">
        <f t="shared" si="193"/>
        <v/>
      </c>
      <c r="I2068" s="36" t="str">
        <f t="shared" si="194"/>
        <v/>
      </c>
      <c r="J2068" s="9"/>
      <c r="K2068" s="9" t="str">
        <f>IF(A2068=0,"",VLOOKUP(A2068,'Non Cancellare'!A:K,11,FALSE))</f>
        <v/>
      </c>
    </row>
    <row r="2069" spans="1:11" ht="16.5" customHeight="1" x14ac:dyDescent="0.15">
      <c r="A2069" s="37"/>
      <c r="B2069" s="32"/>
      <c r="C2069" s="86" t="str">
        <f t="shared" si="189"/>
        <v/>
      </c>
      <c r="D2069" s="87"/>
      <c r="E2069" s="33" t="str">
        <f t="shared" si="190"/>
        <v/>
      </c>
      <c r="F2069" s="34" t="str">
        <f t="shared" si="191"/>
        <v/>
      </c>
      <c r="G2069" s="34" t="str">
        <f t="shared" si="192"/>
        <v/>
      </c>
      <c r="H2069" s="35" t="str">
        <f t="shared" si="193"/>
        <v/>
      </c>
      <c r="I2069" s="36" t="str">
        <f t="shared" si="194"/>
        <v/>
      </c>
      <c r="J2069" s="9"/>
      <c r="K2069" s="9" t="str">
        <f>IF(A2069=0,"",VLOOKUP(A2069,'Non Cancellare'!A:K,11,FALSE))</f>
        <v/>
      </c>
    </row>
    <row r="2070" spans="1:11" ht="16.5" customHeight="1" x14ac:dyDescent="0.15">
      <c r="A2070" s="37"/>
      <c r="B2070" s="32"/>
      <c r="C2070" s="86" t="str">
        <f t="shared" si="189"/>
        <v/>
      </c>
      <c r="D2070" s="87"/>
      <c r="E2070" s="33" t="str">
        <f t="shared" si="190"/>
        <v/>
      </c>
      <c r="F2070" s="34" t="str">
        <f t="shared" si="191"/>
        <v/>
      </c>
      <c r="G2070" s="34" t="str">
        <f t="shared" si="192"/>
        <v/>
      </c>
      <c r="H2070" s="35" t="str">
        <f t="shared" si="193"/>
        <v/>
      </c>
      <c r="I2070" s="36" t="str">
        <f t="shared" si="194"/>
        <v/>
      </c>
      <c r="J2070" s="9"/>
      <c r="K2070" s="9" t="str">
        <f>IF(A2070=0,"",VLOOKUP(A2070,'Non Cancellare'!A:K,11,FALSE))</f>
        <v/>
      </c>
    </row>
    <row r="2071" spans="1:11" ht="16.5" customHeight="1" x14ac:dyDescent="0.15">
      <c r="A2071" s="37"/>
      <c r="B2071" s="32"/>
      <c r="C2071" s="86" t="str">
        <f t="shared" si="189"/>
        <v/>
      </c>
      <c r="D2071" s="87"/>
      <c r="E2071" s="33" t="str">
        <f t="shared" si="190"/>
        <v/>
      </c>
      <c r="F2071" s="34" t="str">
        <f t="shared" si="191"/>
        <v/>
      </c>
      <c r="G2071" s="34" t="str">
        <f t="shared" si="192"/>
        <v/>
      </c>
      <c r="H2071" s="35" t="str">
        <f t="shared" si="193"/>
        <v/>
      </c>
      <c r="I2071" s="36" t="str">
        <f t="shared" si="194"/>
        <v/>
      </c>
      <c r="J2071" s="9"/>
      <c r="K2071" s="9" t="str">
        <f>IF(A2071=0,"",VLOOKUP(A2071,'Non Cancellare'!A:K,11,FALSE))</f>
        <v/>
      </c>
    </row>
    <row r="2072" spans="1:11" ht="16.5" customHeight="1" x14ac:dyDescent="0.15">
      <c r="A2072" s="37"/>
      <c r="B2072" s="32"/>
      <c r="C2072" s="86" t="str">
        <f t="shared" si="189"/>
        <v/>
      </c>
      <c r="D2072" s="87"/>
      <c r="E2072" s="33" t="str">
        <f t="shared" si="190"/>
        <v/>
      </c>
      <c r="F2072" s="34" t="str">
        <f t="shared" si="191"/>
        <v/>
      </c>
      <c r="G2072" s="34" t="str">
        <f t="shared" si="192"/>
        <v/>
      </c>
      <c r="H2072" s="35" t="str">
        <f t="shared" si="193"/>
        <v/>
      </c>
      <c r="I2072" s="36" t="str">
        <f t="shared" si="194"/>
        <v/>
      </c>
      <c r="J2072" s="9"/>
      <c r="K2072" s="9" t="str">
        <f>IF(A2072=0,"",VLOOKUP(A2072,'Non Cancellare'!A:K,11,FALSE))</f>
        <v/>
      </c>
    </row>
    <row r="2073" spans="1:11" ht="16.5" customHeight="1" x14ac:dyDescent="0.15">
      <c r="A2073" s="37"/>
      <c r="B2073" s="32"/>
      <c r="C2073" s="86" t="str">
        <f t="shared" ref="C2073:C2136" si="195">IF(ISNA(VLOOKUP(A2073,Listino,1,FALSE))=TRUE,"",VLOOKUP(A2073,Listino,2,FALSE))</f>
        <v/>
      </c>
      <c r="D2073" s="87"/>
      <c r="E2073" s="33" t="str">
        <f t="shared" si="190"/>
        <v/>
      </c>
      <c r="F2073" s="34" t="str">
        <f t="shared" si="191"/>
        <v/>
      </c>
      <c r="G2073" s="34" t="str">
        <f t="shared" si="192"/>
        <v/>
      </c>
      <c r="H2073" s="35" t="str">
        <f t="shared" si="193"/>
        <v/>
      </c>
      <c r="I2073" s="36" t="str">
        <f t="shared" si="194"/>
        <v/>
      </c>
      <c r="J2073" s="9"/>
      <c r="K2073" s="9" t="str">
        <f>IF(A2073=0,"",VLOOKUP(A2073,'Non Cancellare'!A:K,11,FALSE))</f>
        <v/>
      </c>
    </row>
    <row r="2074" spans="1:11" ht="16.5" customHeight="1" x14ac:dyDescent="0.15">
      <c r="A2074" s="37"/>
      <c r="B2074" s="32"/>
      <c r="C2074" s="86" t="str">
        <f t="shared" si="195"/>
        <v/>
      </c>
      <c r="D2074" s="87"/>
      <c r="E2074" s="33" t="str">
        <f t="shared" si="190"/>
        <v/>
      </c>
      <c r="F2074" s="34" t="str">
        <f t="shared" si="191"/>
        <v/>
      </c>
      <c r="G2074" s="34" t="str">
        <f t="shared" si="192"/>
        <v/>
      </c>
      <c r="H2074" s="35" t="str">
        <f t="shared" si="193"/>
        <v/>
      </c>
      <c r="I2074" s="36" t="str">
        <f t="shared" si="194"/>
        <v/>
      </c>
      <c r="J2074" s="9"/>
      <c r="K2074" s="9" t="str">
        <f>IF(A2074=0,"",VLOOKUP(A2074,'Non Cancellare'!A:K,11,FALSE))</f>
        <v/>
      </c>
    </row>
    <row r="2075" spans="1:11" ht="16.5" customHeight="1" x14ac:dyDescent="0.15">
      <c r="A2075" s="37"/>
      <c r="B2075" s="32"/>
      <c r="C2075" s="86" t="str">
        <f t="shared" si="195"/>
        <v/>
      </c>
      <c r="D2075" s="87"/>
      <c r="E2075" s="33" t="str">
        <f t="shared" si="190"/>
        <v/>
      </c>
      <c r="F2075" s="34" t="str">
        <f t="shared" si="191"/>
        <v/>
      </c>
      <c r="G2075" s="34" t="str">
        <f t="shared" si="192"/>
        <v/>
      </c>
      <c r="H2075" s="35" t="str">
        <f t="shared" si="193"/>
        <v/>
      </c>
      <c r="I2075" s="36" t="str">
        <f t="shared" si="194"/>
        <v/>
      </c>
      <c r="J2075" s="9"/>
      <c r="K2075" s="9" t="str">
        <f>IF(A2075=0,"",VLOOKUP(A2075,'Non Cancellare'!A:K,11,FALSE))</f>
        <v/>
      </c>
    </row>
    <row r="2076" spans="1:11" ht="16.5" customHeight="1" x14ac:dyDescent="0.15">
      <c r="A2076" s="37"/>
      <c r="B2076" s="32"/>
      <c r="C2076" s="86" t="str">
        <f t="shared" si="195"/>
        <v/>
      </c>
      <c r="D2076" s="87"/>
      <c r="E2076" s="33" t="str">
        <f t="shared" si="190"/>
        <v/>
      </c>
      <c r="F2076" s="34" t="str">
        <f t="shared" si="191"/>
        <v/>
      </c>
      <c r="G2076" s="34" t="str">
        <f t="shared" si="192"/>
        <v/>
      </c>
      <c r="H2076" s="35" t="str">
        <f t="shared" si="193"/>
        <v/>
      </c>
      <c r="I2076" s="36" t="str">
        <f t="shared" si="194"/>
        <v/>
      </c>
      <c r="J2076" s="9"/>
      <c r="K2076" s="9" t="str">
        <f>IF(A2076=0,"",VLOOKUP(A2076,'Non Cancellare'!A:K,11,FALSE))</f>
        <v/>
      </c>
    </row>
    <row r="2077" spans="1:11" ht="16.5" customHeight="1" x14ac:dyDescent="0.15">
      <c r="A2077" s="37"/>
      <c r="B2077" s="32"/>
      <c r="C2077" s="86" t="str">
        <f t="shared" si="195"/>
        <v/>
      </c>
      <c r="D2077" s="87"/>
      <c r="E2077" s="33" t="str">
        <f t="shared" si="190"/>
        <v/>
      </c>
      <c r="F2077" s="34" t="str">
        <f t="shared" si="191"/>
        <v/>
      </c>
      <c r="G2077" s="34" t="str">
        <f t="shared" si="192"/>
        <v/>
      </c>
      <c r="H2077" s="35" t="str">
        <f t="shared" si="193"/>
        <v/>
      </c>
      <c r="I2077" s="36" t="str">
        <f t="shared" si="194"/>
        <v/>
      </c>
      <c r="J2077" s="9"/>
      <c r="K2077" s="9" t="str">
        <f>IF(A2077=0,"",VLOOKUP(A2077,'Non Cancellare'!A:K,11,FALSE))</f>
        <v/>
      </c>
    </row>
    <row r="2078" spans="1:11" ht="16.5" customHeight="1" x14ac:dyDescent="0.15">
      <c r="A2078" s="37"/>
      <c r="B2078" s="32"/>
      <c r="C2078" s="86" t="str">
        <f t="shared" si="195"/>
        <v/>
      </c>
      <c r="D2078" s="87"/>
      <c r="E2078" s="33" t="str">
        <f t="shared" si="190"/>
        <v/>
      </c>
      <c r="F2078" s="34" t="str">
        <f t="shared" si="191"/>
        <v/>
      </c>
      <c r="G2078" s="34" t="str">
        <f t="shared" si="192"/>
        <v/>
      </c>
      <c r="H2078" s="35" t="str">
        <f t="shared" si="193"/>
        <v/>
      </c>
      <c r="I2078" s="36" t="str">
        <f t="shared" si="194"/>
        <v/>
      </c>
      <c r="J2078" s="9"/>
      <c r="K2078" s="9" t="str">
        <f>IF(A2078=0,"",VLOOKUP(A2078,'Non Cancellare'!A:K,11,FALSE))</f>
        <v/>
      </c>
    </row>
    <row r="2079" spans="1:11" ht="16.5" customHeight="1" x14ac:dyDescent="0.15">
      <c r="A2079" s="37"/>
      <c r="B2079" s="32"/>
      <c r="C2079" s="86" t="str">
        <f t="shared" si="195"/>
        <v/>
      </c>
      <c r="D2079" s="87"/>
      <c r="E2079" s="33" t="str">
        <f t="shared" si="190"/>
        <v/>
      </c>
      <c r="F2079" s="34" t="str">
        <f t="shared" si="191"/>
        <v/>
      </c>
      <c r="G2079" s="34" t="str">
        <f t="shared" si="192"/>
        <v/>
      </c>
      <c r="H2079" s="35" t="str">
        <f t="shared" si="193"/>
        <v/>
      </c>
      <c r="I2079" s="36" t="str">
        <f t="shared" si="194"/>
        <v/>
      </c>
      <c r="J2079" s="9"/>
      <c r="K2079" s="9" t="str">
        <f>IF(A2079=0,"",VLOOKUP(A2079,'Non Cancellare'!A:K,11,FALSE))</f>
        <v/>
      </c>
    </row>
    <row r="2080" spans="1:11" ht="16.5" customHeight="1" x14ac:dyDescent="0.15">
      <c r="A2080" s="37"/>
      <c r="B2080" s="32"/>
      <c r="C2080" s="86" t="str">
        <f t="shared" si="195"/>
        <v/>
      </c>
      <c r="D2080" s="87"/>
      <c r="E2080" s="33" t="str">
        <f t="shared" si="190"/>
        <v/>
      </c>
      <c r="F2080" s="34" t="str">
        <f t="shared" si="191"/>
        <v/>
      </c>
      <c r="G2080" s="34" t="str">
        <f t="shared" si="192"/>
        <v/>
      </c>
      <c r="H2080" s="35" t="str">
        <f t="shared" si="193"/>
        <v/>
      </c>
      <c r="I2080" s="36" t="str">
        <f t="shared" si="194"/>
        <v/>
      </c>
      <c r="J2080" s="9"/>
      <c r="K2080" s="9" t="str">
        <f>IF(A2080=0,"",VLOOKUP(A2080,'Non Cancellare'!A:K,11,FALSE))</f>
        <v/>
      </c>
    </row>
    <row r="2081" spans="1:11" ht="16.5" customHeight="1" x14ac:dyDescent="0.15">
      <c r="A2081" s="37"/>
      <c r="B2081" s="32"/>
      <c r="C2081" s="86" t="str">
        <f t="shared" si="195"/>
        <v/>
      </c>
      <c r="D2081" s="87"/>
      <c r="E2081" s="33" t="str">
        <f t="shared" si="190"/>
        <v/>
      </c>
      <c r="F2081" s="34" t="str">
        <f t="shared" si="191"/>
        <v/>
      </c>
      <c r="G2081" s="34" t="str">
        <f t="shared" si="192"/>
        <v/>
      </c>
      <c r="H2081" s="35" t="str">
        <f t="shared" si="193"/>
        <v/>
      </c>
      <c r="I2081" s="36" t="str">
        <f t="shared" si="194"/>
        <v/>
      </c>
      <c r="J2081" s="9"/>
      <c r="K2081" s="9" t="str">
        <f>IF(A2081=0,"",VLOOKUP(A2081,'Non Cancellare'!A:K,11,FALSE))</f>
        <v/>
      </c>
    </row>
    <row r="2082" spans="1:11" ht="16.5" customHeight="1" x14ac:dyDescent="0.15">
      <c r="A2082" s="37"/>
      <c r="B2082" s="32"/>
      <c r="C2082" s="86" t="str">
        <f t="shared" si="195"/>
        <v/>
      </c>
      <c r="D2082" s="87"/>
      <c r="E2082" s="33" t="str">
        <f t="shared" si="190"/>
        <v/>
      </c>
      <c r="F2082" s="34" t="str">
        <f t="shared" si="191"/>
        <v/>
      </c>
      <c r="G2082" s="34" t="str">
        <f t="shared" si="192"/>
        <v/>
      </c>
      <c r="H2082" s="35" t="str">
        <f t="shared" si="193"/>
        <v/>
      </c>
      <c r="I2082" s="36" t="str">
        <f t="shared" si="194"/>
        <v/>
      </c>
      <c r="J2082" s="9"/>
      <c r="K2082" s="9" t="str">
        <f>IF(A2082=0,"",VLOOKUP(A2082,'Non Cancellare'!A:K,11,FALSE))</f>
        <v/>
      </c>
    </row>
    <row r="2083" spans="1:11" ht="16.5" customHeight="1" x14ac:dyDescent="0.15">
      <c r="A2083" s="37"/>
      <c r="B2083" s="32"/>
      <c r="C2083" s="86" t="str">
        <f t="shared" si="195"/>
        <v/>
      </c>
      <c r="D2083" s="87"/>
      <c r="E2083" s="33" t="str">
        <f t="shared" si="190"/>
        <v/>
      </c>
      <c r="F2083" s="34" t="str">
        <f t="shared" si="191"/>
        <v/>
      </c>
      <c r="G2083" s="34" t="str">
        <f t="shared" si="192"/>
        <v/>
      </c>
      <c r="H2083" s="35" t="str">
        <f t="shared" si="193"/>
        <v/>
      </c>
      <c r="I2083" s="36" t="str">
        <f t="shared" si="194"/>
        <v/>
      </c>
      <c r="J2083" s="9"/>
      <c r="K2083" s="9" t="str">
        <f>IF(A2083=0,"",VLOOKUP(A2083,'Non Cancellare'!A:K,11,FALSE))</f>
        <v/>
      </c>
    </row>
    <row r="2084" spans="1:11" ht="16.5" customHeight="1" x14ac:dyDescent="0.15">
      <c r="A2084" s="37"/>
      <c r="B2084" s="32"/>
      <c r="C2084" s="86" t="str">
        <f t="shared" si="195"/>
        <v/>
      </c>
      <c r="D2084" s="87"/>
      <c r="E2084" s="33" t="str">
        <f t="shared" si="190"/>
        <v/>
      </c>
      <c r="F2084" s="34" t="str">
        <f t="shared" si="191"/>
        <v/>
      </c>
      <c r="G2084" s="34" t="str">
        <f t="shared" si="192"/>
        <v/>
      </c>
      <c r="H2084" s="35" t="str">
        <f t="shared" si="193"/>
        <v/>
      </c>
      <c r="I2084" s="36" t="str">
        <f t="shared" si="194"/>
        <v/>
      </c>
      <c r="J2084" s="9"/>
      <c r="K2084" s="9" t="str">
        <f>IF(A2084=0,"",VLOOKUP(A2084,'Non Cancellare'!A:K,11,FALSE))</f>
        <v/>
      </c>
    </row>
    <row r="2085" spans="1:11" ht="16.5" customHeight="1" x14ac:dyDescent="0.15">
      <c r="A2085" s="37"/>
      <c r="B2085" s="32"/>
      <c r="C2085" s="86" t="str">
        <f t="shared" si="195"/>
        <v/>
      </c>
      <c r="D2085" s="87"/>
      <c r="E2085" s="33" t="str">
        <f t="shared" si="190"/>
        <v/>
      </c>
      <c r="F2085" s="34" t="str">
        <f t="shared" si="191"/>
        <v/>
      </c>
      <c r="G2085" s="34" t="str">
        <f t="shared" si="192"/>
        <v/>
      </c>
      <c r="H2085" s="35" t="str">
        <f t="shared" si="193"/>
        <v/>
      </c>
      <c r="I2085" s="36" t="str">
        <f t="shared" si="194"/>
        <v/>
      </c>
      <c r="J2085" s="9"/>
      <c r="K2085" s="9" t="str">
        <f>IF(A2085=0,"",VLOOKUP(A2085,'Non Cancellare'!A:K,11,FALSE))</f>
        <v/>
      </c>
    </row>
    <row r="2086" spans="1:11" ht="16.5" customHeight="1" x14ac:dyDescent="0.15">
      <c r="A2086" s="37"/>
      <c r="B2086" s="32"/>
      <c r="C2086" s="86" t="str">
        <f t="shared" si="195"/>
        <v/>
      </c>
      <c r="D2086" s="87"/>
      <c r="E2086" s="33" t="str">
        <f t="shared" si="190"/>
        <v/>
      </c>
      <c r="F2086" s="34" t="str">
        <f t="shared" si="191"/>
        <v/>
      </c>
      <c r="G2086" s="34" t="str">
        <f t="shared" si="192"/>
        <v/>
      </c>
      <c r="H2086" s="35" t="str">
        <f t="shared" si="193"/>
        <v/>
      </c>
      <c r="I2086" s="36" t="str">
        <f t="shared" si="194"/>
        <v/>
      </c>
      <c r="J2086" s="9"/>
      <c r="K2086" s="9" t="str">
        <f>IF(A2086=0,"",VLOOKUP(A2086,'Non Cancellare'!A:K,11,FALSE))</f>
        <v/>
      </c>
    </row>
    <row r="2087" spans="1:11" ht="16.5" customHeight="1" x14ac:dyDescent="0.15">
      <c r="A2087" s="37"/>
      <c r="B2087" s="32"/>
      <c r="C2087" s="86" t="str">
        <f t="shared" si="195"/>
        <v/>
      </c>
      <c r="D2087" s="87"/>
      <c r="E2087" s="33" t="str">
        <f t="shared" si="190"/>
        <v/>
      </c>
      <c r="F2087" s="34" t="str">
        <f t="shared" si="191"/>
        <v/>
      </c>
      <c r="G2087" s="34" t="str">
        <f t="shared" si="192"/>
        <v/>
      </c>
      <c r="H2087" s="35" t="str">
        <f t="shared" si="193"/>
        <v/>
      </c>
      <c r="I2087" s="36" t="str">
        <f t="shared" si="194"/>
        <v/>
      </c>
      <c r="J2087" s="9"/>
      <c r="K2087" s="9" t="str">
        <f>IF(A2087=0,"",VLOOKUP(A2087,'Non Cancellare'!A:K,11,FALSE))</f>
        <v/>
      </c>
    </row>
    <row r="2088" spans="1:11" ht="16.5" customHeight="1" x14ac:dyDescent="0.15">
      <c r="A2088" s="37"/>
      <c r="B2088" s="32"/>
      <c r="C2088" s="86" t="str">
        <f t="shared" si="195"/>
        <v/>
      </c>
      <c r="D2088" s="87"/>
      <c r="E2088" s="33" t="str">
        <f t="shared" si="190"/>
        <v/>
      </c>
      <c r="F2088" s="34" t="str">
        <f t="shared" si="191"/>
        <v/>
      </c>
      <c r="G2088" s="34" t="str">
        <f t="shared" si="192"/>
        <v/>
      </c>
      <c r="H2088" s="35" t="str">
        <f t="shared" si="193"/>
        <v/>
      </c>
      <c r="I2088" s="36" t="str">
        <f t="shared" si="194"/>
        <v/>
      </c>
      <c r="J2088" s="9"/>
      <c r="K2088" s="9" t="str">
        <f>IF(A2088=0,"",VLOOKUP(A2088,'Non Cancellare'!A:K,11,FALSE))</f>
        <v/>
      </c>
    </row>
    <row r="2089" spans="1:11" ht="16.5" customHeight="1" x14ac:dyDescent="0.15">
      <c r="A2089" s="37"/>
      <c r="B2089" s="32"/>
      <c r="C2089" s="86" t="str">
        <f t="shared" si="195"/>
        <v/>
      </c>
      <c r="D2089" s="87"/>
      <c r="E2089" s="33" t="str">
        <f t="shared" si="190"/>
        <v/>
      </c>
      <c r="F2089" s="34" t="str">
        <f t="shared" si="191"/>
        <v/>
      </c>
      <c r="G2089" s="34" t="str">
        <f t="shared" si="192"/>
        <v/>
      </c>
      <c r="H2089" s="35" t="str">
        <f t="shared" si="193"/>
        <v/>
      </c>
      <c r="I2089" s="36" t="str">
        <f t="shared" si="194"/>
        <v/>
      </c>
      <c r="J2089" s="9"/>
      <c r="K2089" s="9" t="str">
        <f>IF(A2089=0,"",VLOOKUP(A2089,'Non Cancellare'!A:K,11,FALSE))</f>
        <v/>
      </c>
    </row>
    <row r="2090" spans="1:11" ht="16.5" customHeight="1" x14ac:dyDescent="0.15">
      <c r="A2090" s="37"/>
      <c r="B2090" s="32"/>
      <c r="C2090" s="86" t="str">
        <f t="shared" si="195"/>
        <v/>
      </c>
      <c r="D2090" s="87"/>
      <c r="E2090" s="33" t="str">
        <f t="shared" si="190"/>
        <v/>
      </c>
      <c r="F2090" s="34" t="str">
        <f t="shared" si="191"/>
        <v/>
      </c>
      <c r="G2090" s="34" t="str">
        <f t="shared" si="192"/>
        <v/>
      </c>
      <c r="H2090" s="35" t="str">
        <f t="shared" si="193"/>
        <v/>
      </c>
      <c r="I2090" s="36" t="str">
        <f t="shared" si="194"/>
        <v/>
      </c>
      <c r="J2090" s="9"/>
      <c r="K2090" s="9" t="str">
        <f>IF(A2090=0,"",VLOOKUP(A2090,'Non Cancellare'!A:K,11,FALSE))</f>
        <v/>
      </c>
    </row>
    <row r="2091" spans="1:11" ht="16.5" customHeight="1" x14ac:dyDescent="0.15">
      <c r="A2091" s="37"/>
      <c r="B2091" s="32"/>
      <c r="C2091" s="86" t="str">
        <f t="shared" si="195"/>
        <v/>
      </c>
      <c r="D2091" s="87"/>
      <c r="E2091" s="33" t="str">
        <f t="shared" ref="E2091:E2154" si="196">IF(ISNA(VLOOKUP(A2091,Listino,1,FALSE))=TRUE,"",VLOOKUP(A2091,Listino,7,FALSE))</f>
        <v/>
      </c>
      <c r="F2091" s="34" t="str">
        <f t="shared" ref="F2091:F2154" si="197">IF(ISNA(VLOOKUP(A2091,Listino,1,FALSE))=TRUE,"",VLOOKUP(A2091,Listino,3,FALSE)-(VLOOKUP(A2091,Listino,3,FALSE)*$G$43/100))</f>
        <v/>
      </c>
      <c r="G2091" s="34" t="str">
        <f t="shared" ref="G2091:G2154" si="198">IF(F2091="","",(F2091*B2091))</f>
        <v/>
      </c>
      <c r="H2091" s="35" t="str">
        <f t="shared" ref="H2091:H2154" si="199">IF(ISNA(VLOOKUP(A2091,Listino,1,FALSE))=TRUE,"",VLOOKUP(A2091,Listino,4,FALSE))</f>
        <v/>
      </c>
      <c r="I2091" s="36" t="str">
        <f t="shared" ref="I2091:I2154" si="200">IF(B2091=0,"",G2091*(1+(H2091/100)))</f>
        <v/>
      </c>
      <c r="J2091" s="9"/>
      <c r="K2091" s="9" t="str">
        <f>IF(A2091=0,"",VLOOKUP(A2091,'Non Cancellare'!A:K,11,FALSE))</f>
        <v/>
      </c>
    </row>
    <row r="2092" spans="1:11" ht="16.5" customHeight="1" x14ac:dyDescent="0.15">
      <c r="A2092" s="37"/>
      <c r="B2092" s="32"/>
      <c r="C2092" s="86" t="str">
        <f t="shared" si="195"/>
        <v/>
      </c>
      <c r="D2092" s="87"/>
      <c r="E2092" s="33" t="str">
        <f t="shared" si="196"/>
        <v/>
      </c>
      <c r="F2092" s="34" t="str">
        <f t="shared" si="197"/>
        <v/>
      </c>
      <c r="G2092" s="34" t="str">
        <f t="shared" si="198"/>
        <v/>
      </c>
      <c r="H2092" s="35" t="str">
        <f t="shared" si="199"/>
        <v/>
      </c>
      <c r="I2092" s="36" t="str">
        <f t="shared" si="200"/>
        <v/>
      </c>
      <c r="J2092" s="9"/>
      <c r="K2092" s="9" t="str">
        <f>IF(A2092=0,"",VLOOKUP(A2092,'Non Cancellare'!A:K,11,FALSE))</f>
        <v/>
      </c>
    </row>
    <row r="2093" spans="1:11" ht="16.5" customHeight="1" x14ac:dyDescent="0.15">
      <c r="A2093" s="37"/>
      <c r="B2093" s="32"/>
      <c r="C2093" s="86" t="str">
        <f t="shared" si="195"/>
        <v/>
      </c>
      <c r="D2093" s="87"/>
      <c r="E2093" s="33" t="str">
        <f t="shared" si="196"/>
        <v/>
      </c>
      <c r="F2093" s="34" t="str">
        <f t="shared" si="197"/>
        <v/>
      </c>
      <c r="G2093" s="34" t="str">
        <f t="shared" si="198"/>
        <v/>
      </c>
      <c r="H2093" s="35" t="str">
        <f t="shared" si="199"/>
        <v/>
      </c>
      <c r="I2093" s="36" t="str">
        <f t="shared" si="200"/>
        <v/>
      </c>
      <c r="J2093" s="9"/>
      <c r="K2093" s="9" t="str">
        <f>IF(A2093=0,"",VLOOKUP(A2093,'Non Cancellare'!A:K,11,FALSE))</f>
        <v/>
      </c>
    </row>
    <row r="2094" spans="1:11" ht="16.5" customHeight="1" x14ac:dyDescent="0.15">
      <c r="A2094" s="37"/>
      <c r="B2094" s="32"/>
      <c r="C2094" s="86" t="str">
        <f t="shared" si="195"/>
        <v/>
      </c>
      <c r="D2094" s="87"/>
      <c r="E2094" s="33" t="str">
        <f t="shared" si="196"/>
        <v/>
      </c>
      <c r="F2094" s="34" t="str">
        <f t="shared" si="197"/>
        <v/>
      </c>
      <c r="G2094" s="34" t="str">
        <f t="shared" si="198"/>
        <v/>
      </c>
      <c r="H2094" s="35" t="str">
        <f t="shared" si="199"/>
        <v/>
      </c>
      <c r="I2094" s="36" t="str">
        <f t="shared" si="200"/>
        <v/>
      </c>
      <c r="J2094" s="9"/>
      <c r="K2094" s="9" t="str">
        <f>IF(A2094=0,"",VLOOKUP(A2094,'Non Cancellare'!A:K,11,FALSE))</f>
        <v/>
      </c>
    </row>
    <row r="2095" spans="1:11" ht="16.5" customHeight="1" x14ac:dyDescent="0.15">
      <c r="A2095" s="37"/>
      <c r="B2095" s="32"/>
      <c r="C2095" s="86" t="str">
        <f t="shared" si="195"/>
        <v/>
      </c>
      <c r="D2095" s="87"/>
      <c r="E2095" s="33" t="str">
        <f t="shared" si="196"/>
        <v/>
      </c>
      <c r="F2095" s="34" t="str">
        <f t="shared" si="197"/>
        <v/>
      </c>
      <c r="G2095" s="34" t="str">
        <f t="shared" si="198"/>
        <v/>
      </c>
      <c r="H2095" s="35" t="str">
        <f t="shared" si="199"/>
        <v/>
      </c>
      <c r="I2095" s="36" t="str">
        <f t="shared" si="200"/>
        <v/>
      </c>
      <c r="J2095" s="9"/>
      <c r="K2095" s="9" t="str">
        <f>IF(A2095=0,"",VLOOKUP(A2095,'Non Cancellare'!A:K,11,FALSE))</f>
        <v/>
      </c>
    </row>
    <row r="2096" spans="1:11" ht="16.5" customHeight="1" x14ac:dyDescent="0.15">
      <c r="A2096" s="37"/>
      <c r="B2096" s="32"/>
      <c r="C2096" s="86" t="str">
        <f t="shared" si="195"/>
        <v/>
      </c>
      <c r="D2096" s="87"/>
      <c r="E2096" s="33" t="str">
        <f t="shared" si="196"/>
        <v/>
      </c>
      <c r="F2096" s="34" t="str">
        <f t="shared" si="197"/>
        <v/>
      </c>
      <c r="G2096" s="34" t="str">
        <f t="shared" si="198"/>
        <v/>
      </c>
      <c r="H2096" s="35" t="str">
        <f t="shared" si="199"/>
        <v/>
      </c>
      <c r="I2096" s="36" t="str">
        <f t="shared" si="200"/>
        <v/>
      </c>
      <c r="J2096" s="9"/>
      <c r="K2096" s="9" t="str">
        <f>IF(A2096=0,"",VLOOKUP(A2096,'Non Cancellare'!A:K,11,FALSE))</f>
        <v/>
      </c>
    </row>
    <row r="2097" spans="1:11" ht="16.5" customHeight="1" x14ac:dyDescent="0.15">
      <c r="A2097" s="37"/>
      <c r="B2097" s="32"/>
      <c r="C2097" s="86" t="str">
        <f t="shared" si="195"/>
        <v/>
      </c>
      <c r="D2097" s="87"/>
      <c r="E2097" s="33" t="str">
        <f t="shared" si="196"/>
        <v/>
      </c>
      <c r="F2097" s="34" t="str">
        <f t="shared" si="197"/>
        <v/>
      </c>
      <c r="G2097" s="34" t="str">
        <f t="shared" si="198"/>
        <v/>
      </c>
      <c r="H2097" s="35" t="str">
        <f t="shared" si="199"/>
        <v/>
      </c>
      <c r="I2097" s="36" t="str">
        <f t="shared" si="200"/>
        <v/>
      </c>
      <c r="J2097" s="9"/>
      <c r="K2097" s="9" t="str">
        <f>IF(A2097=0,"",VLOOKUP(A2097,'Non Cancellare'!A:K,11,FALSE))</f>
        <v/>
      </c>
    </row>
    <row r="2098" spans="1:11" ht="16.5" customHeight="1" x14ac:dyDescent="0.15">
      <c r="A2098" s="37"/>
      <c r="B2098" s="32"/>
      <c r="C2098" s="86" t="str">
        <f t="shared" si="195"/>
        <v/>
      </c>
      <c r="D2098" s="87"/>
      <c r="E2098" s="33" t="str">
        <f t="shared" si="196"/>
        <v/>
      </c>
      <c r="F2098" s="34" t="str">
        <f t="shared" si="197"/>
        <v/>
      </c>
      <c r="G2098" s="34" t="str">
        <f t="shared" si="198"/>
        <v/>
      </c>
      <c r="H2098" s="35" t="str">
        <f t="shared" si="199"/>
        <v/>
      </c>
      <c r="I2098" s="36" t="str">
        <f t="shared" si="200"/>
        <v/>
      </c>
      <c r="J2098" s="9"/>
      <c r="K2098" s="9" t="str">
        <f>IF(A2098=0,"",VLOOKUP(A2098,'Non Cancellare'!A:K,11,FALSE))</f>
        <v/>
      </c>
    </row>
    <row r="2099" spans="1:11" ht="16.5" customHeight="1" x14ac:dyDescent="0.15">
      <c r="A2099" s="37"/>
      <c r="B2099" s="32"/>
      <c r="C2099" s="86" t="str">
        <f t="shared" si="195"/>
        <v/>
      </c>
      <c r="D2099" s="87"/>
      <c r="E2099" s="33" t="str">
        <f t="shared" si="196"/>
        <v/>
      </c>
      <c r="F2099" s="34" t="str">
        <f t="shared" si="197"/>
        <v/>
      </c>
      <c r="G2099" s="34" t="str">
        <f t="shared" si="198"/>
        <v/>
      </c>
      <c r="H2099" s="35" t="str">
        <f t="shared" si="199"/>
        <v/>
      </c>
      <c r="I2099" s="36" t="str">
        <f t="shared" si="200"/>
        <v/>
      </c>
      <c r="J2099" s="9"/>
      <c r="K2099" s="9" t="str">
        <f>IF(A2099=0,"",VLOOKUP(A2099,'Non Cancellare'!A:K,11,FALSE))</f>
        <v/>
      </c>
    </row>
    <row r="2100" spans="1:11" ht="16.5" customHeight="1" x14ac:dyDescent="0.15">
      <c r="A2100" s="37"/>
      <c r="B2100" s="32"/>
      <c r="C2100" s="86" t="str">
        <f t="shared" si="195"/>
        <v/>
      </c>
      <c r="D2100" s="87"/>
      <c r="E2100" s="33" t="str">
        <f t="shared" si="196"/>
        <v/>
      </c>
      <c r="F2100" s="34" t="str">
        <f t="shared" si="197"/>
        <v/>
      </c>
      <c r="G2100" s="34" t="str">
        <f t="shared" si="198"/>
        <v/>
      </c>
      <c r="H2100" s="35" t="str">
        <f t="shared" si="199"/>
        <v/>
      </c>
      <c r="I2100" s="36" t="str">
        <f t="shared" si="200"/>
        <v/>
      </c>
      <c r="J2100" s="9"/>
      <c r="K2100" s="9" t="str">
        <f>IF(A2100=0,"",VLOOKUP(A2100,'Non Cancellare'!A:K,11,FALSE))</f>
        <v/>
      </c>
    </row>
    <row r="2101" spans="1:11" ht="16.5" customHeight="1" x14ac:dyDescent="0.15">
      <c r="A2101" s="37"/>
      <c r="B2101" s="32"/>
      <c r="C2101" s="86" t="str">
        <f t="shared" si="195"/>
        <v/>
      </c>
      <c r="D2101" s="87"/>
      <c r="E2101" s="33" t="str">
        <f t="shared" si="196"/>
        <v/>
      </c>
      <c r="F2101" s="34" t="str">
        <f t="shared" si="197"/>
        <v/>
      </c>
      <c r="G2101" s="34" t="str">
        <f t="shared" si="198"/>
        <v/>
      </c>
      <c r="H2101" s="35" t="str">
        <f t="shared" si="199"/>
        <v/>
      </c>
      <c r="I2101" s="36" t="str">
        <f t="shared" si="200"/>
        <v/>
      </c>
      <c r="J2101" s="9"/>
      <c r="K2101" s="9" t="str">
        <f>IF(A2101=0,"",VLOOKUP(A2101,'Non Cancellare'!A:K,11,FALSE))</f>
        <v/>
      </c>
    </row>
    <row r="2102" spans="1:11" ht="16.5" customHeight="1" x14ac:dyDescent="0.15">
      <c r="A2102" s="37"/>
      <c r="B2102" s="32"/>
      <c r="C2102" s="86" t="str">
        <f t="shared" si="195"/>
        <v/>
      </c>
      <c r="D2102" s="87"/>
      <c r="E2102" s="33" t="str">
        <f t="shared" si="196"/>
        <v/>
      </c>
      <c r="F2102" s="34" t="str">
        <f t="shared" si="197"/>
        <v/>
      </c>
      <c r="G2102" s="34" t="str">
        <f t="shared" si="198"/>
        <v/>
      </c>
      <c r="H2102" s="35" t="str">
        <f t="shared" si="199"/>
        <v/>
      </c>
      <c r="I2102" s="36" t="str">
        <f t="shared" si="200"/>
        <v/>
      </c>
      <c r="J2102" s="9"/>
      <c r="K2102" s="9" t="str">
        <f>IF(A2102=0,"",VLOOKUP(A2102,'Non Cancellare'!A:K,11,FALSE))</f>
        <v/>
      </c>
    </row>
    <row r="2103" spans="1:11" ht="16.5" customHeight="1" x14ac:dyDescent="0.15">
      <c r="A2103" s="37"/>
      <c r="B2103" s="32"/>
      <c r="C2103" s="86" t="str">
        <f t="shared" si="195"/>
        <v/>
      </c>
      <c r="D2103" s="87"/>
      <c r="E2103" s="33" t="str">
        <f t="shared" si="196"/>
        <v/>
      </c>
      <c r="F2103" s="34" t="str">
        <f t="shared" si="197"/>
        <v/>
      </c>
      <c r="G2103" s="34" t="str">
        <f t="shared" si="198"/>
        <v/>
      </c>
      <c r="H2103" s="35" t="str">
        <f t="shared" si="199"/>
        <v/>
      </c>
      <c r="I2103" s="36" t="str">
        <f t="shared" si="200"/>
        <v/>
      </c>
      <c r="J2103" s="9"/>
      <c r="K2103" s="9" t="str">
        <f>IF(A2103=0,"",VLOOKUP(A2103,'Non Cancellare'!A:K,11,FALSE))</f>
        <v/>
      </c>
    </row>
    <row r="2104" spans="1:11" ht="16.5" customHeight="1" x14ac:dyDescent="0.15">
      <c r="A2104" s="37"/>
      <c r="B2104" s="32"/>
      <c r="C2104" s="86" t="str">
        <f t="shared" si="195"/>
        <v/>
      </c>
      <c r="D2104" s="87"/>
      <c r="E2104" s="33" t="str">
        <f t="shared" si="196"/>
        <v/>
      </c>
      <c r="F2104" s="34" t="str">
        <f t="shared" si="197"/>
        <v/>
      </c>
      <c r="G2104" s="34" t="str">
        <f t="shared" si="198"/>
        <v/>
      </c>
      <c r="H2104" s="35" t="str">
        <f t="shared" si="199"/>
        <v/>
      </c>
      <c r="I2104" s="36" t="str">
        <f t="shared" si="200"/>
        <v/>
      </c>
      <c r="J2104" s="9"/>
      <c r="K2104" s="9" t="str">
        <f>IF(A2104=0,"",VLOOKUP(A2104,'Non Cancellare'!A:K,11,FALSE))</f>
        <v/>
      </c>
    </row>
    <row r="2105" spans="1:11" ht="16.5" customHeight="1" x14ac:dyDescent="0.15">
      <c r="A2105" s="37"/>
      <c r="B2105" s="32"/>
      <c r="C2105" s="86" t="str">
        <f t="shared" si="195"/>
        <v/>
      </c>
      <c r="D2105" s="87"/>
      <c r="E2105" s="33" t="str">
        <f t="shared" si="196"/>
        <v/>
      </c>
      <c r="F2105" s="34" t="str">
        <f t="shared" si="197"/>
        <v/>
      </c>
      <c r="G2105" s="34" t="str">
        <f t="shared" si="198"/>
        <v/>
      </c>
      <c r="H2105" s="35" t="str">
        <f t="shared" si="199"/>
        <v/>
      </c>
      <c r="I2105" s="36" t="str">
        <f t="shared" si="200"/>
        <v/>
      </c>
      <c r="J2105" s="9"/>
      <c r="K2105" s="9" t="str">
        <f>IF(A2105=0,"",VLOOKUP(A2105,'Non Cancellare'!A:K,11,FALSE))</f>
        <v/>
      </c>
    </row>
    <row r="2106" spans="1:11" ht="16.5" customHeight="1" x14ac:dyDescent="0.15">
      <c r="A2106" s="37"/>
      <c r="B2106" s="32"/>
      <c r="C2106" s="86" t="str">
        <f t="shared" si="195"/>
        <v/>
      </c>
      <c r="D2106" s="87"/>
      <c r="E2106" s="33" t="str">
        <f t="shared" si="196"/>
        <v/>
      </c>
      <c r="F2106" s="34" t="str">
        <f t="shared" si="197"/>
        <v/>
      </c>
      <c r="G2106" s="34" t="str">
        <f t="shared" si="198"/>
        <v/>
      </c>
      <c r="H2106" s="35" t="str">
        <f t="shared" si="199"/>
        <v/>
      </c>
      <c r="I2106" s="36" t="str">
        <f t="shared" si="200"/>
        <v/>
      </c>
      <c r="J2106" s="9"/>
      <c r="K2106" s="9" t="str">
        <f>IF(A2106=0,"",VLOOKUP(A2106,'Non Cancellare'!A:K,11,FALSE))</f>
        <v/>
      </c>
    </row>
    <row r="2107" spans="1:11" ht="16.5" customHeight="1" x14ac:dyDescent="0.15">
      <c r="A2107" s="37"/>
      <c r="B2107" s="32"/>
      <c r="C2107" s="86" t="str">
        <f t="shared" si="195"/>
        <v/>
      </c>
      <c r="D2107" s="87"/>
      <c r="E2107" s="33" t="str">
        <f t="shared" si="196"/>
        <v/>
      </c>
      <c r="F2107" s="34" t="str">
        <f t="shared" si="197"/>
        <v/>
      </c>
      <c r="G2107" s="34" t="str">
        <f t="shared" si="198"/>
        <v/>
      </c>
      <c r="H2107" s="35" t="str">
        <f t="shared" si="199"/>
        <v/>
      </c>
      <c r="I2107" s="36" t="str">
        <f t="shared" si="200"/>
        <v/>
      </c>
      <c r="J2107" s="9"/>
      <c r="K2107" s="9" t="str">
        <f>IF(A2107=0,"",VLOOKUP(A2107,'Non Cancellare'!A:K,11,FALSE))</f>
        <v/>
      </c>
    </row>
    <row r="2108" spans="1:11" ht="16.5" customHeight="1" x14ac:dyDescent="0.15">
      <c r="A2108" s="37"/>
      <c r="B2108" s="32"/>
      <c r="C2108" s="86" t="str">
        <f t="shared" si="195"/>
        <v/>
      </c>
      <c r="D2108" s="87"/>
      <c r="E2108" s="33" t="str">
        <f t="shared" si="196"/>
        <v/>
      </c>
      <c r="F2108" s="34" t="str">
        <f t="shared" si="197"/>
        <v/>
      </c>
      <c r="G2108" s="34" t="str">
        <f t="shared" si="198"/>
        <v/>
      </c>
      <c r="H2108" s="35" t="str">
        <f t="shared" si="199"/>
        <v/>
      </c>
      <c r="I2108" s="36" t="str">
        <f t="shared" si="200"/>
        <v/>
      </c>
      <c r="J2108" s="9"/>
      <c r="K2108" s="9" t="str">
        <f>IF(A2108=0,"",VLOOKUP(A2108,'Non Cancellare'!A:K,11,FALSE))</f>
        <v/>
      </c>
    </row>
    <row r="2109" spans="1:11" ht="16.5" customHeight="1" x14ac:dyDescent="0.15">
      <c r="A2109" s="37"/>
      <c r="B2109" s="32"/>
      <c r="C2109" s="86" t="str">
        <f t="shared" si="195"/>
        <v/>
      </c>
      <c r="D2109" s="87"/>
      <c r="E2109" s="33" t="str">
        <f t="shared" si="196"/>
        <v/>
      </c>
      <c r="F2109" s="34" t="str">
        <f t="shared" si="197"/>
        <v/>
      </c>
      <c r="G2109" s="34" t="str">
        <f t="shared" si="198"/>
        <v/>
      </c>
      <c r="H2109" s="35" t="str">
        <f t="shared" si="199"/>
        <v/>
      </c>
      <c r="I2109" s="36" t="str">
        <f t="shared" si="200"/>
        <v/>
      </c>
      <c r="J2109" s="9"/>
      <c r="K2109" s="9" t="str">
        <f>IF(A2109=0,"",VLOOKUP(A2109,'Non Cancellare'!A:K,11,FALSE))</f>
        <v/>
      </c>
    </row>
    <row r="2110" spans="1:11" ht="16.5" customHeight="1" x14ac:dyDescent="0.15">
      <c r="A2110" s="37"/>
      <c r="B2110" s="32"/>
      <c r="C2110" s="86" t="str">
        <f t="shared" si="195"/>
        <v/>
      </c>
      <c r="D2110" s="87"/>
      <c r="E2110" s="33" t="str">
        <f t="shared" si="196"/>
        <v/>
      </c>
      <c r="F2110" s="34" t="str">
        <f t="shared" si="197"/>
        <v/>
      </c>
      <c r="G2110" s="34" t="str">
        <f t="shared" si="198"/>
        <v/>
      </c>
      <c r="H2110" s="35" t="str">
        <f t="shared" si="199"/>
        <v/>
      </c>
      <c r="I2110" s="36" t="str">
        <f t="shared" si="200"/>
        <v/>
      </c>
      <c r="J2110" s="9"/>
      <c r="K2110" s="9" t="str">
        <f>IF(A2110=0,"",VLOOKUP(A2110,'Non Cancellare'!A:K,11,FALSE))</f>
        <v/>
      </c>
    </row>
    <row r="2111" spans="1:11" ht="16.5" customHeight="1" x14ac:dyDescent="0.15">
      <c r="A2111" s="37"/>
      <c r="B2111" s="32"/>
      <c r="C2111" s="86" t="str">
        <f t="shared" si="195"/>
        <v/>
      </c>
      <c r="D2111" s="87"/>
      <c r="E2111" s="33" t="str">
        <f t="shared" si="196"/>
        <v/>
      </c>
      <c r="F2111" s="34" t="str">
        <f t="shared" si="197"/>
        <v/>
      </c>
      <c r="G2111" s="34" t="str">
        <f t="shared" si="198"/>
        <v/>
      </c>
      <c r="H2111" s="35" t="str">
        <f t="shared" si="199"/>
        <v/>
      </c>
      <c r="I2111" s="36" t="str">
        <f t="shared" si="200"/>
        <v/>
      </c>
      <c r="J2111" s="9"/>
      <c r="K2111" s="9" t="str">
        <f>IF(A2111=0,"",VLOOKUP(A2111,'Non Cancellare'!A:K,11,FALSE))</f>
        <v/>
      </c>
    </row>
    <row r="2112" spans="1:11" ht="16.5" customHeight="1" x14ac:dyDescent="0.15">
      <c r="A2112" s="37"/>
      <c r="B2112" s="32"/>
      <c r="C2112" s="86" t="str">
        <f t="shared" si="195"/>
        <v/>
      </c>
      <c r="D2112" s="87"/>
      <c r="E2112" s="33" t="str">
        <f t="shared" si="196"/>
        <v/>
      </c>
      <c r="F2112" s="34" t="str">
        <f t="shared" si="197"/>
        <v/>
      </c>
      <c r="G2112" s="34" t="str">
        <f t="shared" si="198"/>
        <v/>
      </c>
      <c r="H2112" s="35" t="str">
        <f t="shared" si="199"/>
        <v/>
      </c>
      <c r="I2112" s="36" t="str">
        <f t="shared" si="200"/>
        <v/>
      </c>
      <c r="J2112" s="9"/>
      <c r="K2112" s="9" t="str">
        <f>IF(A2112=0,"",VLOOKUP(A2112,'Non Cancellare'!A:K,11,FALSE))</f>
        <v/>
      </c>
    </row>
    <row r="2113" spans="1:11" ht="16.5" customHeight="1" x14ac:dyDescent="0.15">
      <c r="A2113" s="37"/>
      <c r="B2113" s="32"/>
      <c r="C2113" s="86" t="str">
        <f t="shared" si="195"/>
        <v/>
      </c>
      <c r="D2113" s="87"/>
      <c r="E2113" s="33" t="str">
        <f t="shared" si="196"/>
        <v/>
      </c>
      <c r="F2113" s="34" t="str">
        <f t="shared" si="197"/>
        <v/>
      </c>
      <c r="G2113" s="34" t="str">
        <f t="shared" si="198"/>
        <v/>
      </c>
      <c r="H2113" s="35" t="str">
        <f t="shared" si="199"/>
        <v/>
      </c>
      <c r="I2113" s="36" t="str">
        <f t="shared" si="200"/>
        <v/>
      </c>
      <c r="J2113" s="9"/>
      <c r="K2113" s="9" t="str">
        <f>IF(A2113=0,"",VLOOKUP(A2113,'Non Cancellare'!A:K,11,FALSE))</f>
        <v/>
      </c>
    </row>
    <row r="2114" spans="1:11" ht="16.5" customHeight="1" x14ac:dyDescent="0.15">
      <c r="A2114" s="37"/>
      <c r="B2114" s="32"/>
      <c r="C2114" s="86" t="str">
        <f t="shared" si="195"/>
        <v/>
      </c>
      <c r="D2114" s="87"/>
      <c r="E2114" s="33" t="str">
        <f t="shared" si="196"/>
        <v/>
      </c>
      <c r="F2114" s="34" t="str">
        <f t="shared" si="197"/>
        <v/>
      </c>
      <c r="G2114" s="34" t="str">
        <f t="shared" si="198"/>
        <v/>
      </c>
      <c r="H2114" s="35" t="str">
        <f t="shared" si="199"/>
        <v/>
      </c>
      <c r="I2114" s="36" t="str">
        <f t="shared" si="200"/>
        <v/>
      </c>
      <c r="J2114" s="9"/>
      <c r="K2114" s="9" t="str">
        <f>IF(A2114=0,"",VLOOKUP(A2114,'Non Cancellare'!A:K,11,FALSE))</f>
        <v/>
      </c>
    </row>
    <row r="2115" spans="1:11" ht="16.5" customHeight="1" x14ac:dyDescent="0.15">
      <c r="A2115" s="37"/>
      <c r="B2115" s="32"/>
      <c r="C2115" s="86" t="str">
        <f t="shared" si="195"/>
        <v/>
      </c>
      <c r="D2115" s="87"/>
      <c r="E2115" s="33" t="str">
        <f t="shared" si="196"/>
        <v/>
      </c>
      <c r="F2115" s="34" t="str">
        <f t="shared" si="197"/>
        <v/>
      </c>
      <c r="G2115" s="34" t="str">
        <f t="shared" si="198"/>
        <v/>
      </c>
      <c r="H2115" s="35" t="str">
        <f t="shared" si="199"/>
        <v/>
      </c>
      <c r="I2115" s="36" t="str">
        <f t="shared" si="200"/>
        <v/>
      </c>
      <c r="J2115" s="9"/>
      <c r="K2115" s="9" t="str">
        <f>IF(A2115=0,"",VLOOKUP(A2115,'Non Cancellare'!A:K,11,FALSE))</f>
        <v/>
      </c>
    </row>
    <row r="2116" spans="1:11" ht="16.5" customHeight="1" x14ac:dyDescent="0.15">
      <c r="A2116" s="37"/>
      <c r="B2116" s="32"/>
      <c r="C2116" s="86" t="str">
        <f t="shared" si="195"/>
        <v/>
      </c>
      <c r="D2116" s="87"/>
      <c r="E2116" s="33" t="str">
        <f t="shared" si="196"/>
        <v/>
      </c>
      <c r="F2116" s="34" t="str">
        <f t="shared" si="197"/>
        <v/>
      </c>
      <c r="G2116" s="34" t="str">
        <f t="shared" si="198"/>
        <v/>
      </c>
      <c r="H2116" s="35" t="str">
        <f t="shared" si="199"/>
        <v/>
      </c>
      <c r="I2116" s="36" t="str">
        <f t="shared" si="200"/>
        <v/>
      </c>
      <c r="J2116" s="9"/>
      <c r="K2116" s="9" t="str">
        <f>IF(A2116=0,"",VLOOKUP(A2116,'Non Cancellare'!A:K,11,FALSE))</f>
        <v/>
      </c>
    </row>
    <row r="2117" spans="1:11" ht="16.5" customHeight="1" x14ac:dyDescent="0.15">
      <c r="A2117" s="37"/>
      <c r="B2117" s="32"/>
      <c r="C2117" s="86" t="str">
        <f t="shared" si="195"/>
        <v/>
      </c>
      <c r="D2117" s="87"/>
      <c r="E2117" s="33" t="str">
        <f t="shared" si="196"/>
        <v/>
      </c>
      <c r="F2117" s="34" t="str">
        <f t="shared" si="197"/>
        <v/>
      </c>
      <c r="G2117" s="34" t="str">
        <f t="shared" si="198"/>
        <v/>
      </c>
      <c r="H2117" s="35" t="str">
        <f t="shared" si="199"/>
        <v/>
      </c>
      <c r="I2117" s="36" t="str">
        <f t="shared" si="200"/>
        <v/>
      </c>
      <c r="J2117" s="9"/>
      <c r="K2117" s="9" t="str">
        <f>IF(A2117=0,"",VLOOKUP(A2117,'Non Cancellare'!A:K,11,FALSE))</f>
        <v/>
      </c>
    </row>
    <row r="2118" spans="1:11" ht="16.5" customHeight="1" x14ac:dyDescent="0.15">
      <c r="A2118" s="37"/>
      <c r="B2118" s="32"/>
      <c r="C2118" s="86" t="str">
        <f t="shared" si="195"/>
        <v/>
      </c>
      <c r="D2118" s="87"/>
      <c r="E2118" s="33" t="str">
        <f t="shared" si="196"/>
        <v/>
      </c>
      <c r="F2118" s="34" t="str">
        <f t="shared" si="197"/>
        <v/>
      </c>
      <c r="G2118" s="34" t="str">
        <f t="shared" si="198"/>
        <v/>
      </c>
      <c r="H2118" s="35" t="str">
        <f t="shared" si="199"/>
        <v/>
      </c>
      <c r="I2118" s="36" t="str">
        <f t="shared" si="200"/>
        <v/>
      </c>
      <c r="J2118" s="9"/>
      <c r="K2118" s="9" t="str">
        <f>IF(A2118=0,"",VLOOKUP(A2118,'Non Cancellare'!A:K,11,FALSE))</f>
        <v/>
      </c>
    </row>
    <row r="2119" spans="1:11" ht="16.5" customHeight="1" x14ac:dyDescent="0.15">
      <c r="A2119" s="37"/>
      <c r="B2119" s="32"/>
      <c r="C2119" s="86" t="str">
        <f t="shared" si="195"/>
        <v/>
      </c>
      <c r="D2119" s="87"/>
      <c r="E2119" s="33" t="str">
        <f t="shared" si="196"/>
        <v/>
      </c>
      <c r="F2119" s="34" t="str">
        <f t="shared" si="197"/>
        <v/>
      </c>
      <c r="G2119" s="34" t="str">
        <f t="shared" si="198"/>
        <v/>
      </c>
      <c r="H2119" s="35" t="str">
        <f t="shared" si="199"/>
        <v/>
      </c>
      <c r="I2119" s="36" t="str">
        <f t="shared" si="200"/>
        <v/>
      </c>
      <c r="J2119" s="9"/>
      <c r="K2119" s="9" t="str">
        <f>IF(A2119=0,"",VLOOKUP(A2119,'Non Cancellare'!A:K,11,FALSE))</f>
        <v/>
      </c>
    </row>
    <row r="2120" spans="1:11" ht="16.5" customHeight="1" x14ac:dyDescent="0.15">
      <c r="A2120" s="37"/>
      <c r="B2120" s="32"/>
      <c r="C2120" s="86" t="str">
        <f t="shared" si="195"/>
        <v/>
      </c>
      <c r="D2120" s="87"/>
      <c r="E2120" s="33" t="str">
        <f t="shared" si="196"/>
        <v/>
      </c>
      <c r="F2120" s="34" t="str">
        <f t="shared" si="197"/>
        <v/>
      </c>
      <c r="G2120" s="34" t="str">
        <f t="shared" si="198"/>
        <v/>
      </c>
      <c r="H2120" s="35" t="str">
        <f t="shared" si="199"/>
        <v/>
      </c>
      <c r="I2120" s="36" t="str">
        <f t="shared" si="200"/>
        <v/>
      </c>
      <c r="J2120" s="9"/>
      <c r="K2120" s="9" t="str">
        <f>IF(A2120=0,"",VLOOKUP(A2120,'Non Cancellare'!A:K,11,FALSE))</f>
        <v/>
      </c>
    </row>
    <row r="2121" spans="1:11" ht="16.5" customHeight="1" x14ac:dyDescent="0.15">
      <c r="A2121" s="37"/>
      <c r="B2121" s="32"/>
      <c r="C2121" s="86" t="str">
        <f t="shared" si="195"/>
        <v/>
      </c>
      <c r="D2121" s="87"/>
      <c r="E2121" s="33" t="str">
        <f t="shared" si="196"/>
        <v/>
      </c>
      <c r="F2121" s="34" t="str">
        <f t="shared" si="197"/>
        <v/>
      </c>
      <c r="G2121" s="34" t="str">
        <f t="shared" si="198"/>
        <v/>
      </c>
      <c r="H2121" s="35" t="str">
        <f t="shared" si="199"/>
        <v/>
      </c>
      <c r="I2121" s="36" t="str">
        <f t="shared" si="200"/>
        <v/>
      </c>
      <c r="J2121" s="9"/>
      <c r="K2121" s="9" t="str">
        <f>IF(A2121=0,"",VLOOKUP(A2121,'Non Cancellare'!A:K,11,FALSE))</f>
        <v/>
      </c>
    </row>
    <row r="2122" spans="1:11" ht="16.5" customHeight="1" x14ac:dyDescent="0.15">
      <c r="A2122" s="37"/>
      <c r="B2122" s="32"/>
      <c r="C2122" s="86" t="str">
        <f t="shared" si="195"/>
        <v/>
      </c>
      <c r="D2122" s="87"/>
      <c r="E2122" s="33" t="str">
        <f t="shared" si="196"/>
        <v/>
      </c>
      <c r="F2122" s="34" t="str">
        <f t="shared" si="197"/>
        <v/>
      </c>
      <c r="G2122" s="34" t="str">
        <f t="shared" si="198"/>
        <v/>
      </c>
      <c r="H2122" s="35" t="str">
        <f t="shared" si="199"/>
        <v/>
      </c>
      <c r="I2122" s="36" t="str">
        <f t="shared" si="200"/>
        <v/>
      </c>
      <c r="J2122" s="9"/>
      <c r="K2122" s="9" t="str">
        <f>IF(A2122=0,"",VLOOKUP(A2122,'Non Cancellare'!A:K,11,FALSE))</f>
        <v/>
      </c>
    </row>
    <row r="2123" spans="1:11" ht="16.5" customHeight="1" x14ac:dyDescent="0.15">
      <c r="A2123" s="37"/>
      <c r="B2123" s="32"/>
      <c r="C2123" s="86" t="str">
        <f t="shared" si="195"/>
        <v/>
      </c>
      <c r="D2123" s="87"/>
      <c r="E2123" s="33" t="str">
        <f t="shared" si="196"/>
        <v/>
      </c>
      <c r="F2123" s="34" t="str">
        <f t="shared" si="197"/>
        <v/>
      </c>
      <c r="G2123" s="34" t="str">
        <f t="shared" si="198"/>
        <v/>
      </c>
      <c r="H2123" s="35" t="str">
        <f t="shared" si="199"/>
        <v/>
      </c>
      <c r="I2123" s="36" t="str">
        <f t="shared" si="200"/>
        <v/>
      </c>
      <c r="J2123" s="9"/>
      <c r="K2123" s="9" t="str">
        <f>IF(A2123=0,"",VLOOKUP(A2123,'Non Cancellare'!A:K,11,FALSE))</f>
        <v/>
      </c>
    </row>
    <row r="2124" spans="1:11" ht="16.5" customHeight="1" x14ac:dyDescent="0.15">
      <c r="A2124" s="37"/>
      <c r="B2124" s="32"/>
      <c r="C2124" s="86" t="str">
        <f t="shared" si="195"/>
        <v/>
      </c>
      <c r="D2124" s="87"/>
      <c r="E2124" s="33" t="str">
        <f t="shared" si="196"/>
        <v/>
      </c>
      <c r="F2124" s="34" t="str">
        <f t="shared" si="197"/>
        <v/>
      </c>
      <c r="G2124" s="34" t="str">
        <f t="shared" si="198"/>
        <v/>
      </c>
      <c r="H2124" s="35" t="str">
        <f t="shared" si="199"/>
        <v/>
      </c>
      <c r="I2124" s="36" t="str">
        <f t="shared" si="200"/>
        <v/>
      </c>
      <c r="J2124" s="9"/>
      <c r="K2124" s="9" t="str">
        <f>IF(A2124=0,"",VLOOKUP(A2124,'Non Cancellare'!A:K,11,FALSE))</f>
        <v/>
      </c>
    </row>
    <row r="2125" spans="1:11" ht="16.5" customHeight="1" x14ac:dyDescent="0.15">
      <c r="A2125" s="37"/>
      <c r="B2125" s="32"/>
      <c r="C2125" s="86" t="str">
        <f t="shared" si="195"/>
        <v/>
      </c>
      <c r="D2125" s="87"/>
      <c r="E2125" s="33" t="str">
        <f t="shared" si="196"/>
        <v/>
      </c>
      <c r="F2125" s="34" t="str">
        <f t="shared" si="197"/>
        <v/>
      </c>
      <c r="G2125" s="34" t="str">
        <f t="shared" si="198"/>
        <v/>
      </c>
      <c r="H2125" s="35" t="str">
        <f t="shared" si="199"/>
        <v/>
      </c>
      <c r="I2125" s="36" t="str">
        <f t="shared" si="200"/>
        <v/>
      </c>
      <c r="J2125" s="9"/>
      <c r="K2125" s="9" t="str">
        <f>IF(A2125=0,"",VLOOKUP(A2125,'Non Cancellare'!A:K,11,FALSE))</f>
        <v/>
      </c>
    </row>
    <row r="2126" spans="1:11" ht="16.5" customHeight="1" x14ac:dyDescent="0.15">
      <c r="A2126" s="37"/>
      <c r="B2126" s="32"/>
      <c r="C2126" s="86" t="str">
        <f t="shared" si="195"/>
        <v/>
      </c>
      <c r="D2126" s="87"/>
      <c r="E2126" s="33" t="str">
        <f t="shared" si="196"/>
        <v/>
      </c>
      <c r="F2126" s="34" t="str">
        <f t="shared" si="197"/>
        <v/>
      </c>
      <c r="G2126" s="34" t="str">
        <f t="shared" si="198"/>
        <v/>
      </c>
      <c r="H2126" s="35" t="str">
        <f t="shared" si="199"/>
        <v/>
      </c>
      <c r="I2126" s="36" t="str">
        <f t="shared" si="200"/>
        <v/>
      </c>
      <c r="J2126" s="9"/>
      <c r="K2126" s="9" t="str">
        <f>IF(A2126=0,"",VLOOKUP(A2126,'Non Cancellare'!A:K,11,FALSE))</f>
        <v/>
      </c>
    </row>
    <row r="2127" spans="1:11" ht="16.5" customHeight="1" x14ac:dyDescent="0.15">
      <c r="A2127" s="37"/>
      <c r="B2127" s="32"/>
      <c r="C2127" s="86" t="str">
        <f t="shared" si="195"/>
        <v/>
      </c>
      <c r="D2127" s="87"/>
      <c r="E2127" s="33" t="str">
        <f t="shared" si="196"/>
        <v/>
      </c>
      <c r="F2127" s="34" t="str">
        <f t="shared" si="197"/>
        <v/>
      </c>
      <c r="G2127" s="34" t="str">
        <f t="shared" si="198"/>
        <v/>
      </c>
      <c r="H2127" s="35" t="str">
        <f t="shared" si="199"/>
        <v/>
      </c>
      <c r="I2127" s="36" t="str">
        <f t="shared" si="200"/>
        <v/>
      </c>
      <c r="J2127" s="9"/>
      <c r="K2127" s="9" t="str">
        <f>IF(A2127=0,"",VLOOKUP(A2127,'Non Cancellare'!A:K,11,FALSE))</f>
        <v/>
      </c>
    </row>
    <row r="2128" spans="1:11" ht="16.5" customHeight="1" x14ac:dyDescent="0.15">
      <c r="A2128" s="37"/>
      <c r="B2128" s="32"/>
      <c r="C2128" s="86" t="str">
        <f t="shared" si="195"/>
        <v/>
      </c>
      <c r="D2128" s="87"/>
      <c r="E2128" s="33" t="str">
        <f t="shared" si="196"/>
        <v/>
      </c>
      <c r="F2128" s="34" t="str">
        <f t="shared" si="197"/>
        <v/>
      </c>
      <c r="G2128" s="34" t="str">
        <f t="shared" si="198"/>
        <v/>
      </c>
      <c r="H2128" s="35" t="str">
        <f t="shared" si="199"/>
        <v/>
      </c>
      <c r="I2128" s="36" t="str">
        <f t="shared" si="200"/>
        <v/>
      </c>
      <c r="J2128" s="9"/>
      <c r="K2128" s="9" t="str">
        <f>IF(A2128=0,"",VLOOKUP(A2128,'Non Cancellare'!A:K,11,FALSE))</f>
        <v/>
      </c>
    </row>
    <row r="2129" spans="1:11" ht="16.5" customHeight="1" x14ac:dyDescent="0.15">
      <c r="A2129" s="37"/>
      <c r="B2129" s="32"/>
      <c r="C2129" s="86" t="str">
        <f t="shared" si="195"/>
        <v/>
      </c>
      <c r="D2129" s="87"/>
      <c r="E2129" s="33" t="str">
        <f t="shared" si="196"/>
        <v/>
      </c>
      <c r="F2129" s="34" t="str">
        <f t="shared" si="197"/>
        <v/>
      </c>
      <c r="G2129" s="34" t="str">
        <f t="shared" si="198"/>
        <v/>
      </c>
      <c r="H2129" s="35" t="str">
        <f t="shared" si="199"/>
        <v/>
      </c>
      <c r="I2129" s="36" t="str">
        <f t="shared" si="200"/>
        <v/>
      </c>
      <c r="J2129" s="9"/>
      <c r="K2129" s="9" t="str">
        <f>IF(A2129=0,"",VLOOKUP(A2129,'Non Cancellare'!A:K,11,FALSE))</f>
        <v/>
      </c>
    </row>
    <row r="2130" spans="1:11" ht="16.5" customHeight="1" x14ac:dyDescent="0.15">
      <c r="A2130" s="37"/>
      <c r="B2130" s="32"/>
      <c r="C2130" s="86" t="str">
        <f t="shared" si="195"/>
        <v/>
      </c>
      <c r="D2130" s="87"/>
      <c r="E2130" s="33" t="str">
        <f t="shared" si="196"/>
        <v/>
      </c>
      <c r="F2130" s="34" t="str">
        <f t="shared" si="197"/>
        <v/>
      </c>
      <c r="G2130" s="34" t="str">
        <f t="shared" si="198"/>
        <v/>
      </c>
      <c r="H2130" s="35" t="str">
        <f t="shared" si="199"/>
        <v/>
      </c>
      <c r="I2130" s="36" t="str">
        <f t="shared" si="200"/>
        <v/>
      </c>
      <c r="J2130" s="9"/>
      <c r="K2130" s="9" t="str">
        <f>IF(A2130=0,"",VLOOKUP(A2130,'Non Cancellare'!A:K,11,FALSE))</f>
        <v/>
      </c>
    </row>
    <row r="2131" spans="1:11" ht="16.5" customHeight="1" x14ac:dyDescent="0.15">
      <c r="A2131" s="37"/>
      <c r="B2131" s="32"/>
      <c r="C2131" s="86" t="str">
        <f t="shared" si="195"/>
        <v/>
      </c>
      <c r="D2131" s="87"/>
      <c r="E2131" s="33" t="str">
        <f t="shared" si="196"/>
        <v/>
      </c>
      <c r="F2131" s="34" t="str">
        <f t="shared" si="197"/>
        <v/>
      </c>
      <c r="G2131" s="34" t="str">
        <f t="shared" si="198"/>
        <v/>
      </c>
      <c r="H2131" s="35" t="str">
        <f t="shared" si="199"/>
        <v/>
      </c>
      <c r="I2131" s="36" t="str">
        <f t="shared" si="200"/>
        <v/>
      </c>
      <c r="J2131" s="9"/>
      <c r="K2131" s="9" t="str">
        <f>IF(A2131=0,"",VLOOKUP(A2131,'Non Cancellare'!A:K,11,FALSE))</f>
        <v/>
      </c>
    </row>
    <row r="2132" spans="1:11" ht="16.5" customHeight="1" x14ac:dyDescent="0.15">
      <c r="A2132" s="37"/>
      <c r="B2132" s="32"/>
      <c r="C2132" s="86" t="str">
        <f t="shared" si="195"/>
        <v/>
      </c>
      <c r="D2132" s="87"/>
      <c r="E2132" s="33" t="str">
        <f t="shared" si="196"/>
        <v/>
      </c>
      <c r="F2132" s="34" t="str">
        <f t="shared" si="197"/>
        <v/>
      </c>
      <c r="G2132" s="34" t="str">
        <f t="shared" si="198"/>
        <v/>
      </c>
      <c r="H2132" s="35" t="str">
        <f t="shared" si="199"/>
        <v/>
      </c>
      <c r="I2132" s="36" t="str">
        <f t="shared" si="200"/>
        <v/>
      </c>
      <c r="J2132" s="9"/>
      <c r="K2132" s="9" t="str">
        <f>IF(A2132=0,"",VLOOKUP(A2132,'Non Cancellare'!A:K,11,FALSE))</f>
        <v/>
      </c>
    </row>
    <row r="2133" spans="1:11" ht="16.5" customHeight="1" x14ac:dyDescent="0.15">
      <c r="A2133" s="37"/>
      <c r="B2133" s="32"/>
      <c r="C2133" s="86" t="str">
        <f t="shared" si="195"/>
        <v/>
      </c>
      <c r="D2133" s="87"/>
      <c r="E2133" s="33" t="str">
        <f t="shared" si="196"/>
        <v/>
      </c>
      <c r="F2133" s="34" t="str">
        <f t="shared" si="197"/>
        <v/>
      </c>
      <c r="G2133" s="34" t="str">
        <f t="shared" si="198"/>
        <v/>
      </c>
      <c r="H2133" s="35" t="str">
        <f t="shared" si="199"/>
        <v/>
      </c>
      <c r="I2133" s="36" t="str">
        <f t="shared" si="200"/>
        <v/>
      </c>
      <c r="J2133" s="9"/>
      <c r="K2133" s="9" t="str">
        <f>IF(A2133=0,"",VLOOKUP(A2133,'Non Cancellare'!A:K,11,FALSE))</f>
        <v/>
      </c>
    </row>
    <row r="2134" spans="1:11" ht="16.5" customHeight="1" x14ac:dyDescent="0.15">
      <c r="A2134" s="37"/>
      <c r="B2134" s="32"/>
      <c r="C2134" s="86" t="str">
        <f t="shared" si="195"/>
        <v/>
      </c>
      <c r="D2134" s="87"/>
      <c r="E2134" s="33" t="str">
        <f t="shared" si="196"/>
        <v/>
      </c>
      <c r="F2134" s="34" t="str">
        <f t="shared" si="197"/>
        <v/>
      </c>
      <c r="G2134" s="34" t="str">
        <f t="shared" si="198"/>
        <v/>
      </c>
      <c r="H2134" s="35" t="str">
        <f t="shared" si="199"/>
        <v/>
      </c>
      <c r="I2134" s="36" t="str">
        <f t="shared" si="200"/>
        <v/>
      </c>
      <c r="J2134" s="9"/>
      <c r="K2134" s="9" t="str">
        <f>IF(A2134=0,"",VLOOKUP(A2134,'Non Cancellare'!A:K,11,FALSE))</f>
        <v/>
      </c>
    </row>
    <row r="2135" spans="1:11" ht="16.5" customHeight="1" x14ac:dyDescent="0.15">
      <c r="A2135" s="37"/>
      <c r="B2135" s="32"/>
      <c r="C2135" s="86" t="str">
        <f t="shared" si="195"/>
        <v/>
      </c>
      <c r="D2135" s="87"/>
      <c r="E2135" s="33" t="str">
        <f t="shared" si="196"/>
        <v/>
      </c>
      <c r="F2135" s="34" t="str">
        <f t="shared" si="197"/>
        <v/>
      </c>
      <c r="G2135" s="34" t="str">
        <f t="shared" si="198"/>
        <v/>
      </c>
      <c r="H2135" s="35" t="str">
        <f t="shared" si="199"/>
        <v/>
      </c>
      <c r="I2135" s="36" t="str">
        <f t="shared" si="200"/>
        <v/>
      </c>
      <c r="J2135" s="9"/>
      <c r="K2135" s="9" t="str">
        <f>IF(A2135=0,"",VLOOKUP(A2135,'Non Cancellare'!A:K,11,FALSE))</f>
        <v/>
      </c>
    </row>
    <row r="2136" spans="1:11" ht="16.5" customHeight="1" x14ac:dyDescent="0.15">
      <c r="A2136" s="37"/>
      <c r="B2136" s="32"/>
      <c r="C2136" s="86" t="str">
        <f t="shared" si="195"/>
        <v/>
      </c>
      <c r="D2136" s="87"/>
      <c r="E2136" s="33" t="str">
        <f t="shared" si="196"/>
        <v/>
      </c>
      <c r="F2136" s="34" t="str">
        <f t="shared" si="197"/>
        <v/>
      </c>
      <c r="G2136" s="34" t="str">
        <f t="shared" si="198"/>
        <v/>
      </c>
      <c r="H2136" s="35" t="str">
        <f t="shared" si="199"/>
        <v/>
      </c>
      <c r="I2136" s="36" t="str">
        <f t="shared" si="200"/>
        <v/>
      </c>
      <c r="J2136" s="9"/>
      <c r="K2136" s="9" t="str">
        <f>IF(A2136=0,"",VLOOKUP(A2136,'Non Cancellare'!A:K,11,FALSE))</f>
        <v/>
      </c>
    </row>
    <row r="2137" spans="1:11" ht="16.5" customHeight="1" x14ac:dyDescent="0.15">
      <c r="A2137" s="37"/>
      <c r="B2137" s="32"/>
      <c r="C2137" s="86" t="str">
        <f t="shared" ref="C2137:C2200" si="201">IF(ISNA(VLOOKUP(A2137,Listino,1,FALSE))=TRUE,"",VLOOKUP(A2137,Listino,2,FALSE))</f>
        <v/>
      </c>
      <c r="D2137" s="87"/>
      <c r="E2137" s="33" t="str">
        <f t="shared" si="196"/>
        <v/>
      </c>
      <c r="F2137" s="34" t="str">
        <f t="shared" si="197"/>
        <v/>
      </c>
      <c r="G2137" s="34" t="str">
        <f t="shared" si="198"/>
        <v/>
      </c>
      <c r="H2137" s="35" t="str">
        <f t="shared" si="199"/>
        <v/>
      </c>
      <c r="I2137" s="36" t="str">
        <f t="shared" si="200"/>
        <v/>
      </c>
      <c r="J2137" s="9"/>
      <c r="K2137" s="9" t="str">
        <f>IF(A2137=0,"",VLOOKUP(A2137,'Non Cancellare'!A:K,11,FALSE))</f>
        <v/>
      </c>
    </row>
    <row r="2138" spans="1:11" ht="16.5" customHeight="1" x14ac:dyDescent="0.15">
      <c r="A2138" s="37"/>
      <c r="B2138" s="32"/>
      <c r="C2138" s="86" t="str">
        <f t="shared" si="201"/>
        <v/>
      </c>
      <c r="D2138" s="87"/>
      <c r="E2138" s="33" t="str">
        <f t="shared" si="196"/>
        <v/>
      </c>
      <c r="F2138" s="34" t="str">
        <f t="shared" si="197"/>
        <v/>
      </c>
      <c r="G2138" s="34" t="str">
        <f t="shared" si="198"/>
        <v/>
      </c>
      <c r="H2138" s="35" t="str">
        <f t="shared" si="199"/>
        <v/>
      </c>
      <c r="I2138" s="36" t="str">
        <f t="shared" si="200"/>
        <v/>
      </c>
      <c r="J2138" s="9"/>
      <c r="K2138" s="9" t="str">
        <f>IF(A2138=0,"",VLOOKUP(A2138,'Non Cancellare'!A:K,11,FALSE))</f>
        <v/>
      </c>
    </row>
    <row r="2139" spans="1:11" ht="16.5" customHeight="1" x14ac:dyDescent="0.15">
      <c r="A2139" s="37"/>
      <c r="B2139" s="32"/>
      <c r="C2139" s="86" t="str">
        <f t="shared" si="201"/>
        <v/>
      </c>
      <c r="D2139" s="87"/>
      <c r="E2139" s="33" t="str">
        <f t="shared" si="196"/>
        <v/>
      </c>
      <c r="F2139" s="34" t="str">
        <f t="shared" si="197"/>
        <v/>
      </c>
      <c r="G2139" s="34" t="str">
        <f t="shared" si="198"/>
        <v/>
      </c>
      <c r="H2139" s="35" t="str">
        <f t="shared" si="199"/>
        <v/>
      </c>
      <c r="I2139" s="36" t="str">
        <f t="shared" si="200"/>
        <v/>
      </c>
      <c r="J2139" s="9"/>
      <c r="K2139" s="9" t="str">
        <f>IF(A2139=0,"",VLOOKUP(A2139,'Non Cancellare'!A:K,11,FALSE))</f>
        <v/>
      </c>
    </row>
    <row r="2140" spans="1:11" ht="16.5" customHeight="1" x14ac:dyDescent="0.15">
      <c r="A2140" s="37"/>
      <c r="B2140" s="32"/>
      <c r="C2140" s="86" t="str">
        <f t="shared" si="201"/>
        <v/>
      </c>
      <c r="D2140" s="87"/>
      <c r="E2140" s="33" t="str">
        <f t="shared" si="196"/>
        <v/>
      </c>
      <c r="F2140" s="34" t="str">
        <f t="shared" si="197"/>
        <v/>
      </c>
      <c r="G2140" s="34" t="str">
        <f t="shared" si="198"/>
        <v/>
      </c>
      <c r="H2140" s="35" t="str">
        <f t="shared" si="199"/>
        <v/>
      </c>
      <c r="I2140" s="36" t="str">
        <f t="shared" si="200"/>
        <v/>
      </c>
      <c r="J2140" s="9"/>
      <c r="K2140" s="9" t="str">
        <f>IF(A2140=0,"",VLOOKUP(A2140,'Non Cancellare'!A:K,11,FALSE))</f>
        <v/>
      </c>
    </row>
    <row r="2141" spans="1:11" ht="16.5" customHeight="1" x14ac:dyDescent="0.15">
      <c r="A2141" s="37"/>
      <c r="B2141" s="32"/>
      <c r="C2141" s="86" t="str">
        <f t="shared" si="201"/>
        <v/>
      </c>
      <c r="D2141" s="87"/>
      <c r="E2141" s="33" t="str">
        <f t="shared" si="196"/>
        <v/>
      </c>
      <c r="F2141" s="34" t="str">
        <f t="shared" si="197"/>
        <v/>
      </c>
      <c r="G2141" s="34" t="str">
        <f t="shared" si="198"/>
        <v/>
      </c>
      <c r="H2141" s="35" t="str">
        <f t="shared" si="199"/>
        <v/>
      </c>
      <c r="I2141" s="36" t="str">
        <f t="shared" si="200"/>
        <v/>
      </c>
      <c r="J2141" s="9"/>
      <c r="K2141" s="9" t="str">
        <f>IF(A2141=0,"",VLOOKUP(A2141,'Non Cancellare'!A:K,11,FALSE))</f>
        <v/>
      </c>
    </row>
    <row r="2142" spans="1:11" ht="16.5" customHeight="1" x14ac:dyDescent="0.15">
      <c r="A2142" s="37"/>
      <c r="B2142" s="32"/>
      <c r="C2142" s="86" t="str">
        <f t="shared" si="201"/>
        <v/>
      </c>
      <c r="D2142" s="87"/>
      <c r="E2142" s="33" t="str">
        <f t="shared" si="196"/>
        <v/>
      </c>
      <c r="F2142" s="34" t="str">
        <f t="shared" si="197"/>
        <v/>
      </c>
      <c r="G2142" s="34" t="str">
        <f t="shared" si="198"/>
        <v/>
      </c>
      <c r="H2142" s="35" t="str">
        <f t="shared" si="199"/>
        <v/>
      </c>
      <c r="I2142" s="36" t="str">
        <f t="shared" si="200"/>
        <v/>
      </c>
      <c r="J2142" s="9"/>
      <c r="K2142" s="9" t="str">
        <f>IF(A2142=0,"",VLOOKUP(A2142,'Non Cancellare'!A:K,11,FALSE))</f>
        <v/>
      </c>
    </row>
    <row r="2143" spans="1:11" ht="16.5" customHeight="1" x14ac:dyDescent="0.15">
      <c r="A2143" s="37"/>
      <c r="B2143" s="32"/>
      <c r="C2143" s="86" t="str">
        <f t="shared" si="201"/>
        <v/>
      </c>
      <c r="D2143" s="87"/>
      <c r="E2143" s="33" t="str">
        <f t="shared" si="196"/>
        <v/>
      </c>
      <c r="F2143" s="34" t="str">
        <f t="shared" si="197"/>
        <v/>
      </c>
      <c r="G2143" s="34" t="str">
        <f t="shared" si="198"/>
        <v/>
      </c>
      <c r="H2143" s="35" t="str">
        <f t="shared" si="199"/>
        <v/>
      </c>
      <c r="I2143" s="36" t="str">
        <f t="shared" si="200"/>
        <v/>
      </c>
      <c r="J2143" s="9"/>
      <c r="K2143" s="9" t="str">
        <f>IF(A2143=0,"",VLOOKUP(A2143,'Non Cancellare'!A:K,11,FALSE))</f>
        <v/>
      </c>
    </row>
    <row r="2144" spans="1:11" ht="16.5" customHeight="1" x14ac:dyDescent="0.15">
      <c r="A2144" s="37"/>
      <c r="B2144" s="32"/>
      <c r="C2144" s="86" t="str">
        <f t="shared" si="201"/>
        <v/>
      </c>
      <c r="D2144" s="87"/>
      <c r="E2144" s="33" t="str">
        <f t="shared" si="196"/>
        <v/>
      </c>
      <c r="F2144" s="34" t="str">
        <f t="shared" si="197"/>
        <v/>
      </c>
      <c r="G2144" s="34" t="str">
        <f t="shared" si="198"/>
        <v/>
      </c>
      <c r="H2144" s="35" t="str">
        <f t="shared" si="199"/>
        <v/>
      </c>
      <c r="I2144" s="36" t="str">
        <f t="shared" si="200"/>
        <v/>
      </c>
      <c r="J2144" s="9"/>
      <c r="K2144" s="9" t="str">
        <f>IF(A2144=0,"",VLOOKUP(A2144,'Non Cancellare'!A:K,11,FALSE))</f>
        <v/>
      </c>
    </row>
    <row r="2145" spans="1:11" ht="16.5" customHeight="1" x14ac:dyDescent="0.15">
      <c r="A2145" s="37"/>
      <c r="B2145" s="32"/>
      <c r="C2145" s="86" t="str">
        <f t="shared" si="201"/>
        <v/>
      </c>
      <c r="D2145" s="87"/>
      <c r="E2145" s="33" t="str">
        <f t="shared" si="196"/>
        <v/>
      </c>
      <c r="F2145" s="34" t="str">
        <f t="shared" si="197"/>
        <v/>
      </c>
      <c r="G2145" s="34" t="str">
        <f t="shared" si="198"/>
        <v/>
      </c>
      <c r="H2145" s="35" t="str">
        <f t="shared" si="199"/>
        <v/>
      </c>
      <c r="I2145" s="36" t="str">
        <f t="shared" si="200"/>
        <v/>
      </c>
      <c r="J2145" s="9"/>
      <c r="K2145" s="9" t="str">
        <f>IF(A2145=0,"",VLOOKUP(A2145,'Non Cancellare'!A:K,11,FALSE))</f>
        <v/>
      </c>
    </row>
    <row r="2146" spans="1:11" ht="16.5" customHeight="1" x14ac:dyDescent="0.15">
      <c r="A2146" s="37"/>
      <c r="B2146" s="32"/>
      <c r="C2146" s="86" t="str">
        <f t="shared" si="201"/>
        <v/>
      </c>
      <c r="D2146" s="87"/>
      <c r="E2146" s="33" t="str">
        <f t="shared" si="196"/>
        <v/>
      </c>
      <c r="F2146" s="34" t="str">
        <f t="shared" si="197"/>
        <v/>
      </c>
      <c r="G2146" s="34" t="str">
        <f t="shared" si="198"/>
        <v/>
      </c>
      <c r="H2146" s="35" t="str">
        <f t="shared" si="199"/>
        <v/>
      </c>
      <c r="I2146" s="36" t="str">
        <f t="shared" si="200"/>
        <v/>
      </c>
      <c r="J2146" s="9"/>
      <c r="K2146" s="9" t="str">
        <f>IF(A2146=0,"",VLOOKUP(A2146,'Non Cancellare'!A:K,11,FALSE))</f>
        <v/>
      </c>
    </row>
    <row r="2147" spans="1:11" ht="16.5" customHeight="1" x14ac:dyDescent="0.15">
      <c r="A2147" s="37"/>
      <c r="B2147" s="32"/>
      <c r="C2147" s="86" t="str">
        <f t="shared" si="201"/>
        <v/>
      </c>
      <c r="D2147" s="87"/>
      <c r="E2147" s="33" t="str">
        <f t="shared" si="196"/>
        <v/>
      </c>
      <c r="F2147" s="34" t="str">
        <f t="shared" si="197"/>
        <v/>
      </c>
      <c r="G2147" s="34" t="str">
        <f t="shared" si="198"/>
        <v/>
      </c>
      <c r="H2147" s="35" t="str">
        <f t="shared" si="199"/>
        <v/>
      </c>
      <c r="I2147" s="36" t="str">
        <f t="shared" si="200"/>
        <v/>
      </c>
      <c r="J2147" s="9"/>
      <c r="K2147" s="9" t="str">
        <f>IF(A2147=0,"",VLOOKUP(A2147,'Non Cancellare'!A:K,11,FALSE))</f>
        <v/>
      </c>
    </row>
    <row r="2148" spans="1:11" ht="16.5" customHeight="1" x14ac:dyDescent="0.15">
      <c r="A2148" s="37"/>
      <c r="B2148" s="32"/>
      <c r="C2148" s="86" t="str">
        <f t="shared" si="201"/>
        <v/>
      </c>
      <c r="D2148" s="87"/>
      <c r="E2148" s="33" t="str">
        <f t="shared" si="196"/>
        <v/>
      </c>
      <c r="F2148" s="34" t="str">
        <f t="shared" si="197"/>
        <v/>
      </c>
      <c r="G2148" s="34" t="str">
        <f t="shared" si="198"/>
        <v/>
      </c>
      <c r="H2148" s="35" t="str">
        <f t="shared" si="199"/>
        <v/>
      </c>
      <c r="I2148" s="36" t="str">
        <f t="shared" si="200"/>
        <v/>
      </c>
      <c r="J2148" s="9"/>
      <c r="K2148" s="9" t="str">
        <f>IF(A2148=0,"",VLOOKUP(A2148,'Non Cancellare'!A:K,11,FALSE))</f>
        <v/>
      </c>
    </row>
    <row r="2149" spans="1:11" ht="16.5" customHeight="1" x14ac:dyDescent="0.15">
      <c r="A2149" s="37"/>
      <c r="B2149" s="32"/>
      <c r="C2149" s="86" t="str">
        <f t="shared" si="201"/>
        <v/>
      </c>
      <c r="D2149" s="87"/>
      <c r="E2149" s="33" t="str">
        <f t="shared" si="196"/>
        <v/>
      </c>
      <c r="F2149" s="34" t="str">
        <f t="shared" si="197"/>
        <v/>
      </c>
      <c r="G2149" s="34" t="str">
        <f t="shared" si="198"/>
        <v/>
      </c>
      <c r="H2149" s="35" t="str">
        <f t="shared" si="199"/>
        <v/>
      </c>
      <c r="I2149" s="36" t="str">
        <f t="shared" si="200"/>
        <v/>
      </c>
      <c r="J2149" s="9"/>
      <c r="K2149" s="9" t="str">
        <f>IF(A2149=0,"",VLOOKUP(A2149,'Non Cancellare'!A:K,11,FALSE))</f>
        <v/>
      </c>
    </row>
    <row r="2150" spans="1:11" ht="16.5" customHeight="1" x14ac:dyDescent="0.15">
      <c r="A2150" s="37"/>
      <c r="B2150" s="32"/>
      <c r="C2150" s="86" t="str">
        <f t="shared" si="201"/>
        <v/>
      </c>
      <c r="D2150" s="87"/>
      <c r="E2150" s="33" t="str">
        <f t="shared" si="196"/>
        <v/>
      </c>
      <c r="F2150" s="34" t="str">
        <f t="shared" si="197"/>
        <v/>
      </c>
      <c r="G2150" s="34" t="str">
        <f t="shared" si="198"/>
        <v/>
      </c>
      <c r="H2150" s="35" t="str">
        <f t="shared" si="199"/>
        <v/>
      </c>
      <c r="I2150" s="36" t="str">
        <f t="shared" si="200"/>
        <v/>
      </c>
      <c r="J2150" s="9"/>
      <c r="K2150" s="9" t="str">
        <f>IF(A2150=0,"",VLOOKUP(A2150,'Non Cancellare'!A:K,11,FALSE))</f>
        <v/>
      </c>
    </row>
    <row r="2151" spans="1:11" ht="16.5" customHeight="1" x14ac:dyDescent="0.15">
      <c r="A2151" s="37"/>
      <c r="B2151" s="32"/>
      <c r="C2151" s="86" t="str">
        <f t="shared" si="201"/>
        <v/>
      </c>
      <c r="D2151" s="87"/>
      <c r="E2151" s="33" t="str">
        <f t="shared" si="196"/>
        <v/>
      </c>
      <c r="F2151" s="34" t="str">
        <f t="shared" si="197"/>
        <v/>
      </c>
      <c r="G2151" s="34" t="str">
        <f t="shared" si="198"/>
        <v/>
      </c>
      <c r="H2151" s="35" t="str">
        <f t="shared" si="199"/>
        <v/>
      </c>
      <c r="I2151" s="36" t="str">
        <f t="shared" si="200"/>
        <v/>
      </c>
      <c r="J2151" s="9"/>
      <c r="K2151" s="9" t="str">
        <f>IF(A2151=0,"",VLOOKUP(A2151,'Non Cancellare'!A:K,11,FALSE))</f>
        <v/>
      </c>
    </row>
    <row r="2152" spans="1:11" ht="16.5" customHeight="1" x14ac:dyDescent="0.15">
      <c r="A2152" s="37"/>
      <c r="B2152" s="32"/>
      <c r="C2152" s="86" t="str">
        <f t="shared" si="201"/>
        <v/>
      </c>
      <c r="D2152" s="87"/>
      <c r="E2152" s="33" t="str">
        <f t="shared" si="196"/>
        <v/>
      </c>
      <c r="F2152" s="34" t="str">
        <f t="shared" si="197"/>
        <v/>
      </c>
      <c r="G2152" s="34" t="str">
        <f t="shared" si="198"/>
        <v/>
      </c>
      <c r="H2152" s="35" t="str">
        <f t="shared" si="199"/>
        <v/>
      </c>
      <c r="I2152" s="36" t="str">
        <f t="shared" si="200"/>
        <v/>
      </c>
      <c r="J2152" s="9"/>
      <c r="K2152" s="9" t="str">
        <f>IF(A2152=0,"",VLOOKUP(A2152,'Non Cancellare'!A:K,11,FALSE))</f>
        <v/>
      </c>
    </row>
    <row r="2153" spans="1:11" ht="16.5" customHeight="1" x14ac:dyDescent="0.15">
      <c r="A2153" s="37"/>
      <c r="B2153" s="32"/>
      <c r="C2153" s="86" t="str">
        <f t="shared" si="201"/>
        <v/>
      </c>
      <c r="D2153" s="87"/>
      <c r="E2153" s="33" t="str">
        <f t="shared" si="196"/>
        <v/>
      </c>
      <c r="F2153" s="34" t="str">
        <f t="shared" si="197"/>
        <v/>
      </c>
      <c r="G2153" s="34" t="str">
        <f t="shared" si="198"/>
        <v/>
      </c>
      <c r="H2153" s="35" t="str">
        <f t="shared" si="199"/>
        <v/>
      </c>
      <c r="I2153" s="36" t="str">
        <f t="shared" si="200"/>
        <v/>
      </c>
      <c r="J2153" s="9"/>
      <c r="K2153" s="9" t="str">
        <f>IF(A2153=0,"",VLOOKUP(A2153,'Non Cancellare'!A:K,11,FALSE))</f>
        <v/>
      </c>
    </row>
    <row r="2154" spans="1:11" ht="16.5" customHeight="1" x14ac:dyDescent="0.15">
      <c r="A2154" s="37"/>
      <c r="B2154" s="32"/>
      <c r="C2154" s="86" t="str">
        <f t="shared" si="201"/>
        <v/>
      </c>
      <c r="D2154" s="87"/>
      <c r="E2154" s="33" t="str">
        <f t="shared" si="196"/>
        <v/>
      </c>
      <c r="F2154" s="34" t="str">
        <f t="shared" si="197"/>
        <v/>
      </c>
      <c r="G2154" s="34" t="str">
        <f t="shared" si="198"/>
        <v/>
      </c>
      <c r="H2154" s="35" t="str">
        <f t="shared" si="199"/>
        <v/>
      </c>
      <c r="I2154" s="36" t="str">
        <f t="shared" si="200"/>
        <v/>
      </c>
      <c r="J2154" s="9"/>
      <c r="K2154" s="9" t="str">
        <f>IF(A2154=0,"",VLOOKUP(A2154,'Non Cancellare'!A:K,11,FALSE))</f>
        <v/>
      </c>
    </row>
    <row r="2155" spans="1:11" ht="16.5" customHeight="1" x14ac:dyDescent="0.15">
      <c r="A2155" s="37"/>
      <c r="B2155" s="32"/>
      <c r="C2155" s="86" t="str">
        <f t="shared" si="201"/>
        <v/>
      </c>
      <c r="D2155" s="87"/>
      <c r="E2155" s="33" t="str">
        <f t="shared" ref="E2155:E2218" si="202">IF(ISNA(VLOOKUP(A2155,Listino,1,FALSE))=TRUE,"",VLOOKUP(A2155,Listino,7,FALSE))</f>
        <v/>
      </c>
      <c r="F2155" s="34" t="str">
        <f t="shared" ref="F2155:F2218" si="203">IF(ISNA(VLOOKUP(A2155,Listino,1,FALSE))=TRUE,"",VLOOKUP(A2155,Listino,3,FALSE)-(VLOOKUP(A2155,Listino,3,FALSE)*$G$43/100))</f>
        <v/>
      </c>
      <c r="G2155" s="34" t="str">
        <f t="shared" ref="G2155:G2218" si="204">IF(F2155="","",(F2155*B2155))</f>
        <v/>
      </c>
      <c r="H2155" s="35" t="str">
        <f t="shared" ref="H2155:H2218" si="205">IF(ISNA(VLOOKUP(A2155,Listino,1,FALSE))=TRUE,"",VLOOKUP(A2155,Listino,4,FALSE))</f>
        <v/>
      </c>
      <c r="I2155" s="36" t="str">
        <f t="shared" ref="I2155:I2218" si="206">IF(B2155=0,"",G2155*(1+(H2155/100)))</f>
        <v/>
      </c>
      <c r="J2155" s="9"/>
      <c r="K2155" s="9" t="str">
        <f>IF(A2155=0,"",VLOOKUP(A2155,'Non Cancellare'!A:K,11,FALSE))</f>
        <v/>
      </c>
    </row>
    <row r="2156" spans="1:11" ht="16.5" customHeight="1" x14ac:dyDescent="0.15">
      <c r="A2156" s="37"/>
      <c r="B2156" s="32"/>
      <c r="C2156" s="86" t="str">
        <f t="shared" si="201"/>
        <v/>
      </c>
      <c r="D2156" s="87"/>
      <c r="E2156" s="33" t="str">
        <f t="shared" si="202"/>
        <v/>
      </c>
      <c r="F2156" s="34" t="str">
        <f t="shared" si="203"/>
        <v/>
      </c>
      <c r="G2156" s="34" t="str">
        <f t="shared" si="204"/>
        <v/>
      </c>
      <c r="H2156" s="35" t="str">
        <f t="shared" si="205"/>
        <v/>
      </c>
      <c r="I2156" s="36" t="str">
        <f t="shared" si="206"/>
        <v/>
      </c>
      <c r="J2156" s="9"/>
      <c r="K2156" s="9" t="str">
        <f>IF(A2156=0,"",VLOOKUP(A2156,'Non Cancellare'!A:K,11,FALSE))</f>
        <v/>
      </c>
    </row>
    <row r="2157" spans="1:11" ht="16.5" customHeight="1" x14ac:dyDescent="0.15">
      <c r="A2157" s="37"/>
      <c r="B2157" s="32"/>
      <c r="C2157" s="86" t="str">
        <f t="shared" si="201"/>
        <v/>
      </c>
      <c r="D2157" s="87"/>
      <c r="E2157" s="33" t="str">
        <f t="shared" si="202"/>
        <v/>
      </c>
      <c r="F2157" s="34" t="str">
        <f t="shared" si="203"/>
        <v/>
      </c>
      <c r="G2157" s="34" t="str">
        <f t="shared" si="204"/>
        <v/>
      </c>
      <c r="H2157" s="35" t="str">
        <f t="shared" si="205"/>
        <v/>
      </c>
      <c r="I2157" s="36" t="str">
        <f t="shared" si="206"/>
        <v/>
      </c>
      <c r="J2157" s="9"/>
      <c r="K2157" s="9" t="str">
        <f>IF(A2157=0,"",VLOOKUP(A2157,'Non Cancellare'!A:K,11,FALSE))</f>
        <v/>
      </c>
    </row>
    <row r="2158" spans="1:11" ht="16.5" customHeight="1" x14ac:dyDescent="0.15">
      <c r="A2158" s="37"/>
      <c r="B2158" s="32"/>
      <c r="C2158" s="86" t="str">
        <f t="shared" si="201"/>
        <v/>
      </c>
      <c r="D2158" s="87"/>
      <c r="E2158" s="33" t="str">
        <f t="shared" si="202"/>
        <v/>
      </c>
      <c r="F2158" s="34" t="str">
        <f t="shared" si="203"/>
        <v/>
      </c>
      <c r="G2158" s="34" t="str">
        <f t="shared" si="204"/>
        <v/>
      </c>
      <c r="H2158" s="35" t="str">
        <f t="shared" si="205"/>
        <v/>
      </c>
      <c r="I2158" s="36" t="str">
        <f t="shared" si="206"/>
        <v/>
      </c>
      <c r="J2158" s="9"/>
      <c r="K2158" s="9" t="str">
        <f>IF(A2158=0,"",VLOOKUP(A2158,'Non Cancellare'!A:K,11,FALSE))</f>
        <v/>
      </c>
    </row>
    <row r="2159" spans="1:11" ht="16.5" customHeight="1" x14ac:dyDescent="0.15">
      <c r="A2159" s="37"/>
      <c r="B2159" s="32"/>
      <c r="C2159" s="86" t="str">
        <f t="shared" si="201"/>
        <v/>
      </c>
      <c r="D2159" s="87"/>
      <c r="E2159" s="33" t="str">
        <f t="shared" si="202"/>
        <v/>
      </c>
      <c r="F2159" s="34" t="str">
        <f t="shared" si="203"/>
        <v/>
      </c>
      <c r="G2159" s="34" t="str">
        <f t="shared" si="204"/>
        <v/>
      </c>
      <c r="H2159" s="35" t="str">
        <f t="shared" si="205"/>
        <v/>
      </c>
      <c r="I2159" s="36" t="str">
        <f t="shared" si="206"/>
        <v/>
      </c>
      <c r="J2159" s="9"/>
      <c r="K2159" s="9" t="str">
        <f>IF(A2159=0,"",VLOOKUP(A2159,'Non Cancellare'!A:K,11,FALSE))</f>
        <v/>
      </c>
    </row>
    <row r="2160" spans="1:11" ht="16.5" customHeight="1" x14ac:dyDescent="0.15">
      <c r="A2160" s="37"/>
      <c r="B2160" s="32"/>
      <c r="C2160" s="86" t="str">
        <f t="shared" si="201"/>
        <v/>
      </c>
      <c r="D2160" s="87"/>
      <c r="E2160" s="33" t="str">
        <f t="shared" si="202"/>
        <v/>
      </c>
      <c r="F2160" s="34" t="str">
        <f t="shared" si="203"/>
        <v/>
      </c>
      <c r="G2160" s="34" t="str">
        <f t="shared" si="204"/>
        <v/>
      </c>
      <c r="H2160" s="35" t="str">
        <f t="shared" si="205"/>
        <v/>
      </c>
      <c r="I2160" s="36" t="str">
        <f t="shared" si="206"/>
        <v/>
      </c>
      <c r="J2160" s="9"/>
      <c r="K2160" s="9" t="str">
        <f>IF(A2160=0,"",VLOOKUP(A2160,'Non Cancellare'!A:K,11,FALSE))</f>
        <v/>
      </c>
    </row>
    <row r="2161" spans="1:11" ht="16.5" customHeight="1" x14ac:dyDescent="0.15">
      <c r="A2161" s="37"/>
      <c r="B2161" s="32"/>
      <c r="C2161" s="86" t="str">
        <f t="shared" si="201"/>
        <v/>
      </c>
      <c r="D2161" s="87"/>
      <c r="E2161" s="33" t="str">
        <f t="shared" si="202"/>
        <v/>
      </c>
      <c r="F2161" s="34" t="str">
        <f t="shared" si="203"/>
        <v/>
      </c>
      <c r="G2161" s="34" t="str">
        <f t="shared" si="204"/>
        <v/>
      </c>
      <c r="H2161" s="35" t="str">
        <f t="shared" si="205"/>
        <v/>
      </c>
      <c r="I2161" s="36" t="str">
        <f t="shared" si="206"/>
        <v/>
      </c>
      <c r="J2161" s="9"/>
      <c r="K2161" s="9" t="str">
        <f>IF(A2161=0,"",VLOOKUP(A2161,'Non Cancellare'!A:K,11,FALSE))</f>
        <v/>
      </c>
    </row>
    <row r="2162" spans="1:11" ht="16.5" customHeight="1" x14ac:dyDescent="0.15">
      <c r="A2162" s="37"/>
      <c r="B2162" s="32"/>
      <c r="C2162" s="86" t="str">
        <f t="shared" si="201"/>
        <v/>
      </c>
      <c r="D2162" s="87"/>
      <c r="E2162" s="33" t="str">
        <f t="shared" si="202"/>
        <v/>
      </c>
      <c r="F2162" s="34" t="str">
        <f t="shared" si="203"/>
        <v/>
      </c>
      <c r="G2162" s="34" t="str">
        <f t="shared" si="204"/>
        <v/>
      </c>
      <c r="H2162" s="35" t="str">
        <f t="shared" si="205"/>
        <v/>
      </c>
      <c r="I2162" s="36" t="str">
        <f t="shared" si="206"/>
        <v/>
      </c>
      <c r="J2162" s="9"/>
      <c r="K2162" s="9" t="str">
        <f>IF(A2162=0,"",VLOOKUP(A2162,'Non Cancellare'!A:K,11,FALSE))</f>
        <v/>
      </c>
    </row>
    <row r="2163" spans="1:11" ht="16.5" customHeight="1" x14ac:dyDescent="0.15">
      <c r="A2163" s="37"/>
      <c r="B2163" s="32"/>
      <c r="C2163" s="86" t="str">
        <f t="shared" si="201"/>
        <v/>
      </c>
      <c r="D2163" s="87"/>
      <c r="E2163" s="33" t="str">
        <f t="shared" si="202"/>
        <v/>
      </c>
      <c r="F2163" s="34" t="str">
        <f t="shared" si="203"/>
        <v/>
      </c>
      <c r="G2163" s="34" t="str">
        <f t="shared" si="204"/>
        <v/>
      </c>
      <c r="H2163" s="35" t="str">
        <f t="shared" si="205"/>
        <v/>
      </c>
      <c r="I2163" s="36" t="str">
        <f t="shared" si="206"/>
        <v/>
      </c>
      <c r="J2163" s="9"/>
      <c r="K2163" s="9" t="str">
        <f>IF(A2163=0,"",VLOOKUP(A2163,'Non Cancellare'!A:K,11,FALSE))</f>
        <v/>
      </c>
    </row>
    <row r="2164" spans="1:11" ht="16.5" customHeight="1" x14ac:dyDescent="0.15">
      <c r="A2164" s="37"/>
      <c r="B2164" s="32"/>
      <c r="C2164" s="86" t="str">
        <f t="shared" si="201"/>
        <v/>
      </c>
      <c r="D2164" s="87"/>
      <c r="E2164" s="33" t="str">
        <f t="shared" si="202"/>
        <v/>
      </c>
      <c r="F2164" s="34" t="str">
        <f t="shared" si="203"/>
        <v/>
      </c>
      <c r="G2164" s="34" t="str">
        <f t="shared" si="204"/>
        <v/>
      </c>
      <c r="H2164" s="35" t="str">
        <f t="shared" si="205"/>
        <v/>
      </c>
      <c r="I2164" s="36" t="str">
        <f t="shared" si="206"/>
        <v/>
      </c>
      <c r="J2164" s="9"/>
      <c r="K2164" s="9" t="str">
        <f>IF(A2164=0,"",VLOOKUP(A2164,'Non Cancellare'!A:K,11,FALSE))</f>
        <v/>
      </c>
    </row>
    <row r="2165" spans="1:11" ht="16.5" customHeight="1" x14ac:dyDescent="0.15">
      <c r="A2165" s="37"/>
      <c r="B2165" s="32"/>
      <c r="C2165" s="86" t="str">
        <f t="shared" si="201"/>
        <v/>
      </c>
      <c r="D2165" s="87"/>
      <c r="E2165" s="33" t="str">
        <f t="shared" si="202"/>
        <v/>
      </c>
      <c r="F2165" s="34" t="str">
        <f t="shared" si="203"/>
        <v/>
      </c>
      <c r="G2165" s="34" t="str">
        <f t="shared" si="204"/>
        <v/>
      </c>
      <c r="H2165" s="35" t="str">
        <f t="shared" si="205"/>
        <v/>
      </c>
      <c r="I2165" s="36" t="str">
        <f t="shared" si="206"/>
        <v/>
      </c>
      <c r="J2165" s="9"/>
      <c r="K2165" s="9" t="str">
        <f>IF(A2165=0,"",VLOOKUP(A2165,'Non Cancellare'!A:K,11,FALSE))</f>
        <v/>
      </c>
    </row>
    <row r="2166" spans="1:11" ht="16.5" customHeight="1" x14ac:dyDescent="0.15">
      <c r="A2166" s="37"/>
      <c r="B2166" s="32"/>
      <c r="C2166" s="86" t="str">
        <f t="shared" si="201"/>
        <v/>
      </c>
      <c r="D2166" s="87"/>
      <c r="E2166" s="33" t="str">
        <f t="shared" si="202"/>
        <v/>
      </c>
      <c r="F2166" s="34" t="str">
        <f t="shared" si="203"/>
        <v/>
      </c>
      <c r="G2166" s="34" t="str">
        <f t="shared" si="204"/>
        <v/>
      </c>
      <c r="H2166" s="35" t="str">
        <f t="shared" si="205"/>
        <v/>
      </c>
      <c r="I2166" s="36" t="str">
        <f t="shared" si="206"/>
        <v/>
      </c>
      <c r="J2166" s="9"/>
      <c r="K2166" s="9" t="str">
        <f>IF(A2166=0,"",VLOOKUP(A2166,'Non Cancellare'!A:K,11,FALSE))</f>
        <v/>
      </c>
    </row>
    <row r="2167" spans="1:11" ht="16.5" customHeight="1" x14ac:dyDescent="0.15">
      <c r="A2167" s="37"/>
      <c r="B2167" s="32"/>
      <c r="C2167" s="86" t="str">
        <f t="shared" si="201"/>
        <v/>
      </c>
      <c r="D2167" s="87"/>
      <c r="E2167" s="33" t="str">
        <f t="shared" si="202"/>
        <v/>
      </c>
      <c r="F2167" s="34" t="str">
        <f t="shared" si="203"/>
        <v/>
      </c>
      <c r="G2167" s="34" t="str">
        <f t="shared" si="204"/>
        <v/>
      </c>
      <c r="H2167" s="35" t="str">
        <f t="shared" si="205"/>
        <v/>
      </c>
      <c r="I2167" s="36" t="str">
        <f t="shared" si="206"/>
        <v/>
      </c>
      <c r="J2167" s="9"/>
      <c r="K2167" s="9" t="str">
        <f>IF(A2167=0,"",VLOOKUP(A2167,'Non Cancellare'!A:K,11,FALSE))</f>
        <v/>
      </c>
    </row>
    <row r="2168" spans="1:11" ht="16.5" customHeight="1" x14ac:dyDescent="0.15">
      <c r="A2168" s="37"/>
      <c r="B2168" s="32"/>
      <c r="C2168" s="86" t="str">
        <f t="shared" si="201"/>
        <v/>
      </c>
      <c r="D2168" s="87"/>
      <c r="E2168" s="33" t="str">
        <f t="shared" si="202"/>
        <v/>
      </c>
      <c r="F2168" s="34" t="str">
        <f t="shared" si="203"/>
        <v/>
      </c>
      <c r="G2168" s="34" t="str">
        <f t="shared" si="204"/>
        <v/>
      </c>
      <c r="H2168" s="35" t="str">
        <f t="shared" si="205"/>
        <v/>
      </c>
      <c r="I2168" s="36" t="str">
        <f t="shared" si="206"/>
        <v/>
      </c>
      <c r="J2168" s="9"/>
      <c r="K2168" s="9" t="str">
        <f>IF(A2168=0,"",VLOOKUP(A2168,'Non Cancellare'!A:K,11,FALSE))</f>
        <v/>
      </c>
    </row>
    <row r="2169" spans="1:11" ht="16.5" customHeight="1" x14ac:dyDescent="0.15">
      <c r="A2169" s="37"/>
      <c r="B2169" s="32"/>
      <c r="C2169" s="86" t="str">
        <f t="shared" si="201"/>
        <v/>
      </c>
      <c r="D2169" s="87"/>
      <c r="E2169" s="33" t="str">
        <f t="shared" si="202"/>
        <v/>
      </c>
      <c r="F2169" s="34" t="str">
        <f t="shared" si="203"/>
        <v/>
      </c>
      <c r="G2169" s="34" t="str">
        <f t="shared" si="204"/>
        <v/>
      </c>
      <c r="H2169" s="35" t="str">
        <f t="shared" si="205"/>
        <v/>
      </c>
      <c r="I2169" s="36" t="str">
        <f t="shared" si="206"/>
        <v/>
      </c>
      <c r="J2169" s="9"/>
      <c r="K2169" s="9" t="str">
        <f>IF(A2169=0,"",VLOOKUP(A2169,'Non Cancellare'!A:K,11,FALSE))</f>
        <v/>
      </c>
    </row>
    <row r="2170" spans="1:11" ht="16.5" customHeight="1" x14ac:dyDescent="0.15">
      <c r="A2170" s="37"/>
      <c r="B2170" s="32"/>
      <c r="C2170" s="86" t="str">
        <f t="shared" si="201"/>
        <v/>
      </c>
      <c r="D2170" s="87"/>
      <c r="E2170" s="33" t="str">
        <f t="shared" si="202"/>
        <v/>
      </c>
      <c r="F2170" s="34" t="str">
        <f t="shared" si="203"/>
        <v/>
      </c>
      <c r="G2170" s="34" t="str">
        <f t="shared" si="204"/>
        <v/>
      </c>
      <c r="H2170" s="35" t="str">
        <f t="shared" si="205"/>
        <v/>
      </c>
      <c r="I2170" s="36" t="str">
        <f t="shared" si="206"/>
        <v/>
      </c>
      <c r="J2170" s="9"/>
      <c r="K2170" s="9" t="str">
        <f>IF(A2170=0,"",VLOOKUP(A2170,'Non Cancellare'!A:K,11,FALSE))</f>
        <v/>
      </c>
    </row>
    <row r="2171" spans="1:11" ht="16.5" customHeight="1" x14ac:dyDescent="0.15">
      <c r="A2171" s="37"/>
      <c r="B2171" s="32"/>
      <c r="C2171" s="86" t="str">
        <f t="shared" si="201"/>
        <v/>
      </c>
      <c r="D2171" s="87"/>
      <c r="E2171" s="33" t="str">
        <f t="shared" si="202"/>
        <v/>
      </c>
      <c r="F2171" s="34" t="str">
        <f t="shared" si="203"/>
        <v/>
      </c>
      <c r="G2171" s="34" t="str">
        <f t="shared" si="204"/>
        <v/>
      </c>
      <c r="H2171" s="35" t="str">
        <f t="shared" si="205"/>
        <v/>
      </c>
      <c r="I2171" s="36" t="str">
        <f t="shared" si="206"/>
        <v/>
      </c>
      <c r="J2171" s="9"/>
      <c r="K2171" s="9" t="str">
        <f>IF(A2171=0,"",VLOOKUP(A2171,'Non Cancellare'!A:K,11,FALSE))</f>
        <v/>
      </c>
    </row>
    <row r="2172" spans="1:11" ht="16.5" customHeight="1" x14ac:dyDescent="0.15">
      <c r="A2172" s="37"/>
      <c r="B2172" s="32"/>
      <c r="C2172" s="86" t="str">
        <f t="shared" si="201"/>
        <v/>
      </c>
      <c r="D2172" s="87"/>
      <c r="E2172" s="33" t="str">
        <f t="shared" si="202"/>
        <v/>
      </c>
      <c r="F2172" s="34" t="str">
        <f t="shared" si="203"/>
        <v/>
      </c>
      <c r="G2172" s="34" t="str">
        <f t="shared" si="204"/>
        <v/>
      </c>
      <c r="H2172" s="35" t="str">
        <f t="shared" si="205"/>
        <v/>
      </c>
      <c r="I2172" s="36" t="str">
        <f t="shared" si="206"/>
        <v/>
      </c>
      <c r="J2172" s="9"/>
      <c r="K2172" s="9" t="str">
        <f>IF(A2172=0,"",VLOOKUP(A2172,'Non Cancellare'!A:K,11,FALSE))</f>
        <v/>
      </c>
    </row>
    <row r="2173" spans="1:11" ht="16.5" customHeight="1" x14ac:dyDescent="0.15">
      <c r="A2173" s="37"/>
      <c r="B2173" s="32"/>
      <c r="C2173" s="86" t="str">
        <f t="shared" si="201"/>
        <v/>
      </c>
      <c r="D2173" s="87"/>
      <c r="E2173" s="33" t="str">
        <f t="shared" si="202"/>
        <v/>
      </c>
      <c r="F2173" s="34" t="str">
        <f t="shared" si="203"/>
        <v/>
      </c>
      <c r="G2173" s="34" t="str">
        <f t="shared" si="204"/>
        <v/>
      </c>
      <c r="H2173" s="35" t="str">
        <f t="shared" si="205"/>
        <v/>
      </c>
      <c r="I2173" s="36" t="str">
        <f t="shared" si="206"/>
        <v/>
      </c>
      <c r="J2173" s="9"/>
      <c r="K2173" s="9" t="str">
        <f>IF(A2173=0,"",VLOOKUP(A2173,'Non Cancellare'!A:K,11,FALSE))</f>
        <v/>
      </c>
    </row>
    <row r="2174" spans="1:11" ht="16.5" customHeight="1" x14ac:dyDescent="0.15">
      <c r="A2174" s="37"/>
      <c r="B2174" s="32"/>
      <c r="C2174" s="86" t="str">
        <f t="shared" si="201"/>
        <v/>
      </c>
      <c r="D2174" s="87"/>
      <c r="E2174" s="33" t="str">
        <f t="shared" si="202"/>
        <v/>
      </c>
      <c r="F2174" s="34" t="str">
        <f t="shared" si="203"/>
        <v/>
      </c>
      <c r="G2174" s="34" t="str">
        <f t="shared" si="204"/>
        <v/>
      </c>
      <c r="H2174" s="35" t="str">
        <f t="shared" si="205"/>
        <v/>
      </c>
      <c r="I2174" s="36" t="str">
        <f t="shared" si="206"/>
        <v/>
      </c>
      <c r="J2174" s="9"/>
      <c r="K2174" s="9" t="str">
        <f>IF(A2174=0,"",VLOOKUP(A2174,'Non Cancellare'!A:K,11,FALSE))</f>
        <v/>
      </c>
    </row>
    <row r="2175" spans="1:11" ht="16.5" customHeight="1" x14ac:dyDescent="0.15">
      <c r="A2175" s="37"/>
      <c r="B2175" s="32"/>
      <c r="C2175" s="86" t="str">
        <f t="shared" si="201"/>
        <v/>
      </c>
      <c r="D2175" s="87"/>
      <c r="E2175" s="33" t="str">
        <f t="shared" si="202"/>
        <v/>
      </c>
      <c r="F2175" s="34" t="str">
        <f t="shared" si="203"/>
        <v/>
      </c>
      <c r="G2175" s="34" t="str">
        <f t="shared" si="204"/>
        <v/>
      </c>
      <c r="H2175" s="35" t="str">
        <f t="shared" si="205"/>
        <v/>
      </c>
      <c r="I2175" s="36" t="str">
        <f t="shared" si="206"/>
        <v/>
      </c>
      <c r="J2175" s="9"/>
      <c r="K2175" s="9" t="str">
        <f>IF(A2175=0,"",VLOOKUP(A2175,'Non Cancellare'!A:K,11,FALSE))</f>
        <v/>
      </c>
    </row>
    <row r="2176" spans="1:11" ht="16.5" customHeight="1" x14ac:dyDescent="0.15">
      <c r="A2176" s="37"/>
      <c r="B2176" s="32"/>
      <c r="C2176" s="86" t="str">
        <f t="shared" si="201"/>
        <v/>
      </c>
      <c r="D2176" s="87"/>
      <c r="E2176" s="33" t="str">
        <f t="shared" si="202"/>
        <v/>
      </c>
      <c r="F2176" s="34" t="str">
        <f t="shared" si="203"/>
        <v/>
      </c>
      <c r="G2176" s="34" t="str">
        <f t="shared" si="204"/>
        <v/>
      </c>
      <c r="H2176" s="35" t="str">
        <f t="shared" si="205"/>
        <v/>
      </c>
      <c r="I2176" s="36" t="str">
        <f t="shared" si="206"/>
        <v/>
      </c>
      <c r="J2176" s="9"/>
      <c r="K2176" s="9" t="str">
        <f>IF(A2176=0,"",VLOOKUP(A2176,'Non Cancellare'!A:K,11,FALSE))</f>
        <v/>
      </c>
    </row>
    <row r="2177" spans="1:11" ht="16.5" customHeight="1" x14ac:dyDescent="0.15">
      <c r="A2177" s="37"/>
      <c r="B2177" s="32"/>
      <c r="C2177" s="86" t="str">
        <f t="shared" si="201"/>
        <v/>
      </c>
      <c r="D2177" s="87"/>
      <c r="E2177" s="33" t="str">
        <f t="shared" si="202"/>
        <v/>
      </c>
      <c r="F2177" s="34" t="str">
        <f t="shared" si="203"/>
        <v/>
      </c>
      <c r="G2177" s="34" t="str">
        <f t="shared" si="204"/>
        <v/>
      </c>
      <c r="H2177" s="35" t="str">
        <f t="shared" si="205"/>
        <v/>
      </c>
      <c r="I2177" s="36" t="str">
        <f t="shared" si="206"/>
        <v/>
      </c>
      <c r="J2177" s="9"/>
      <c r="K2177" s="9" t="str">
        <f>IF(A2177=0,"",VLOOKUP(A2177,'Non Cancellare'!A:K,11,FALSE))</f>
        <v/>
      </c>
    </row>
    <row r="2178" spans="1:11" ht="16.5" customHeight="1" x14ac:dyDescent="0.15">
      <c r="A2178" s="37"/>
      <c r="B2178" s="32"/>
      <c r="C2178" s="86" t="str">
        <f t="shared" si="201"/>
        <v/>
      </c>
      <c r="D2178" s="87"/>
      <c r="E2178" s="33" t="str">
        <f t="shared" si="202"/>
        <v/>
      </c>
      <c r="F2178" s="34" t="str">
        <f t="shared" si="203"/>
        <v/>
      </c>
      <c r="G2178" s="34" t="str">
        <f t="shared" si="204"/>
        <v/>
      </c>
      <c r="H2178" s="35" t="str">
        <f t="shared" si="205"/>
        <v/>
      </c>
      <c r="I2178" s="36" t="str">
        <f t="shared" si="206"/>
        <v/>
      </c>
      <c r="J2178" s="9"/>
      <c r="K2178" s="9" t="str">
        <f>IF(A2178=0,"",VLOOKUP(A2178,'Non Cancellare'!A:K,11,FALSE))</f>
        <v/>
      </c>
    </row>
    <row r="2179" spans="1:11" ht="16.5" customHeight="1" x14ac:dyDescent="0.15">
      <c r="A2179" s="37"/>
      <c r="B2179" s="32"/>
      <c r="C2179" s="86" t="str">
        <f t="shared" si="201"/>
        <v/>
      </c>
      <c r="D2179" s="87"/>
      <c r="E2179" s="33" t="str">
        <f t="shared" si="202"/>
        <v/>
      </c>
      <c r="F2179" s="34" t="str">
        <f t="shared" si="203"/>
        <v/>
      </c>
      <c r="G2179" s="34" t="str">
        <f t="shared" si="204"/>
        <v/>
      </c>
      <c r="H2179" s="35" t="str">
        <f t="shared" si="205"/>
        <v/>
      </c>
      <c r="I2179" s="36" t="str">
        <f t="shared" si="206"/>
        <v/>
      </c>
      <c r="J2179" s="9"/>
      <c r="K2179" s="9" t="str">
        <f>IF(A2179=0,"",VLOOKUP(A2179,'Non Cancellare'!A:K,11,FALSE))</f>
        <v/>
      </c>
    </row>
    <row r="2180" spans="1:11" ht="16.5" customHeight="1" x14ac:dyDescent="0.15">
      <c r="A2180" s="37"/>
      <c r="B2180" s="32"/>
      <c r="C2180" s="86" t="str">
        <f t="shared" si="201"/>
        <v/>
      </c>
      <c r="D2180" s="87"/>
      <c r="E2180" s="33" t="str">
        <f t="shared" si="202"/>
        <v/>
      </c>
      <c r="F2180" s="34" t="str">
        <f t="shared" si="203"/>
        <v/>
      </c>
      <c r="G2180" s="34" t="str">
        <f t="shared" si="204"/>
        <v/>
      </c>
      <c r="H2180" s="35" t="str">
        <f t="shared" si="205"/>
        <v/>
      </c>
      <c r="I2180" s="36" t="str">
        <f t="shared" si="206"/>
        <v/>
      </c>
      <c r="J2180" s="9"/>
      <c r="K2180" s="9" t="str">
        <f>IF(A2180=0,"",VLOOKUP(A2180,'Non Cancellare'!A:K,11,FALSE))</f>
        <v/>
      </c>
    </row>
    <row r="2181" spans="1:11" ht="16.5" customHeight="1" x14ac:dyDescent="0.15">
      <c r="A2181" s="37"/>
      <c r="B2181" s="32"/>
      <c r="C2181" s="86" t="str">
        <f t="shared" si="201"/>
        <v/>
      </c>
      <c r="D2181" s="87"/>
      <c r="E2181" s="33" t="str">
        <f t="shared" si="202"/>
        <v/>
      </c>
      <c r="F2181" s="34" t="str">
        <f t="shared" si="203"/>
        <v/>
      </c>
      <c r="G2181" s="34" t="str">
        <f t="shared" si="204"/>
        <v/>
      </c>
      <c r="H2181" s="35" t="str">
        <f t="shared" si="205"/>
        <v/>
      </c>
      <c r="I2181" s="36" t="str">
        <f t="shared" si="206"/>
        <v/>
      </c>
      <c r="J2181" s="9"/>
      <c r="K2181" s="9" t="str">
        <f>IF(A2181=0,"",VLOOKUP(A2181,'Non Cancellare'!A:K,11,FALSE))</f>
        <v/>
      </c>
    </row>
    <row r="2182" spans="1:11" ht="16.5" customHeight="1" x14ac:dyDescent="0.15">
      <c r="A2182" s="37"/>
      <c r="B2182" s="32"/>
      <c r="C2182" s="86" t="str">
        <f t="shared" si="201"/>
        <v/>
      </c>
      <c r="D2182" s="87"/>
      <c r="E2182" s="33" t="str">
        <f t="shared" si="202"/>
        <v/>
      </c>
      <c r="F2182" s="34" t="str">
        <f t="shared" si="203"/>
        <v/>
      </c>
      <c r="G2182" s="34" t="str">
        <f t="shared" si="204"/>
        <v/>
      </c>
      <c r="H2182" s="35" t="str">
        <f t="shared" si="205"/>
        <v/>
      </c>
      <c r="I2182" s="36" t="str">
        <f t="shared" si="206"/>
        <v/>
      </c>
      <c r="J2182" s="9"/>
      <c r="K2182" s="9" t="str">
        <f>IF(A2182=0,"",VLOOKUP(A2182,'Non Cancellare'!A:K,11,FALSE))</f>
        <v/>
      </c>
    </row>
    <row r="2183" spans="1:11" ht="16.5" customHeight="1" x14ac:dyDescent="0.15">
      <c r="A2183" s="37"/>
      <c r="B2183" s="32"/>
      <c r="C2183" s="86" t="str">
        <f t="shared" si="201"/>
        <v/>
      </c>
      <c r="D2183" s="87"/>
      <c r="E2183" s="33" t="str">
        <f t="shared" si="202"/>
        <v/>
      </c>
      <c r="F2183" s="34" t="str">
        <f t="shared" si="203"/>
        <v/>
      </c>
      <c r="G2183" s="34" t="str">
        <f t="shared" si="204"/>
        <v/>
      </c>
      <c r="H2183" s="35" t="str">
        <f t="shared" si="205"/>
        <v/>
      </c>
      <c r="I2183" s="36" t="str">
        <f t="shared" si="206"/>
        <v/>
      </c>
      <c r="J2183" s="9"/>
      <c r="K2183" s="9" t="str">
        <f>IF(A2183=0,"",VLOOKUP(A2183,'Non Cancellare'!A:K,11,FALSE))</f>
        <v/>
      </c>
    </row>
    <row r="2184" spans="1:11" ht="16.5" customHeight="1" x14ac:dyDescent="0.15">
      <c r="A2184" s="37"/>
      <c r="B2184" s="32"/>
      <c r="C2184" s="86" t="str">
        <f t="shared" si="201"/>
        <v/>
      </c>
      <c r="D2184" s="87"/>
      <c r="E2184" s="33" t="str">
        <f t="shared" si="202"/>
        <v/>
      </c>
      <c r="F2184" s="34" t="str">
        <f t="shared" si="203"/>
        <v/>
      </c>
      <c r="G2184" s="34" t="str">
        <f t="shared" si="204"/>
        <v/>
      </c>
      <c r="H2184" s="35" t="str">
        <f t="shared" si="205"/>
        <v/>
      </c>
      <c r="I2184" s="36" t="str">
        <f t="shared" si="206"/>
        <v/>
      </c>
      <c r="J2184" s="9"/>
      <c r="K2184" s="9" t="str">
        <f>IF(A2184=0,"",VLOOKUP(A2184,'Non Cancellare'!A:K,11,FALSE))</f>
        <v/>
      </c>
    </row>
    <row r="2185" spans="1:11" ht="16.5" customHeight="1" x14ac:dyDescent="0.15">
      <c r="A2185" s="37"/>
      <c r="B2185" s="32"/>
      <c r="C2185" s="86" t="str">
        <f t="shared" si="201"/>
        <v/>
      </c>
      <c r="D2185" s="87"/>
      <c r="E2185" s="33" t="str">
        <f t="shared" si="202"/>
        <v/>
      </c>
      <c r="F2185" s="34" t="str">
        <f t="shared" si="203"/>
        <v/>
      </c>
      <c r="G2185" s="34" t="str">
        <f t="shared" si="204"/>
        <v/>
      </c>
      <c r="H2185" s="35" t="str">
        <f t="shared" si="205"/>
        <v/>
      </c>
      <c r="I2185" s="36" t="str">
        <f t="shared" si="206"/>
        <v/>
      </c>
      <c r="J2185" s="9"/>
      <c r="K2185" s="9" t="str">
        <f>IF(A2185=0,"",VLOOKUP(A2185,'Non Cancellare'!A:K,11,FALSE))</f>
        <v/>
      </c>
    </row>
    <row r="2186" spans="1:11" ht="16.5" customHeight="1" x14ac:dyDescent="0.15">
      <c r="A2186" s="37"/>
      <c r="B2186" s="32"/>
      <c r="C2186" s="86" t="str">
        <f t="shared" si="201"/>
        <v/>
      </c>
      <c r="D2186" s="87"/>
      <c r="E2186" s="33" t="str">
        <f t="shared" si="202"/>
        <v/>
      </c>
      <c r="F2186" s="34" t="str">
        <f t="shared" si="203"/>
        <v/>
      </c>
      <c r="G2186" s="34" t="str">
        <f t="shared" si="204"/>
        <v/>
      </c>
      <c r="H2186" s="35" t="str">
        <f t="shared" si="205"/>
        <v/>
      </c>
      <c r="I2186" s="36" t="str">
        <f t="shared" si="206"/>
        <v/>
      </c>
      <c r="J2186" s="9"/>
      <c r="K2186" s="9" t="str">
        <f>IF(A2186=0,"",VLOOKUP(A2186,'Non Cancellare'!A:K,11,FALSE))</f>
        <v/>
      </c>
    </row>
    <row r="2187" spans="1:11" ht="16.5" customHeight="1" x14ac:dyDescent="0.15">
      <c r="A2187" s="37"/>
      <c r="B2187" s="32"/>
      <c r="C2187" s="86" t="str">
        <f t="shared" si="201"/>
        <v/>
      </c>
      <c r="D2187" s="87"/>
      <c r="E2187" s="33" t="str">
        <f t="shared" si="202"/>
        <v/>
      </c>
      <c r="F2187" s="34" t="str">
        <f t="shared" si="203"/>
        <v/>
      </c>
      <c r="G2187" s="34" t="str">
        <f t="shared" si="204"/>
        <v/>
      </c>
      <c r="H2187" s="35" t="str">
        <f t="shared" si="205"/>
        <v/>
      </c>
      <c r="I2187" s="36" t="str">
        <f t="shared" si="206"/>
        <v/>
      </c>
      <c r="J2187" s="9"/>
      <c r="K2187" s="9" t="str">
        <f>IF(A2187=0,"",VLOOKUP(A2187,'Non Cancellare'!A:K,11,FALSE))</f>
        <v/>
      </c>
    </row>
    <row r="2188" spans="1:11" ht="16.5" customHeight="1" x14ac:dyDescent="0.15">
      <c r="A2188" s="37"/>
      <c r="B2188" s="32"/>
      <c r="C2188" s="86" t="str">
        <f t="shared" si="201"/>
        <v/>
      </c>
      <c r="D2188" s="87"/>
      <c r="E2188" s="33" t="str">
        <f t="shared" si="202"/>
        <v/>
      </c>
      <c r="F2188" s="34" t="str">
        <f t="shared" si="203"/>
        <v/>
      </c>
      <c r="G2188" s="34" t="str">
        <f t="shared" si="204"/>
        <v/>
      </c>
      <c r="H2188" s="35" t="str">
        <f t="shared" si="205"/>
        <v/>
      </c>
      <c r="I2188" s="36" t="str">
        <f t="shared" si="206"/>
        <v/>
      </c>
      <c r="J2188" s="9"/>
      <c r="K2188" s="9" t="str">
        <f>IF(A2188=0,"",VLOOKUP(A2188,'Non Cancellare'!A:K,11,FALSE))</f>
        <v/>
      </c>
    </row>
    <row r="2189" spans="1:11" ht="16.5" customHeight="1" x14ac:dyDescent="0.15">
      <c r="A2189" s="37"/>
      <c r="B2189" s="32"/>
      <c r="C2189" s="86" t="str">
        <f t="shared" si="201"/>
        <v/>
      </c>
      <c r="D2189" s="87"/>
      <c r="E2189" s="33" t="str">
        <f t="shared" si="202"/>
        <v/>
      </c>
      <c r="F2189" s="34" t="str">
        <f t="shared" si="203"/>
        <v/>
      </c>
      <c r="G2189" s="34" t="str">
        <f t="shared" si="204"/>
        <v/>
      </c>
      <c r="H2189" s="35" t="str">
        <f t="shared" si="205"/>
        <v/>
      </c>
      <c r="I2189" s="36" t="str">
        <f t="shared" si="206"/>
        <v/>
      </c>
      <c r="J2189" s="9"/>
      <c r="K2189" s="9" t="str">
        <f>IF(A2189=0,"",VLOOKUP(A2189,'Non Cancellare'!A:K,11,FALSE))</f>
        <v/>
      </c>
    </row>
    <row r="2190" spans="1:11" ht="16.5" customHeight="1" x14ac:dyDescent="0.15">
      <c r="A2190" s="37"/>
      <c r="B2190" s="32"/>
      <c r="C2190" s="86" t="str">
        <f t="shared" si="201"/>
        <v/>
      </c>
      <c r="D2190" s="87"/>
      <c r="E2190" s="33" t="str">
        <f t="shared" si="202"/>
        <v/>
      </c>
      <c r="F2190" s="34" t="str">
        <f t="shared" si="203"/>
        <v/>
      </c>
      <c r="G2190" s="34" t="str">
        <f t="shared" si="204"/>
        <v/>
      </c>
      <c r="H2190" s="35" t="str">
        <f t="shared" si="205"/>
        <v/>
      </c>
      <c r="I2190" s="36" t="str">
        <f t="shared" si="206"/>
        <v/>
      </c>
      <c r="J2190" s="9"/>
      <c r="K2190" s="9" t="str">
        <f>IF(A2190=0,"",VLOOKUP(A2190,'Non Cancellare'!A:K,11,FALSE))</f>
        <v/>
      </c>
    </row>
    <row r="2191" spans="1:11" ht="16.5" customHeight="1" x14ac:dyDescent="0.15">
      <c r="A2191" s="37"/>
      <c r="B2191" s="32"/>
      <c r="C2191" s="86" t="str">
        <f t="shared" si="201"/>
        <v/>
      </c>
      <c r="D2191" s="87"/>
      <c r="E2191" s="33" t="str">
        <f t="shared" si="202"/>
        <v/>
      </c>
      <c r="F2191" s="34" t="str">
        <f t="shared" si="203"/>
        <v/>
      </c>
      <c r="G2191" s="34" t="str">
        <f t="shared" si="204"/>
        <v/>
      </c>
      <c r="H2191" s="35" t="str">
        <f t="shared" si="205"/>
        <v/>
      </c>
      <c r="I2191" s="36" t="str">
        <f t="shared" si="206"/>
        <v/>
      </c>
      <c r="J2191" s="9"/>
      <c r="K2191" s="9" t="str">
        <f>IF(A2191=0,"",VLOOKUP(A2191,'Non Cancellare'!A:K,11,FALSE))</f>
        <v/>
      </c>
    </row>
    <row r="2192" spans="1:11" ht="16.5" customHeight="1" x14ac:dyDescent="0.15">
      <c r="A2192" s="37"/>
      <c r="B2192" s="32"/>
      <c r="C2192" s="86" t="str">
        <f t="shared" si="201"/>
        <v/>
      </c>
      <c r="D2192" s="87"/>
      <c r="E2192" s="33" t="str">
        <f t="shared" si="202"/>
        <v/>
      </c>
      <c r="F2192" s="34" t="str">
        <f t="shared" si="203"/>
        <v/>
      </c>
      <c r="G2192" s="34" t="str">
        <f t="shared" si="204"/>
        <v/>
      </c>
      <c r="H2192" s="35" t="str">
        <f t="shared" si="205"/>
        <v/>
      </c>
      <c r="I2192" s="36" t="str">
        <f t="shared" si="206"/>
        <v/>
      </c>
      <c r="J2192" s="9"/>
      <c r="K2192" s="9" t="str">
        <f>IF(A2192=0,"",VLOOKUP(A2192,'Non Cancellare'!A:K,11,FALSE))</f>
        <v/>
      </c>
    </row>
    <row r="2193" spans="1:11" ht="16.5" customHeight="1" x14ac:dyDescent="0.15">
      <c r="A2193" s="37"/>
      <c r="B2193" s="32"/>
      <c r="C2193" s="86" t="str">
        <f t="shared" si="201"/>
        <v/>
      </c>
      <c r="D2193" s="87"/>
      <c r="E2193" s="33" t="str">
        <f t="shared" si="202"/>
        <v/>
      </c>
      <c r="F2193" s="34" t="str">
        <f t="shared" si="203"/>
        <v/>
      </c>
      <c r="G2193" s="34" t="str">
        <f t="shared" si="204"/>
        <v/>
      </c>
      <c r="H2193" s="35" t="str">
        <f t="shared" si="205"/>
        <v/>
      </c>
      <c r="I2193" s="36" t="str">
        <f t="shared" si="206"/>
        <v/>
      </c>
      <c r="J2193" s="9"/>
      <c r="K2193" s="9" t="str">
        <f>IF(A2193=0,"",VLOOKUP(A2193,'Non Cancellare'!A:K,11,FALSE))</f>
        <v/>
      </c>
    </row>
    <row r="2194" spans="1:11" ht="16.5" customHeight="1" x14ac:dyDescent="0.15">
      <c r="A2194" s="37"/>
      <c r="B2194" s="32"/>
      <c r="C2194" s="86" t="str">
        <f t="shared" si="201"/>
        <v/>
      </c>
      <c r="D2194" s="87"/>
      <c r="E2194" s="33" t="str">
        <f t="shared" si="202"/>
        <v/>
      </c>
      <c r="F2194" s="34" t="str">
        <f t="shared" si="203"/>
        <v/>
      </c>
      <c r="G2194" s="34" t="str">
        <f t="shared" si="204"/>
        <v/>
      </c>
      <c r="H2194" s="35" t="str">
        <f t="shared" si="205"/>
        <v/>
      </c>
      <c r="I2194" s="36" t="str">
        <f t="shared" si="206"/>
        <v/>
      </c>
      <c r="J2194" s="9"/>
      <c r="K2194" s="9" t="str">
        <f>IF(A2194=0,"",VLOOKUP(A2194,'Non Cancellare'!A:K,11,FALSE))</f>
        <v/>
      </c>
    </row>
    <row r="2195" spans="1:11" ht="16.5" customHeight="1" x14ac:dyDescent="0.15">
      <c r="A2195" s="37"/>
      <c r="B2195" s="32"/>
      <c r="C2195" s="86" t="str">
        <f t="shared" si="201"/>
        <v/>
      </c>
      <c r="D2195" s="87"/>
      <c r="E2195" s="33" t="str">
        <f t="shared" si="202"/>
        <v/>
      </c>
      <c r="F2195" s="34" t="str">
        <f t="shared" si="203"/>
        <v/>
      </c>
      <c r="G2195" s="34" t="str">
        <f t="shared" si="204"/>
        <v/>
      </c>
      <c r="H2195" s="35" t="str">
        <f t="shared" si="205"/>
        <v/>
      </c>
      <c r="I2195" s="36" t="str">
        <f t="shared" si="206"/>
        <v/>
      </c>
      <c r="J2195" s="9"/>
      <c r="K2195" s="9" t="str">
        <f>IF(A2195=0,"",VLOOKUP(A2195,'Non Cancellare'!A:K,11,FALSE))</f>
        <v/>
      </c>
    </row>
    <row r="2196" spans="1:11" ht="16.5" customHeight="1" x14ac:dyDescent="0.15">
      <c r="A2196" s="37"/>
      <c r="B2196" s="32"/>
      <c r="C2196" s="86" t="str">
        <f t="shared" si="201"/>
        <v/>
      </c>
      <c r="D2196" s="87"/>
      <c r="E2196" s="33" t="str">
        <f t="shared" si="202"/>
        <v/>
      </c>
      <c r="F2196" s="34" t="str">
        <f t="shared" si="203"/>
        <v/>
      </c>
      <c r="G2196" s="34" t="str">
        <f t="shared" si="204"/>
        <v/>
      </c>
      <c r="H2196" s="35" t="str">
        <f t="shared" si="205"/>
        <v/>
      </c>
      <c r="I2196" s="36" t="str">
        <f t="shared" si="206"/>
        <v/>
      </c>
      <c r="J2196" s="9"/>
      <c r="K2196" s="9" t="str">
        <f>IF(A2196=0,"",VLOOKUP(A2196,'Non Cancellare'!A:K,11,FALSE))</f>
        <v/>
      </c>
    </row>
    <row r="2197" spans="1:11" ht="16.5" customHeight="1" x14ac:dyDescent="0.15">
      <c r="A2197" s="37"/>
      <c r="B2197" s="32"/>
      <c r="C2197" s="86" t="str">
        <f t="shared" si="201"/>
        <v/>
      </c>
      <c r="D2197" s="87"/>
      <c r="E2197" s="33" t="str">
        <f t="shared" si="202"/>
        <v/>
      </c>
      <c r="F2197" s="34" t="str">
        <f t="shared" si="203"/>
        <v/>
      </c>
      <c r="G2197" s="34" t="str">
        <f t="shared" si="204"/>
        <v/>
      </c>
      <c r="H2197" s="35" t="str">
        <f t="shared" si="205"/>
        <v/>
      </c>
      <c r="I2197" s="36" t="str">
        <f t="shared" si="206"/>
        <v/>
      </c>
      <c r="J2197" s="9"/>
      <c r="K2197" s="9" t="str">
        <f>IF(A2197=0,"",VLOOKUP(A2197,'Non Cancellare'!A:K,11,FALSE))</f>
        <v/>
      </c>
    </row>
    <row r="2198" spans="1:11" ht="16.5" customHeight="1" x14ac:dyDescent="0.15">
      <c r="A2198" s="37"/>
      <c r="B2198" s="32"/>
      <c r="C2198" s="86" t="str">
        <f t="shared" si="201"/>
        <v/>
      </c>
      <c r="D2198" s="87"/>
      <c r="E2198" s="33" t="str">
        <f t="shared" si="202"/>
        <v/>
      </c>
      <c r="F2198" s="34" t="str">
        <f t="shared" si="203"/>
        <v/>
      </c>
      <c r="G2198" s="34" t="str">
        <f t="shared" si="204"/>
        <v/>
      </c>
      <c r="H2198" s="35" t="str">
        <f t="shared" si="205"/>
        <v/>
      </c>
      <c r="I2198" s="36" t="str">
        <f t="shared" si="206"/>
        <v/>
      </c>
      <c r="J2198" s="9"/>
      <c r="K2198" s="9" t="str">
        <f>IF(A2198=0,"",VLOOKUP(A2198,'Non Cancellare'!A:K,11,FALSE))</f>
        <v/>
      </c>
    </row>
    <row r="2199" spans="1:11" ht="16.5" customHeight="1" x14ac:dyDescent="0.15">
      <c r="A2199" s="37"/>
      <c r="B2199" s="32"/>
      <c r="C2199" s="86" t="str">
        <f t="shared" si="201"/>
        <v/>
      </c>
      <c r="D2199" s="87"/>
      <c r="E2199" s="33" t="str">
        <f t="shared" si="202"/>
        <v/>
      </c>
      <c r="F2199" s="34" t="str">
        <f t="shared" si="203"/>
        <v/>
      </c>
      <c r="G2199" s="34" t="str">
        <f t="shared" si="204"/>
        <v/>
      </c>
      <c r="H2199" s="35" t="str">
        <f t="shared" si="205"/>
        <v/>
      </c>
      <c r="I2199" s="36" t="str">
        <f t="shared" si="206"/>
        <v/>
      </c>
      <c r="J2199" s="9"/>
      <c r="K2199" s="9" t="str">
        <f>IF(A2199=0,"",VLOOKUP(A2199,'Non Cancellare'!A:K,11,FALSE))</f>
        <v/>
      </c>
    </row>
    <row r="2200" spans="1:11" ht="16.5" customHeight="1" x14ac:dyDescent="0.15">
      <c r="A2200" s="37"/>
      <c r="B2200" s="32"/>
      <c r="C2200" s="86" t="str">
        <f t="shared" si="201"/>
        <v/>
      </c>
      <c r="D2200" s="87"/>
      <c r="E2200" s="33" t="str">
        <f t="shared" si="202"/>
        <v/>
      </c>
      <c r="F2200" s="34" t="str">
        <f t="shared" si="203"/>
        <v/>
      </c>
      <c r="G2200" s="34" t="str">
        <f t="shared" si="204"/>
        <v/>
      </c>
      <c r="H2200" s="35" t="str">
        <f t="shared" si="205"/>
        <v/>
      </c>
      <c r="I2200" s="36" t="str">
        <f t="shared" si="206"/>
        <v/>
      </c>
      <c r="J2200" s="9"/>
      <c r="K2200" s="9" t="str">
        <f>IF(A2200=0,"",VLOOKUP(A2200,'Non Cancellare'!A:K,11,FALSE))</f>
        <v/>
      </c>
    </row>
    <row r="2201" spans="1:11" ht="16.5" customHeight="1" x14ac:dyDescent="0.15">
      <c r="A2201" s="37"/>
      <c r="B2201" s="32"/>
      <c r="C2201" s="86" t="str">
        <f t="shared" ref="C2201:C2264" si="207">IF(ISNA(VLOOKUP(A2201,Listino,1,FALSE))=TRUE,"",VLOOKUP(A2201,Listino,2,FALSE))</f>
        <v/>
      </c>
      <c r="D2201" s="87"/>
      <c r="E2201" s="33" t="str">
        <f t="shared" si="202"/>
        <v/>
      </c>
      <c r="F2201" s="34" t="str">
        <f t="shared" si="203"/>
        <v/>
      </c>
      <c r="G2201" s="34" t="str">
        <f t="shared" si="204"/>
        <v/>
      </c>
      <c r="H2201" s="35" t="str">
        <f t="shared" si="205"/>
        <v/>
      </c>
      <c r="I2201" s="36" t="str">
        <f t="shared" si="206"/>
        <v/>
      </c>
      <c r="J2201" s="9"/>
      <c r="K2201" s="9" t="str">
        <f>IF(A2201=0,"",VLOOKUP(A2201,'Non Cancellare'!A:K,11,FALSE))</f>
        <v/>
      </c>
    </row>
    <row r="2202" spans="1:11" ht="16.5" customHeight="1" x14ac:dyDescent="0.15">
      <c r="A2202" s="37"/>
      <c r="B2202" s="32"/>
      <c r="C2202" s="86" t="str">
        <f t="shared" si="207"/>
        <v/>
      </c>
      <c r="D2202" s="87"/>
      <c r="E2202" s="33" t="str">
        <f t="shared" si="202"/>
        <v/>
      </c>
      <c r="F2202" s="34" t="str">
        <f t="shared" si="203"/>
        <v/>
      </c>
      <c r="G2202" s="34" t="str">
        <f t="shared" si="204"/>
        <v/>
      </c>
      <c r="H2202" s="35" t="str">
        <f t="shared" si="205"/>
        <v/>
      </c>
      <c r="I2202" s="36" t="str">
        <f t="shared" si="206"/>
        <v/>
      </c>
      <c r="J2202" s="9"/>
      <c r="K2202" s="9" t="str">
        <f>IF(A2202=0,"",VLOOKUP(A2202,'Non Cancellare'!A:K,11,FALSE))</f>
        <v/>
      </c>
    </row>
    <row r="2203" spans="1:11" ht="16.5" customHeight="1" x14ac:dyDescent="0.15">
      <c r="A2203" s="37"/>
      <c r="B2203" s="32"/>
      <c r="C2203" s="86" t="str">
        <f t="shared" si="207"/>
        <v/>
      </c>
      <c r="D2203" s="87"/>
      <c r="E2203" s="33" t="str">
        <f t="shared" si="202"/>
        <v/>
      </c>
      <c r="F2203" s="34" t="str">
        <f t="shared" si="203"/>
        <v/>
      </c>
      <c r="G2203" s="34" t="str">
        <f t="shared" si="204"/>
        <v/>
      </c>
      <c r="H2203" s="35" t="str">
        <f t="shared" si="205"/>
        <v/>
      </c>
      <c r="I2203" s="36" t="str">
        <f t="shared" si="206"/>
        <v/>
      </c>
      <c r="J2203" s="9"/>
      <c r="K2203" s="9" t="str">
        <f>IF(A2203=0,"",VLOOKUP(A2203,'Non Cancellare'!A:K,11,FALSE))</f>
        <v/>
      </c>
    </row>
    <row r="2204" spans="1:11" ht="16.5" customHeight="1" x14ac:dyDescent="0.15">
      <c r="A2204" s="37"/>
      <c r="B2204" s="32"/>
      <c r="C2204" s="86" t="str">
        <f t="shared" si="207"/>
        <v/>
      </c>
      <c r="D2204" s="87"/>
      <c r="E2204" s="33" t="str">
        <f t="shared" si="202"/>
        <v/>
      </c>
      <c r="F2204" s="34" t="str">
        <f t="shared" si="203"/>
        <v/>
      </c>
      <c r="G2204" s="34" t="str">
        <f t="shared" si="204"/>
        <v/>
      </c>
      <c r="H2204" s="35" t="str">
        <f t="shared" si="205"/>
        <v/>
      </c>
      <c r="I2204" s="36" t="str">
        <f t="shared" si="206"/>
        <v/>
      </c>
      <c r="J2204" s="9"/>
      <c r="K2204" s="9" t="str">
        <f>IF(A2204=0,"",VLOOKUP(A2204,'Non Cancellare'!A:K,11,FALSE))</f>
        <v/>
      </c>
    </row>
    <row r="2205" spans="1:11" ht="16.5" customHeight="1" x14ac:dyDescent="0.15">
      <c r="A2205" s="37"/>
      <c r="B2205" s="32"/>
      <c r="C2205" s="86" t="str">
        <f t="shared" si="207"/>
        <v/>
      </c>
      <c r="D2205" s="87"/>
      <c r="E2205" s="33" t="str">
        <f t="shared" si="202"/>
        <v/>
      </c>
      <c r="F2205" s="34" t="str">
        <f t="shared" si="203"/>
        <v/>
      </c>
      <c r="G2205" s="34" t="str">
        <f t="shared" si="204"/>
        <v/>
      </c>
      <c r="H2205" s="35" t="str">
        <f t="shared" si="205"/>
        <v/>
      </c>
      <c r="I2205" s="36" t="str">
        <f t="shared" si="206"/>
        <v/>
      </c>
      <c r="J2205" s="9"/>
      <c r="K2205" s="9" t="str">
        <f>IF(A2205=0,"",VLOOKUP(A2205,'Non Cancellare'!A:K,11,FALSE))</f>
        <v/>
      </c>
    </row>
    <row r="2206" spans="1:11" ht="16.5" customHeight="1" x14ac:dyDescent="0.15">
      <c r="A2206" s="37"/>
      <c r="B2206" s="32"/>
      <c r="C2206" s="86" t="str">
        <f t="shared" si="207"/>
        <v/>
      </c>
      <c r="D2206" s="87"/>
      <c r="E2206" s="33" t="str">
        <f t="shared" si="202"/>
        <v/>
      </c>
      <c r="F2206" s="34" t="str">
        <f t="shared" si="203"/>
        <v/>
      </c>
      <c r="G2206" s="34" t="str">
        <f t="shared" si="204"/>
        <v/>
      </c>
      <c r="H2206" s="35" t="str">
        <f t="shared" si="205"/>
        <v/>
      </c>
      <c r="I2206" s="36" t="str">
        <f t="shared" si="206"/>
        <v/>
      </c>
      <c r="J2206" s="9"/>
      <c r="K2206" s="9" t="str">
        <f>IF(A2206=0,"",VLOOKUP(A2206,'Non Cancellare'!A:K,11,FALSE))</f>
        <v/>
      </c>
    </row>
    <row r="2207" spans="1:11" ht="16.5" customHeight="1" x14ac:dyDescent="0.15">
      <c r="A2207" s="37"/>
      <c r="B2207" s="32"/>
      <c r="C2207" s="86" t="str">
        <f t="shared" si="207"/>
        <v/>
      </c>
      <c r="D2207" s="87"/>
      <c r="E2207" s="33" t="str">
        <f t="shared" si="202"/>
        <v/>
      </c>
      <c r="F2207" s="34" t="str">
        <f t="shared" si="203"/>
        <v/>
      </c>
      <c r="G2207" s="34" t="str">
        <f t="shared" si="204"/>
        <v/>
      </c>
      <c r="H2207" s="35" t="str">
        <f t="shared" si="205"/>
        <v/>
      </c>
      <c r="I2207" s="36" t="str">
        <f t="shared" si="206"/>
        <v/>
      </c>
      <c r="J2207" s="9"/>
      <c r="K2207" s="9" t="str">
        <f>IF(A2207=0,"",VLOOKUP(A2207,'Non Cancellare'!A:K,11,FALSE))</f>
        <v/>
      </c>
    </row>
    <row r="2208" spans="1:11" ht="16.5" customHeight="1" x14ac:dyDescent="0.15">
      <c r="A2208" s="37"/>
      <c r="B2208" s="32"/>
      <c r="C2208" s="86" t="str">
        <f t="shared" si="207"/>
        <v/>
      </c>
      <c r="D2208" s="87"/>
      <c r="E2208" s="33" t="str">
        <f t="shared" si="202"/>
        <v/>
      </c>
      <c r="F2208" s="34" t="str">
        <f t="shared" si="203"/>
        <v/>
      </c>
      <c r="G2208" s="34" t="str">
        <f t="shared" si="204"/>
        <v/>
      </c>
      <c r="H2208" s="35" t="str">
        <f t="shared" si="205"/>
        <v/>
      </c>
      <c r="I2208" s="36" t="str">
        <f t="shared" si="206"/>
        <v/>
      </c>
      <c r="J2208" s="9"/>
      <c r="K2208" s="9" t="str">
        <f>IF(A2208=0,"",VLOOKUP(A2208,'Non Cancellare'!A:K,11,FALSE))</f>
        <v/>
      </c>
    </row>
    <row r="2209" spans="1:11" ht="16.5" customHeight="1" x14ac:dyDescent="0.15">
      <c r="A2209" s="37"/>
      <c r="B2209" s="32"/>
      <c r="C2209" s="86" t="str">
        <f t="shared" si="207"/>
        <v/>
      </c>
      <c r="D2209" s="87"/>
      <c r="E2209" s="33" t="str">
        <f t="shared" si="202"/>
        <v/>
      </c>
      <c r="F2209" s="34" t="str">
        <f t="shared" si="203"/>
        <v/>
      </c>
      <c r="G2209" s="34" t="str">
        <f t="shared" si="204"/>
        <v/>
      </c>
      <c r="H2209" s="35" t="str">
        <f t="shared" si="205"/>
        <v/>
      </c>
      <c r="I2209" s="36" t="str">
        <f t="shared" si="206"/>
        <v/>
      </c>
      <c r="J2209" s="9"/>
      <c r="K2209" s="9" t="str">
        <f>IF(A2209=0,"",VLOOKUP(A2209,'Non Cancellare'!A:K,11,FALSE))</f>
        <v/>
      </c>
    </row>
    <row r="2210" spans="1:11" ht="16.5" customHeight="1" x14ac:dyDescent="0.15">
      <c r="A2210" s="37"/>
      <c r="B2210" s="32"/>
      <c r="C2210" s="86" t="str">
        <f t="shared" si="207"/>
        <v/>
      </c>
      <c r="D2210" s="87"/>
      <c r="E2210" s="33" t="str">
        <f t="shared" si="202"/>
        <v/>
      </c>
      <c r="F2210" s="34" t="str">
        <f t="shared" si="203"/>
        <v/>
      </c>
      <c r="G2210" s="34" t="str">
        <f t="shared" si="204"/>
        <v/>
      </c>
      <c r="H2210" s="35" t="str">
        <f t="shared" si="205"/>
        <v/>
      </c>
      <c r="I2210" s="36" t="str">
        <f t="shared" si="206"/>
        <v/>
      </c>
      <c r="J2210" s="9"/>
      <c r="K2210" s="9" t="str">
        <f>IF(A2210=0,"",VLOOKUP(A2210,'Non Cancellare'!A:K,11,FALSE))</f>
        <v/>
      </c>
    </row>
    <row r="2211" spans="1:11" ht="16.5" customHeight="1" x14ac:dyDescent="0.15">
      <c r="A2211" s="37"/>
      <c r="B2211" s="32"/>
      <c r="C2211" s="86" t="str">
        <f t="shared" si="207"/>
        <v/>
      </c>
      <c r="D2211" s="87"/>
      <c r="E2211" s="33" t="str">
        <f t="shared" si="202"/>
        <v/>
      </c>
      <c r="F2211" s="34" t="str">
        <f t="shared" si="203"/>
        <v/>
      </c>
      <c r="G2211" s="34" t="str">
        <f t="shared" si="204"/>
        <v/>
      </c>
      <c r="H2211" s="35" t="str">
        <f t="shared" si="205"/>
        <v/>
      </c>
      <c r="I2211" s="36" t="str">
        <f t="shared" si="206"/>
        <v/>
      </c>
      <c r="J2211" s="9"/>
      <c r="K2211" s="9" t="str">
        <f>IF(A2211=0,"",VLOOKUP(A2211,'Non Cancellare'!A:K,11,FALSE))</f>
        <v/>
      </c>
    </row>
    <row r="2212" spans="1:11" ht="16.5" customHeight="1" x14ac:dyDescent="0.15">
      <c r="A2212" s="37"/>
      <c r="B2212" s="32"/>
      <c r="C2212" s="86" t="str">
        <f t="shared" si="207"/>
        <v/>
      </c>
      <c r="D2212" s="87"/>
      <c r="E2212" s="33" t="str">
        <f t="shared" si="202"/>
        <v/>
      </c>
      <c r="F2212" s="34" t="str">
        <f t="shared" si="203"/>
        <v/>
      </c>
      <c r="G2212" s="34" t="str">
        <f t="shared" si="204"/>
        <v/>
      </c>
      <c r="H2212" s="35" t="str">
        <f t="shared" si="205"/>
        <v/>
      </c>
      <c r="I2212" s="36" t="str">
        <f t="shared" si="206"/>
        <v/>
      </c>
      <c r="J2212" s="9"/>
      <c r="K2212" s="9" t="str">
        <f>IF(A2212=0,"",VLOOKUP(A2212,'Non Cancellare'!A:K,11,FALSE))</f>
        <v/>
      </c>
    </row>
    <row r="2213" spans="1:11" ht="16.5" customHeight="1" x14ac:dyDescent="0.15">
      <c r="A2213" s="37"/>
      <c r="B2213" s="32"/>
      <c r="C2213" s="86" t="str">
        <f t="shared" si="207"/>
        <v/>
      </c>
      <c r="D2213" s="87"/>
      <c r="E2213" s="33" t="str">
        <f t="shared" si="202"/>
        <v/>
      </c>
      <c r="F2213" s="34" t="str">
        <f t="shared" si="203"/>
        <v/>
      </c>
      <c r="G2213" s="34" t="str">
        <f t="shared" si="204"/>
        <v/>
      </c>
      <c r="H2213" s="35" t="str">
        <f t="shared" si="205"/>
        <v/>
      </c>
      <c r="I2213" s="36" t="str">
        <f t="shared" si="206"/>
        <v/>
      </c>
      <c r="J2213" s="9"/>
      <c r="K2213" s="9" t="str">
        <f>IF(A2213=0,"",VLOOKUP(A2213,'Non Cancellare'!A:K,11,FALSE))</f>
        <v/>
      </c>
    </row>
    <row r="2214" spans="1:11" ht="16.5" customHeight="1" x14ac:dyDescent="0.15">
      <c r="A2214" s="37"/>
      <c r="B2214" s="32"/>
      <c r="C2214" s="86" t="str">
        <f t="shared" si="207"/>
        <v/>
      </c>
      <c r="D2214" s="87"/>
      <c r="E2214" s="33" t="str">
        <f t="shared" si="202"/>
        <v/>
      </c>
      <c r="F2214" s="34" t="str">
        <f t="shared" si="203"/>
        <v/>
      </c>
      <c r="G2214" s="34" t="str">
        <f t="shared" si="204"/>
        <v/>
      </c>
      <c r="H2214" s="35" t="str">
        <f t="shared" si="205"/>
        <v/>
      </c>
      <c r="I2214" s="36" t="str">
        <f t="shared" si="206"/>
        <v/>
      </c>
      <c r="J2214" s="9"/>
      <c r="K2214" s="9" t="str">
        <f>IF(A2214=0,"",VLOOKUP(A2214,'Non Cancellare'!A:K,11,FALSE))</f>
        <v/>
      </c>
    </row>
    <row r="2215" spans="1:11" ht="16.5" customHeight="1" x14ac:dyDescent="0.15">
      <c r="A2215" s="37"/>
      <c r="B2215" s="32"/>
      <c r="C2215" s="86" t="str">
        <f t="shared" si="207"/>
        <v/>
      </c>
      <c r="D2215" s="87"/>
      <c r="E2215" s="33" t="str">
        <f t="shared" si="202"/>
        <v/>
      </c>
      <c r="F2215" s="34" t="str">
        <f t="shared" si="203"/>
        <v/>
      </c>
      <c r="G2215" s="34" t="str">
        <f t="shared" si="204"/>
        <v/>
      </c>
      <c r="H2215" s="35" t="str">
        <f t="shared" si="205"/>
        <v/>
      </c>
      <c r="I2215" s="36" t="str">
        <f t="shared" si="206"/>
        <v/>
      </c>
      <c r="J2215" s="9"/>
      <c r="K2215" s="9" t="str">
        <f>IF(A2215=0,"",VLOOKUP(A2215,'Non Cancellare'!A:K,11,FALSE))</f>
        <v/>
      </c>
    </row>
    <row r="2216" spans="1:11" ht="16.5" customHeight="1" x14ac:dyDescent="0.15">
      <c r="A2216" s="37"/>
      <c r="B2216" s="32"/>
      <c r="C2216" s="86" t="str">
        <f t="shared" si="207"/>
        <v/>
      </c>
      <c r="D2216" s="87"/>
      <c r="E2216" s="33" t="str">
        <f t="shared" si="202"/>
        <v/>
      </c>
      <c r="F2216" s="34" t="str">
        <f t="shared" si="203"/>
        <v/>
      </c>
      <c r="G2216" s="34" t="str">
        <f t="shared" si="204"/>
        <v/>
      </c>
      <c r="H2216" s="35" t="str">
        <f t="shared" si="205"/>
        <v/>
      </c>
      <c r="I2216" s="36" t="str">
        <f t="shared" si="206"/>
        <v/>
      </c>
      <c r="J2216" s="9"/>
      <c r="K2216" s="9" t="str">
        <f>IF(A2216=0,"",VLOOKUP(A2216,'Non Cancellare'!A:K,11,FALSE))</f>
        <v/>
      </c>
    </row>
    <row r="2217" spans="1:11" ht="16.5" customHeight="1" x14ac:dyDescent="0.15">
      <c r="A2217" s="37"/>
      <c r="B2217" s="32"/>
      <c r="C2217" s="86" t="str">
        <f t="shared" si="207"/>
        <v/>
      </c>
      <c r="D2217" s="87"/>
      <c r="E2217" s="33" t="str">
        <f t="shared" si="202"/>
        <v/>
      </c>
      <c r="F2217" s="34" t="str">
        <f t="shared" si="203"/>
        <v/>
      </c>
      <c r="G2217" s="34" t="str">
        <f t="shared" si="204"/>
        <v/>
      </c>
      <c r="H2217" s="35" t="str">
        <f t="shared" si="205"/>
        <v/>
      </c>
      <c r="I2217" s="36" t="str">
        <f t="shared" si="206"/>
        <v/>
      </c>
      <c r="J2217" s="9"/>
      <c r="K2217" s="9" t="str">
        <f>IF(A2217=0,"",VLOOKUP(A2217,'Non Cancellare'!A:K,11,FALSE))</f>
        <v/>
      </c>
    </row>
    <row r="2218" spans="1:11" ht="16.5" customHeight="1" x14ac:dyDescent="0.15">
      <c r="A2218" s="37"/>
      <c r="B2218" s="32"/>
      <c r="C2218" s="86" t="str">
        <f t="shared" si="207"/>
        <v/>
      </c>
      <c r="D2218" s="87"/>
      <c r="E2218" s="33" t="str">
        <f t="shared" si="202"/>
        <v/>
      </c>
      <c r="F2218" s="34" t="str">
        <f t="shared" si="203"/>
        <v/>
      </c>
      <c r="G2218" s="34" t="str">
        <f t="shared" si="204"/>
        <v/>
      </c>
      <c r="H2218" s="35" t="str">
        <f t="shared" si="205"/>
        <v/>
      </c>
      <c r="I2218" s="36" t="str">
        <f t="shared" si="206"/>
        <v/>
      </c>
      <c r="J2218" s="9"/>
      <c r="K2218" s="9" t="str">
        <f>IF(A2218=0,"",VLOOKUP(A2218,'Non Cancellare'!A:K,11,FALSE))</f>
        <v/>
      </c>
    </row>
    <row r="2219" spans="1:11" ht="16.5" customHeight="1" x14ac:dyDescent="0.15">
      <c r="A2219" s="37"/>
      <c r="B2219" s="32"/>
      <c r="C2219" s="86" t="str">
        <f t="shared" si="207"/>
        <v/>
      </c>
      <c r="D2219" s="87"/>
      <c r="E2219" s="33" t="str">
        <f t="shared" ref="E2219:E2282" si="208">IF(ISNA(VLOOKUP(A2219,Listino,1,FALSE))=TRUE,"",VLOOKUP(A2219,Listino,7,FALSE))</f>
        <v/>
      </c>
      <c r="F2219" s="34" t="str">
        <f t="shared" ref="F2219:F2282" si="209">IF(ISNA(VLOOKUP(A2219,Listino,1,FALSE))=TRUE,"",VLOOKUP(A2219,Listino,3,FALSE)-(VLOOKUP(A2219,Listino,3,FALSE)*$G$43/100))</f>
        <v/>
      </c>
      <c r="G2219" s="34" t="str">
        <f t="shared" ref="G2219:G2282" si="210">IF(F2219="","",(F2219*B2219))</f>
        <v/>
      </c>
      <c r="H2219" s="35" t="str">
        <f t="shared" ref="H2219:H2282" si="211">IF(ISNA(VLOOKUP(A2219,Listino,1,FALSE))=TRUE,"",VLOOKUP(A2219,Listino,4,FALSE))</f>
        <v/>
      </c>
      <c r="I2219" s="36" t="str">
        <f t="shared" ref="I2219:I2282" si="212">IF(B2219=0,"",G2219*(1+(H2219/100)))</f>
        <v/>
      </c>
      <c r="J2219" s="9"/>
      <c r="K2219" s="9" t="str">
        <f>IF(A2219=0,"",VLOOKUP(A2219,'Non Cancellare'!A:K,11,FALSE))</f>
        <v/>
      </c>
    </row>
    <row r="2220" spans="1:11" ht="16.5" customHeight="1" x14ac:dyDescent="0.15">
      <c r="A2220" s="37"/>
      <c r="B2220" s="32"/>
      <c r="C2220" s="86" t="str">
        <f t="shared" si="207"/>
        <v/>
      </c>
      <c r="D2220" s="87"/>
      <c r="E2220" s="33" t="str">
        <f t="shared" si="208"/>
        <v/>
      </c>
      <c r="F2220" s="34" t="str">
        <f t="shared" si="209"/>
        <v/>
      </c>
      <c r="G2220" s="34" t="str">
        <f t="shared" si="210"/>
        <v/>
      </c>
      <c r="H2220" s="35" t="str">
        <f t="shared" si="211"/>
        <v/>
      </c>
      <c r="I2220" s="36" t="str">
        <f t="shared" si="212"/>
        <v/>
      </c>
      <c r="J2220" s="9"/>
      <c r="K2220" s="9" t="str">
        <f>IF(A2220=0,"",VLOOKUP(A2220,'Non Cancellare'!A:K,11,FALSE))</f>
        <v/>
      </c>
    </row>
    <row r="2221" spans="1:11" ht="16.5" customHeight="1" x14ac:dyDescent="0.15">
      <c r="A2221" s="37"/>
      <c r="B2221" s="32"/>
      <c r="C2221" s="86" t="str">
        <f t="shared" si="207"/>
        <v/>
      </c>
      <c r="D2221" s="87"/>
      <c r="E2221" s="33" t="str">
        <f t="shared" si="208"/>
        <v/>
      </c>
      <c r="F2221" s="34" t="str">
        <f t="shared" si="209"/>
        <v/>
      </c>
      <c r="G2221" s="34" t="str">
        <f t="shared" si="210"/>
        <v/>
      </c>
      <c r="H2221" s="35" t="str">
        <f t="shared" si="211"/>
        <v/>
      </c>
      <c r="I2221" s="36" t="str">
        <f t="shared" si="212"/>
        <v/>
      </c>
      <c r="J2221" s="9"/>
      <c r="K2221" s="9" t="str">
        <f>IF(A2221=0,"",VLOOKUP(A2221,'Non Cancellare'!A:K,11,FALSE))</f>
        <v/>
      </c>
    </row>
    <row r="2222" spans="1:11" ht="16.5" customHeight="1" x14ac:dyDescent="0.15">
      <c r="A2222" s="37"/>
      <c r="B2222" s="32"/>
      <c r="C2222" s="86" t="str">
        <f t="shared" si="207"/>
        <v/>
      </c>
      <c r="D2222" s="87"/>
      <c r="E2222" s="33" t="str">
        <f t="shared" si="208"/>
        <v/>
      </c>
      <c r="F2222" s="34" t="str">
        <f t="shared" si="209"/>
        <v/>
      </c>
      <c r="G2222" s="34" t="str">
        <f t="shared" si="210"/>
        <v/>
      </c>
      <c r="H2222" s="35" t="str">
        <f t="shared" si="211"/>
        <v/>
      </c>
      <c r="I2222" s="36" t="str">
        <f t="shared" si="212"/>
        <v/>
      </c>
      <c r="J2222" s="9"/>
      <c r="K2222" s="9" t="str">
        <f>IF(A2222=0,"",VLOOKUP(A2222,'Non Cancellare'!A:K,11,FALSE))</f>
        <v/>
      </c>
    </row>
    <row r="2223" spans="1:11" ht="16.5" customHeight="1" x14ac:dyDescent="0.15">
      <c r="A2223" s="37"/>
      <c r="B2223" s="32"/>
      <c r="C2223" s="86" t="str">
        <f t="shared" si="207"/>
        <v/>
      </c>
      <c r="D2223" s="87"/>
      <c r="E2223" s="33" t="str">
        <f t="shared" si="208"/>
        <v/>
      </c>
      <c r="F2223" s="34" t="str">
        <f t="shared" si="209"/>
        <v/>
      </c>
      <c r="G2223" s="34" t="str">
        <f t="shared" si="210"/>
        <v/>
      </c>
      <c r="H2223" s="35" t="str">
        <f t="shared" si="211"/>
        <v/>
      </c>
      <c r="I2223" s="36" t="str">
        <f t="shared" si="212"/>
        <v/>
      </c>
      <c r="J2223" s="9"/>
      <c r="K2223" s="9" t="str">
        <f>IF(A2223=0,"",VLOOKUP(A2223,'Non Cancellare'!A:K,11,FALSE))</f>
        <v/>
      </c>
    </row>
    <row r="2224" spans="1:11" ht="16.5" customHeight="1" x14ac:dyDescent="0.15">
      <c r="A2224" s="37"/>
      <c r="B2224" s="32"/>
      <c r="C2224" s="86" t="str">
        <f t="shared" si="207"/>
        <v/>
      </c>
      <c r="D2224" s="87"/>
      <c r="E2224" s="33" t="str">
        <f t="shared" si="208"/>
        <v/>
      </c>
      <c r="F2224" s="34" t="str">
        <f t="shared" si="209"/>
        <v/>
      </c>
      <c r="G2224" s="34" t="str">
        <f t="shared" si="210"/>
        <v/>
      </c>
      <c r="H2224" s="35" t="str">
        <f t="shared" si="211"/>
        <v/>
      </c>
      <c r="I2224" s="36" t="str">
        <f t="shared" si="212"/>
        <v/>
      </c>
      <c r="J2224" s="9"/>
      <c r="K2224" s="9" t="str">
        <f>IF(A2224=0,"",VLOOKUP(A2224,'Non Cancellare'!A:K,11,FALSE))</f>
        <v/>
      </c>
    </row>
    <row r="2225" spans="1:11" ht="16.5" customHeight="1" x14ac:dyDescent="0.15">
      <c r="A2225" s="37"/>
      <c r="B2225" s="32"/>
      <c r="C2225" s="86" t="str">
        <f t="shared" si="207"/>
        <v/>
      </c>
      <c r="D2225" s="87"/>
      <c r="E2225" s="33" t="str">
        <f t="shared" si="208"/>
        <v/>
      </c>
      <c r="F2225" s="34" t="str">
        <f t="shared" si="209"/>
        <v/>
      </c>
      <c r="G2225" s="34" t="str">
        <f t="shared" si="210"/>
        <v/>
      </c>
      <c r="H2225" s="35" t="str">
        <f t="shared" si="211"/>
        <v/>
      </c>
      <c r="I2225" s="36" t="str">
        <f t="shared" si="212"/>
        <v/>
      </c>
      <c r="J2225" s="9"/>
      <c r="K2225" s="9" t="str">
        <f>IF(A2225=0,"",VLOOKUP(A2225,'Non Cancellare'!A:K,11,FALSE))</f>
        <v/>
      </c>
    </row>
    <row r="2226" spans="1:11" ht="16.5" customHeight="1" x14ac:dyDescent="0.15">
      <c r="A2226" s="37"/>
      <c r="B2226" s="32"/>
      <c r="C2226" s="86" t="str">
        <f t="shared" si="207"/>
        <v/>
      </c>
      <c r="D2226" s="87"/>
      <c r="E2226" s="33" t="str">
        <f t="shared" si="208"/>
        <v/>
      </c>
      <c r="F2226" s="34" t="str">
        <f t="shared" si="209"/>
        <v/>
      </c>
      <c r="G2226" s="34" t="str">
        <f t="shared" si="210"/>
        <v/>
      </c>
      <c r="H2226" s="35" t="str">
        <f t="shared" si="211"/>
        <v/>
      </c>
      <c r="I2226" s="36" t="str">
        <f t="shared" si="212"/>
        <v/>
      </c>
      <c r="J2226" s="9"/>
      <c r="K2226" s="9" t="str">
        <f>IF(A2226=0,"",VLOOKUP(A2226,'Non Cancellare'!A:K,11,FALSE))</f>
        <v/>
      </c>
    </row>
    <row r="2227" spans="1:11" ht="16.5" customHeight="1" x14ac:dyDescent="0.15">
      <c r="A2227" s="37"/>
      <c r="B2227" s="32"/>
      <c r="C2227" s="86" t="str">
        <f t="shared" si="207"/>
        <v/>
      </c>
      <c r="D2227" s="87"/>
      <c r="E2227" s="33" t="str">
        <f t="shared" si="208"/>
        <v/>
      </c>
      <c r="F2227" s="34" t="str">
        <f t="shared" si="209"/>
        <v/>
      </c>
      <c r="G2227" s="34" t="str">
        <f t="shared" si="210"/>
        <v/>
      </c>
      <c r="H2227" s="35" t="str">
        <f t="shared" si="211"/>
        <v/>
      </c>
      <c r="I2227" s="36" t="str">
        <f t="shared" si="212"/>
        <v/>
      </c>
      <c r="J2227" s="9"/>
      <c r="K2227" s="9" t="str">
        <f>IF(A2227=0,"",VLOOKUP(A2227,'Non Cancellare'!A:K,11,FALSE))</f>
        <v/>
      </c>
    </row>
    <row r="2228" spans="1:11" ht="16.5" customHeight="1" x14ac:dyDescent="0.15">
      <c r="A2228" s="37"/>
      <c r="B2228" s="32"/>
      <c r="C2228" s="86" t="str">
        <f t="shared" si="207"/>
        <v/>
      </c>
      <c r="D2228" s="87"/>
      <c r="E2228" s="33" t="str">
        <f t="shared" si="208"/>
        <v/>
      </c>
      <c r="F2228" s="34" t="str">
        <f t="shared" si="209"/>
        <v/>
      </c>
      <c r="G2228" s="34" t="str">
        <f t="shared" si="210"/>
        <v/>
      </c>
      <c r="H2228" s="35" t="str">
        <f t="shared" si="211"/>
        <v/>
      </c>
      <c r="I2228" s="36" t="str">
        <f t="shared" si="212"/>
        <v/>
      </c>
      <c r="J2228" s="9"/>
      <c r="K2228" s="9" t="str">
        <f>IF(A2228=0,"",VLOOKUP(A2228,'Non Cancellare'!A:K,11,FALSE))</f>
        <v/>
      </c>
    </row>
    <row r="2229" spans="1:11" ht="16.5" customHeight="1" x14ac:dyDescent="0.15">
      <c r="A2229" s="37"/>
      <c r="B2229" s="32"/>
      <c r="C2229" s="86" t="str">
        <f t="shared" si="207"/>
        <v/>
      </c>
      <c r="D2229" s="87"/>
      <c r="E2229" s="33" t="str">
        <f t="shared" si="208"/>
        <v/>
      </c>
      <c r="F2229" s="34" t="str">
        <f t="shared" si="209"/>
        <v/>
      </c>
      <c r="G2229" s="34" t="str">
        <f t="shared" si="210"/>
        <v/>
      </c>
      <c r="H2229" s="35" t="str">
        <f t="shared" si="211"/>
        <v/>
      </c>
      <c r="I2229" s="36" t="str">
        <f t="shared" si="212"/>
        <v/>
      </c>
      <c r="J2229" s="9"/>
      <c r="K2229" s="9" t="str">
        <f>IF(A2229=0,"",VLOOKUP(A2229,'Non Cancellare'!A:K,11,FALSE))</f>
        <v/>
      </c>
    </row>
    <row r="2230" spans="1:11" ht="16.5" customHeight="1" x14ac:dyDescent="0.15">
      <c r="A2230" s="37"/>
      <c r="B2230" s="32"/>
      <c r="C2230" s="86" t="str">
        <f t="shared" si="207"/>
        <v/>
      </c>
      <c r="D2230" s="87"/>
      <c r="E2230" s="33" t="str">
        <f t="shared" si="208"/>
        <v/>
      </c>
      <c r="F2230" s="34" t="str">
        <f t="shared" si="209"/>
        <v/>
      </c>
      <c r="G2230" s="34" t="str">
        <f t="shared" si="210"/>
        <v/>
      </c>
      <c r="H2230" s="35" t="str">
        <f t="shared" si="211"/>
        <v/>
      </c>
      <c r="I2230" s="36" t="str">
        <f t="shared" si="212"/>
        <v/>
      </c>
      <c r="J2230" s="9"/>
      <c r="K2230" s="9" t="str">
        <f>IF(A2230=0,"",VLOOKUP(A2230,'Non Cancellare'!A:K,11,FALSE))</f>
        <v/>
      </c>
    </row>
    <row r="2231" spans="1:11" ht="16.5" customHeight="1" x14ac:dyDescent="0.15">
      <c r="A2231" s="37"/>
      <c r="B2231" s="32"/>
      <c r="C2231" s="86" t="str">
        <f t="shared" si="207"/>
        <v/>
      </c>
      <c r="D2231" s="87"/>
      <c r="E2231" s="33" t="str">
        <f t="shared" si="208"/>
        <v/>
      </c>
      <c r="F2231" s="34" t="str">
        <f t="shared" si="209"/>
        <v/>
      </c>
      <c r="G2231" s="34" t="str">
        <f t="shared" si="210"/>
        <v/>
      </c>
      <c r="H2231" s="35" t="str">
        <f t="shared" si="211"/>
        <v/>
      </c>
      <c r="I2231" s="36" t="str">
        <f t="shared" si="212"/>
        <v/>
      </c>
      <c r="J2231" s="9"/>
      <c r="K2231" s="9" t="str">
        <f>IF(A2231=0,"",VLOOKUP(A2231,'Non Cancellare'!A:K,11,FALSE))</f>
        <v/>
      </c>
    </row>
    <row r="2232" spans="1:11" ht="16.5" customHeight="1" x14ac:dyDescent="0.15">
      <c r="A2232" s="37"/>
      <c r="B2232" s="32"/>
      <c r="C2232" s="86" t="str">
        <f t="shared" si="207"/>
        <v/>
      </c>
      <c r="D2232" s="87"/>
      <c r="E2232" s="33" t="str">
        <f t="shared" si="208"/>
        <v/>
      </c>
      <c r="F2232" s="34" t="str">
        <f t="shared" si="209"/>
        <v/>
      </c>
      <c r="G2232" s="34" t="str">
        <f t="shared" si="210"/>
        <v/>
      </c>
      <c r="H2232" s="35" t="str">
        <f t="shared" si="211"/>
        <v/>
      </c>
      <c r="I2232" s="36" t="str">
        <f t="shared" si="212"/>
        <v/>
      </c>
      <c r="J2232" s="9"/>
      <c r="K2232" s="9" t="str">
        <f>IF(A2232=0,"",VLOOKUP(A2232,'Non Cancellare'!A:K,11,FALSE))</f>
        <v/>
      </c>
    </row>
    <row r="2233" spans="1:11" ht="16.5" customHeight="1" x14ac:dyDescent="0.15">
      <c r="A2233" s="37"/>
      <c r="B2233" s="32"/>
      <c r="C2233" s="86" t="str">
        <f t="shared" si="207"/>
        <v/>
      </c>
      <c r="D2233" s="87"/>
      <c r="E2233" s="33" t="str">
        <f t="shared" si="208"/>
        <v/>
      </c>
      <c r="F2233" s="34" t="str">
        <f t="shared" si="209"/>
        <v/>
      </c>
      <c r="G2233" s="34" t="str">
        <f t="shared" si="210"/>
        <v/>
      </c>
      <c r="H2233" s="35" t="str">
        <f t="shared" si="211"/>
        <v/>
      </c>
      <c r="I2233" s="36" t="str">
        <f t="shared" si="212"/>
        <v/>
      </c>
      <c r="J2233" s="9"/>
      <c r="K2233" s="9" t="str">
        <f>IF(A2233=0,"",VLOOKUP(A2233,'Non Cancellare'!A:K,11,FALSE))</f>
        <v/>
      </c>
    </row>
    <row r="2234" spans="1:11" ht="16.5" customHeight="1" x14ac:dyDescent="0.15">
      <c r="A2234" s="37"/>
      <c r="B2234" s="32"/>
      <c r="C2234" s="86" t="str">
        <f t="shared" si="207"/>
        <v/>
      </c>
      <c r="D2234" s="87"/>
      <c r="E2234" s="33" t="str">
        <f t="shared" si="208"/>
        <v/>
      </c>
      <c r="F2234" s="34" t="str">
        <f t="shared" si="209"/>
        <v/>
      </c>
      <c r="G2234" s="34" t="str">
        <f t="shared" si="210"/>
        <v/>
      </c>
      <c r="H2234" s="35" t="str">
        <f t="shared" si="211"/>
        <v/>
      </c>
      <c r="I2234" s="36" t="str">
        <f t="shared" si="212"/>
        <v/>
      </c>
      <c r="J2234" s="9"/>
      <c r="K2234" s="9" t="str">
        <f>IF(A2234=0,"",VLOOKUP(A2234,'Non Cancellare'!A:K,11,FALSE))</f>
        <v/>
      </c>
    </row>
    <row r="2235" spans="1:11" ht="16.5" customHeight="1" x14ac:dyDescent="0.15">
      <c r="A2235" s="37"/>
      <c r="B2235" s="32"/>
      <c r="C2235" s="86" t="str">
        <f t="shared" si="207"/>
        <v/>
      </c>
      <c r="D2235" s="87"/>
      <c r="E2235" s="33" t="str">
        <f t="shared" si="208"/>
        <v/>
      </c>
      <c r="F2235" s="34" t="str">
        <f t="shared" si="209"/>
        <v/>
      </c>
      <c r="G2235" s="34" t="str">
        <f t="shared" si="210"/>
        <v/>
      </c>
      <c r="H2235" s="35" t="str">
        <f t="shared" si="211"/>
        <v/>
      </c>
      <c r="I2235" s="36" t="str">
        <f t="shared" si="212"/>
        <v/>
      </c>
      <c r="J2235" s="9"/>
      <c r="K2235" s="9" t="str">
        <f>IF(A2235=0,"",VLOOKUP(A2235,'Non Cancellare'!A:K,11,FALSE))</f>
        <v/>
      </c>
    </row>
    <row r="2236" spans="1:11" ht="16.5" customHeight="1" x14ac:dyDescent="0.15">
      <c r="A2236" s="37"/>
      <c r="B2236" s="32"/>
      <c r="C2236" s="86" t="str">
        <f t="shared" si="207"/>
        <v/>
      </c>
      <c r="D2236" s="87"/>
      <c r="E2236" s="33" t="str">
        <f t="shared" si="208"/>
        <v/>
      </c>
      <c r="F2236" s="34" t="str">
        <f t="shared" si="209"/>
        <v/>
      </c>
      <c r="G2236" s="34" t="str">
        <f t="shared" si="210"/>
        <v/>
      </c>
      <c r="H2236" s="35" t="str">
        <f t="shared" si="211"/>
        <v/>
      </c>
      <c r="I2236" s="36" t="str">
        <f t="shared" si="212"/>
        <v/>
      </c>
      <c r="J2236" s="9"/>
      <c r="K2236" s="9" t="str">
        <f>IF(A2236=0,"",VLOOKUP(A2236,'Non Cancellare'!A:K,11,FALSE))</f>
        <v/>
      </c>
    </row>
    <row r="2237" spans="1:11" ht="16.5" customHeight="1" x14ac:dyDescent="0.15">
      <c r="A2237" s="37"/>
      <c r="B2237" s="32"/>
      <c r="C2237" s="86" t="str">
        <f t="shared" si="207"/>
        <v/>
      </c>
      <c r="D2237" s="87"/>
      <c r="E2237" s="33" t="str">
        <f t="shared" si="208"/>
        <v/>
      </c>
      <c r="F2237" s="34" t="str">
        <f t="shared" si="209"/>
        <v/>
      </c>
      <c r="G2237" s="34" t="str">
        <f t="shared" si="210"/>
        <v/>
      </c>
      <c r="H2237" s="35" t="str">
        <f t="shared" si="211"/>
        <v/>
      </c>
      <c r="I2237" s="36" t="str">
        <f t="shared" si="212"/>
        <v/>
      </c>
      <c r="J2237" s="9"/>
      <c r="K2237" s="9" t="str">
        <f>IF(A2237=0,"",VLOOKUP(A2237,'Non Cancellare'!A:K,11,FALSE))</f>
        <v/>
      </c>
    </row>
    <row r="2238" spans="1:11" ht="16.5" customHeight="1" x14ac:dyDescent="0.15">
      <c r="A2238" s="37"/>
      <c r="B2238" s="32"/>
      <c r="C2238" s="86" t="str">
        <f t="shared" si="207"/>
        <v/>
      </c>
      <c r="D2238" s="87"/>
      <c r="E2238" s="33" t="str">
        <f t="shared" si="208"/>
        <v/>
      </c>
      <c r="F2238" s="34" t="str">
        <f t="shared" si="209"/>
        <v/>
      </c>
      <c r="G2238" s="34" t="str">
        <f t="shared" si="210"/>
        <v/>
      </c>
      <c r="H2238" s="35" t="str">
        <f t="shared" si="211"/>
        <v/>
      </c>
      <c r="I2238" s="36" t="str">
        <f t="shared" si="212"/>
        <v/>
      </c>
      <c r="J2238" s="9"/>
      <c r="K2238" s="9" t="str">
        <f>IF(A2238=0,"",VLOOKUP(A2238,'Non Cancellare'!A:K,11,FALSE))</f>
        <v/>
      </c>
    </row>
    <row r="2239" spans="1:11" ht="16.5" customHeight="1" x14ac:dyDescent="0.15">
      <c r="A2239" s="37"/>
      <c r="B2239" s="32"/>
      <c r="C2239" s="86" t="str">
        <f t="shared" si="207"/>
        <v/>
      </c>
      <c r="D2239" s="87"/>
      <c r="E2239" s="33" t="str">
        <f t="shared" si="208"/>
        <v/>
      </c>
      <c r="F2239" s="34" t="str">
        <f t="shared" si="209"/>
        <v/>
      </c>
      <c r="G2239" s="34" t="str">
        <f t="shared" si="210"/>
        <v/>
      </c>
      <c r="H2239" s="35" t="str">
        <f t="shared" si="211"/>
        <v/>
      </c>
      <c r="I2239" s="36" t="str">
        <f t="shared" si="212"/>
        <v/>
      </c>
      <c r="J2239" s="9"/>
      <c r="K2239" s="9" t="str">
        <f>IF(A2239=0,"",VLOOKUP(A2239,'Non Cancellare'!A:K,11,FALSE))</f>
        <v/>
      </c>
    </row>
    <row r="2240" spans="1:11" ht="16.5" customHeight="1" x14ac:dyDescent="0.15">
      <c r="A2240" s="37"/>
      <c r="B2240" s="32"/>
      <c r="C2240" s="86" t="str">
        <f t="shared" si="207"/>
        <v/>
      </c>
      <c r="D2240" s="87"/>
      <c r="E2240" s="33" t="str">
        <f t="shared" si="208"/>
        <v/>
      </c>
      <c r="F2240" s="34" t="str">
        <f t="shared" si="209"/>
        <v/>
      </c>
      <c r="G2240" s="34" t="str">
        <f t="shared" si="210"/>
        <v/>
      </c>
      <c r="H2240" s="35" t="str">
        <f t="shared" si="211"/>
        <v/>
      </c>
      <c r="I2240" s="36" t="str">
        <f t="shared" si="212"/>
        <v/>
      </c>
      <c r="J2240" s="9"/>
      <c r="K2240" s="9" t="str">
        <f>IF(A2240=0,"",VLOOKUP(A2240,'Non Cancellare'!A:K,11,FALSE))</f>
        <v/>
      </c>
    </row>
    <row r="2241" spans="1:11" ht="16.5" customHeight="1" x14ac:dyDescent="0.15">
      <c r="A2241" s="37"/>
      <c r="B2241" s="32"/>
      <c r="C2241" s="86" t="str">
        <f t="shared" si="207"/>
        <v/>
      </c>
      <c r="D2241" s="87"/>
      <c r="E2241" s="33" t="str">
        <f t="shared" si="208"/>
        <v/>
      </c>
      <c r="F2241" s="34" t="str">
        <f t="shared" si="209"/>
        <v/>
      </c>
      <c r="G2241" s="34" t="str">
        <f t="shared" si="210"/>
        <v/>
      </c>
      <c r="H2241" s="35" t="str">
        <f t="shared" si="211"/>
        <v/>
      </c>
      <c r="I2241" s="36" t="str">
        <f t="shared" si="212"/>
        <v/>
      </c>
      <c r="J2241" s="9"/>
      <c r="K2241" s="9" t="str">
        <f>IF(A2241=0,"",VLOOKUP(A2241,'Non Cancellare'!A:K,11,FALSE))</f>
        <v/>
      </c>
    </row>
    <row r="2242" spans="1:11" ht="16.5" customHeight="1" x14ac:dyDescent="0.15">
      <c r="A2242" s="37"/>
      <c r="B2242" s="32"/>
      <c r="C2242" s="86" t="str">
        <f t="shared" si="207"/>
        <v/>
      </c>
      <c r="D2242" s="87"/>
      <c r="E2242" s="33" t="str">
        <f t="shared" si="208"/>
        <v/>
      </c>
      <c r="F2242" s="34" t="str">
        <f t="shared" si="209"/>
        <v/>
      </c>
      <c r="G2242" s="34" t="str">
        <f t="shared" si="210"/>
        <v/>
      </c>
      <c r="H2242" s="35" t="str">
        <f t="shared" si="211"/>
        <v/>
      </c>
      <c r="I2242" s="36" t="str">
        <f t="shared" si="212"/>
        <v/>
      </c>
      <c r="J2242" s="9"/>
      <c r="K2242" s="9" t="str">
        <f>IF(A2242=0,"",VLOOKUP(A2242,'Non Cancellare'!A:K,11,FALSE))</f>
        <v/>
      </c>
    </row>
    <row r="2243" spans="1:11" ht="16.5" customHeight="1" x14ac:dyDescent="0.15">
      <c r="A2243" s="37"/>
      <c r="B2243" s="32"/>
      <c r="C2243" s="86" t="str">
        <f t="shared" si="207"/>
        <v/>
      </c>
      <c r="D2243" s="87"/>
      <c r="E2243" s="33" t="str">
        <f t="shared" si="208"/>
        <v/>
      </c>
      <c r="F2243" s="34" t="str">
        <f t="shared" si="209"/>
        <v/>
      </c>
      <c r="G2243" s="34" t="str">
        <f t="shared" si="210"/>
        <v/>
      </c>
      <c r="H2243" s="35" t="str">
        <f t="shared" si="211"/>
        <v/>
      </c>
      <c r="I2243" s="36" t="str">
        <f t="shared" si="212"/>
        <v/>
      </c>
      <c r="J2243" s="9"/>
      <c r="K2243" s="9" t="str">
        <f>IF(A2243=0,"",VLOOKUP(A2243,'Non Cancellare'!A:K,11,FALSE))</f>
        <v/>
      </c>
    </row>
    <row r="2244" spans="1:11" ht="16.5" customHeight="1" x14ac:dyDescent="0.15">
      <c r="A2244" s="37"/>
      <c r="B2244" s="32"/>
      <c r="C2244" s="86" t="str">
        <f t="shared" si="207"/>
        <v/>
      </c>
      <c r="D2244" s="87"/>
      <c r="E2244" s="33" t="str">
        <f t="shared" si="208"/>
        <v/>
      </c>
      <c r="F2244" s="34" t="str">
        <f t="shared" si="209"/>
        <v/>
      </c>
      <c r="G2244" s="34" t="str">
        <f t="shared" si="210"/>
        <v/>
      </c>
      <c r="H2244" s="35" t="str">
        <f t="shared" si="211"/>
        <v/>
      </c>
      <c r="I2244" s="36" t="str">
        <f t="shared" si="212"/>
        <v/>
      </c>
      <c r="J2244" s="9"/>
      <c r="K2244" s="9" t="str">
        <f>IF(A2244=0,"",VLOOKUP(A2244,'Non Cancellare'!A:K,11,FALSE))</f>
        <v/>
      </c>
    </row>
    <row r="2245" spans="1:11" ht="16.5" customHeight="1" x14ac:dyDescent="0.15">
      <c r="A2245" s="37"/>
      <c r="B2245" s="32"/>
      <c r="C2245" s="86" t="str">
        <f t="shared" si="207"/>
        <v/>
      </c>
      <c r="D2245" s="87"/>
      <c r="E2245" s="33" t="str">
        <f t="shared" si="208"/>
        <v/>
      </c>
      <c r="F2245" s="34" t="str">
        <f t="shared" si="209"/>
        <v/>
      </c>
      <c r="G2245" s="34" t="str">
        <f t="shared" si="210"/>
        <v/>
      </c>
      <c r="H2245" s="35" t="str">
        <f t="shared" si="211"/>
        <v/>
      </c>
      <c r="I2245" s="36" t="str">
        <f t="shared" si="212"/>
        <v/>
      </c>
      <c r="J2245" s="9"/>
      <c r="K2245" s="9" t="str">
        <f>IF(A2245=0,"",VLOOKUP(A2245,'Non Cancellare'!A:K,11,FALSE))</f>
        <v/>
      </c>
    </row>
    <row r="2246" spans="1:11" ht="16.5" customHeight="1" x14ac:dyDescent="0.15">
      <c r="A2246" s="37"/>
      <c r="B2246" s="32"/>
      <c r="C2246" s="86" t="str">
        <f t="shared" si="207"/>
        <v/>
      </c>
      <c r="D2246" s="87"/>
      <c r="E2246" s="33" t="str">
        <f t="shared" si="208"/>
        <v/>
      </c>
      <c r="F2246" s="34" t="str">
        <f t="shared" si="209"/>
        <v/>
      </c>
      <c r="G2246" s="34" t="str">
        <f t="shared" si="210"/>
        <v/>
      </c>
      <c r="H2246" s="35" t="str">
        <f t="shared" si="211"/>
        <v/>
      </c>
      <c r="I2246" s="36" t="str">
        <f t="shared" si="212"/>
        <v/>
      </c>
      <c r="J2246" s="9"/>
      <c r="K2246" s="9" t="str">
        <f>IF(A2246=0,"",VLOOKUP(A2246,'Non Cancellare'!A:K,11,FALSE))</f>
        <v/>
      </c>
    </row>
    <row r="2247" spans="1:11" ht="16.5" customHeight="1" x14ac:dyDescent="0.15">
      <c r="A2247" s="37"/>
      <c r="B2247" s="32"/>
      <c r="C2247" s="86" t="str">
        <f t="shared" si="207"/>
        <v/>
      </c>
      <c r="D2247" s="87"/>
      <c r="E2247" s="33" t="str">
        <f t="shared" si="208"/>
        <v/>
      </c>
      <c r="F2247" s="34" t="str">
        <f t="shared" si="209"/>
        <v/>
      </c>
      <c r="G2247" s="34" t="str">
        <f t="shared" si="210"/>
        <v/>
      </c>
      <c r="H2247" s="35" t="str">
        <f t="shared" si="211"/>
        <v/>
      </c>
      <c r="I2247" s="36" t="str">
        <f t="shared" si="212"/>
        <v/>
      </c>
      <c r="J2247" s="9"/>
      <c r="K2247" s="9" t="str">
        <f>IF(A2247=0,"",VLOOKUP(A2247,'Non Cancellare'!A:K,11,FALSE))</f>
        <v/>
      </c>
    </row>
    <row r="2248" spans="1:11" ht="16.5" customHeight="1" x14ac:dyDescent="0.15">
      <c r="A2248" s="37"/>
      <c r="B2248" s="32"/>
      <c r="C2248" s="86" t="str">
        <f t="shared" si="207"/>
        <v/>
      </c>
      <c r="D2248" s="87"/>
      <c r="E2248" s="33" t="str">
        <f t="shared" si="208"/>
        <v/>
      </c>
      <c r="F2248" s="34" t="str">
        <f t="shared" si="209"/>
        <v/>
      </c>
      <c r="G2248" s="34" t="str">
        <f t="shared" si="210"/>
        <v/>
      </c>
      <c r="H2248" s="35" t="str">
        <f t="shared" si="211"/>
        <v/>
      </c>
      <c r="I2248" s="36" t="str">
        <f t="shared" si="212"/>
        <v/>
      </c>
      <c r="J2248" s="9"/>
      <c r="K2248" s="9" t="str">
        <f>IF(A2248=0,"",VLOOKUP(A2248,'Non Cancellare'!A:K,11,FALSE))</f>
        <v/>
      </c>
    </row>
    <row r="2249" spans="1:11" ht="16.5" customHeight="1" x14ac:dyDescent="0.15">
      <c r="A2249" s="37"/>
      <c r="B2249" s="32"/>
      <c r="C2249" s="86" t="str">
        <f t="shared" si="207"/>
        <v/>
      </c>
      <c r="D2249" s="87"/>
      <c r="E2249" s="33" t="str">
        <f t="shared" si="208"/>
        <v/>
      </c>
      <c r="F2249" s="34" t="str">
        <f t="shared" si="209"/>
        <v/>
      </c>
      <c r="G2249" s="34" t="str">
        <f t="shared" si="210"/>
        <v/>
      </c>
      <c r="H2249" s="35" t="str">
        <f t="shared" si="211"/>
        <v/>
      </c>
      <c r="I2249" s="36" t="str">
        <f t="shared" si="212"/>
        <v/>
      </c>
      <c r="J2249" s="9"/>
      <c r="K2249" s="9" t="str">
        <f>IF(A2249=0,"",VLOOKUP(A2249,'Non Cancellare'!A:K,11,FALSE))</f>
        <v/>
      </c>
    </row>
    <row r="2250" spans="1:11" ht="16.5" customHeight="1" x14ac:dyDescent="0.15">
      <c r="A2250" s="37"/>
      <c r="B2250" s="32"/>
      <c r="C2250" s="86" t="str">
        <f t="shared" si="207"/>
        <v/>
      </c>
      <c r="D2250" s="87"/>
      <c r="E2250" s="33" t="str">
        <f t="shared" si="208"/>
        <v/>
      </c>
      <c r="F2250" s="34" t="str">
        <f t="shared" si="209"/>
        <v/>
      </c>
      <c r="G2250" s="34" t="str">
        <f t="shared" si="210"/>
        <v/>
      </c>
      <c r="H2250" s="35" t="str">
        <f t="shared" si="211"/>
        <v/>
      </c>
      <c r="I2250" s="36" t="str">
        <f t="shared" si="212"/>
        <v/>
      </c>
      <c r="J2250" s="9"/>
      <c r="K2250" s="9" t="str">
        <f>IF(A2250=0,"",VLOOKUP(A2250,'Non Cancellare'!A:K,11,FALSE))</f>
        <v/>
      </c>
    </row>
    <row r="2251" spans="1:11" ht="16.5" customHeight="1" x14ac:dyDescent="0.15">
      <c r="A2251" s="37"/>
      <c r="B2251" s="32"/>
      <c r="C2251" s="86" t="str">
        <f t="shared" si="207"/>
        <v/>
      </c>
      <c r="D2251" s="87"/>
      <c r="E2251" s="33" t="str">
        <f t="shared" si="208"/>
        <v/>
      </c>
      <c r="F2251" s="34" t="str">
        <f t="shared" si="209"/>
        <v/>
      </c>
      <c r="G2251" s="34" t="str">
        <f t="shared" si="210"/>
        <v/>
      </c>
      <c r="H2251" s="35" t="str">
        <f t="shared" si="211"/>
        <v/>
      </c>
      <c r="I2251" s="36" t="str">
        <f t="shared" si="212"/>
        <v/>
      </c>
      <c r="J2251" s="9"/>
      <c r="K2251" s="9" t="str">
        <f>IF(A2251=0,"",VLOOKUP(A2251,'Non Cancellare'!A:K,11,FALSE))</f>
        <v/>
      </c>
    </row>
    <row r="2252" spans="1:11" ht="16.5" customHeight="1" x14ac:dyDescent="0.15">
      <c r="A2252" s="37"/>
      <c r="B2252" s="32"/>
      <c r="C2252" s="86" t="str">
        <f t="shared" si="207"/>
        <v/>
      </c>
      <c r="D2252" s="87"/>
      <c r="E2252" s="33" t="str">
        <f t="shared" si="208"/>
        <v/>
      </c>
      <c r="F2252" s="34" t="str">
        <f t="shared" si="209"/>
        <v/>
      </c>
      <c r="G2252" s="34" t="str">
        <f t="shared" si="210"/>
        <v/>
      </c>
      <c r="H2252" s="35" t="str">
        <f t="shared" si="211"/>
        <v/>
      </c>
      <c r="I2252" s="36" t="str">
        <f t="shared" si="212"/>
        <v/>
      </c>
      <c r="J2252" s="9"/>
      <c r="K2252" s="9" t="str">
        <f>IF(A2252=0,"",VLOOKUP(A2252,'Non Cancellare'!A:K,11,FALSE))</f>
        <v/>
      </c>
    </row>
    <row r="2253" spans="1:11" ht="16.5" customHeight="1" x14ac:dyDescent="0.15">
      <c r="A2253" s="37"/>
      <c r="B2253" s="32"/>
      <c r="C2253" s="86" t="str">
        <f t="shared" si="207"/>
        <v/>
      </c>
      <c r="D2253" s="87"/>
      <c r="E2253" s="33" t="str">
        <f t="shared" si="208"/>
        <v/>
      </c>
      <c r="F2253" s="34" t="str">
        <f t="shared" si="209"/>
        <v/>
      </c>
      <c r="G2253" s="34" t="str">
        <f t="shared" si="210"/>
        <v/>
      </c>
      <c r="H2253" s="35" t="str">
        <f t="shared" si="211"/>
        <v/>
      </c>
      <c r="I2253" s="36" t="str">
        <f t="shared" si="212"/>
        <v/>
      </c>
      <c r="J2253" s="9"/>
      <c r="K2253" s="9" t="str">
        <f>IF(A2253=0,"",VLOOKUP(A2253,'Non Cancellare'!A:K,11,FALSE))</f>
        <v/>
      </c>
    </row>
    <row r="2254" spans="1:11" ht="16.5" customHeight="1" x14ac:dyDescent="0.15">
      <c r="A2254" s="37"/>
      <c r="B2254" s="32"/>
      <c r="C2254" s="86" t="str">
        <f t="shared" si="207"/>
        <v/>
      </c>
      <c r="D2254" s="87"/>
      <c r="E2254" s="33" t="str">
        <f t="shared" si="208"/>
        <v/>
      </c>
      <c r="F2254" s="34" t="str">
        <f t="shared" si="209"/>
        <v/>
      </c>
      <c r="G2254" s="34" t="str">
        <f t="shared" si="210"/>
        <v/>
      </c>
      <c r="H2254" s="35" t="str">
        <f t="shared" si="211"/>
        <v/>
      </c>
      <c r="I2254" s="36" t="str">
        <f t="shared" si="212"/>
        <v/>
      </c>
      <c r="J2254" s="9"/>
      <c r="K2254" s="9" t="str">
        <f>IF(A2254=0,"",VLOOKUP(A2254,'Non Cancellare'!A:K,11,FALSE))</f>
        <v/>
      </c>
    </row>
    <row r="2255" spans="1:11" ht="16.5" customHeight="1" x14ac:dyDescent="0.15">
      <c r="A2255" s="37"/>
      <c r="B2255" s="32"/>
      <c r="C2255" s="86" t="str">
        <f t="shared" si="207"/>
        <v/>
      </c>
      <c r="D2255" s="87"/>
      <c r="E2255" s="33" t="str">
        <f t="shared" si="208"/>
        <v/>
      </c>
      <c r="F2255" s="34" t="str">
        <f t="shared" si="209"/>
        <v/>
      </c>
      <c r="G2255" s="34" t="str">
        <f t="shared" si="210"/>
        <v/>
      </c>
      <c r="H2255" s="35" t="str">
        <f t="shared" si="211"/>
        <v/>
      </c>
      <c r="I2255" s="36" t="str">
        <f t="shared" si="212"/>
        <v/>
      </c>
      <c r="J2255" s="9"/>
      <c r="K2255" s="9" t="str">
        <f>IF(A2255=0,"",VLOOKUP(A2255,'Non Cancellare'!A:K,11,FALSE))</f>
        <v/>
      </c>
    </row>
    <row r="2256" spans="1:11" ht="16.5" customHeight="1" x14ac:dyDescent="0.15">
      <c r="A2256" s="37"/>
      <c r="B2256" s="32"/>
      <c r="C2256" s="86" t="str">
        <f t="shared" si="207"/>
        <v/>
      </c>
      <c r="D2256" s="87"/>
      <c r="E2256" s="33" t="str">
        <f t="shared" si="208"/>
        <v/>
      </c>
      <c r="F2256" s="34" t="str">
        <f t="shared" si="209"/>
        <v/>
      </c>
      <c r="G2256" s="34" t="str">
        <f t="shared" si="210"/>
        <v/>
      </c>
      <c r="H2256" s="35" t="str">
        <f t="shared" si="211"/>
        <v/>
      </c>
      <c r="I2256" s="36" t="str">
        <f t="shared" si="212"/>
        <v/>
      </c>
      <c r="J2256" s="9"/>
      <c r="K2256" s="9" t="str">
        <f>IF(A2256=0,"",VLOOKUP(A2256,'Non Cancellare'!A:K,11,FALSE))</f>
        <v/>
      </c>
    </row>
    <row r="2257" spans="1:11" ht="16.5" customHeight="1" x14ac:dyDescent="0.15">
      <c r="A2257" s="37"/>
      <c r="B2257" s="32"/>
      <c r="C2257" s="86" t="str">
        <f t="shared" si="207"/>
        <v/>
      </c>
      <c r="D2257" s="87"/>
      <c r="E2257" s="33" t="str">
        <f t="shared" si="208"/>
        <v/>
      </c>
      <c r="F2257" s="34" t="str">
        <f t="shared" si="209"/>
        <v/>
      </c>
      <c r="G2257" s="34" t="str">
        <f t="shared" si="210"/>
        <v/>
      </c>
      <c r="H2257" s="35" t="str">
        <f t="shared" si="211"/>
        <v/>
      </c>
      <c r="I2257" s="36" t="str">
        <f t="shared" si="212"/>
        <v/>
      </c>
      <c r="J2257" s="9"/>
      <c r="K2257" s="9" t="str">
        <f>IF(A2257=0,"",VLOOKUP(A2257,'Non Cancellare'!A:K,11,FALSE))</f>
        <v/>
      </c>
    </row>
    <row r="2258" spans="1:11" ht="16.5" customHeight="1" x14ac:dyDescent="0.15">
      <c r="A2258" s="37"/>
      <c r="B2258" s="32"/>
      <c r="C2258" s="86" t="str">
        <f t="shared" si="207"/>
        <v/>
      </c>
      <c r="D2258" s="87"/>
      <c r="E2258" s="33" t="str">
        <f t="shared" si="208"/>
        <v/>
      </c>
      <c r="F2258" s="34" t="str">
        <f t="shared" si="209"/>
        <v/>
      </c>
      <c r="G2258" s="34" t="str">
        <f t="shared" si="210"/>
        <v/>
      </c>
      <c r="H2258" s="35" t="str">
        <f t="shared" si="211"/>
        <v/>
      </c>
      <c r="I2258" s="36" t="str">
        <f t="shared" si="212"/>
        <v/>
      </c>
      <c r="J2258" s="9"/>
      <c r="K2258" s="9" t="str">
        <f>IF(A2258=0,"",VLOOKUP(A2258,'Non Cancellare'!A:K,11,FALSE))</f>
        <v/>
      </c>
    </row>
    <row r="2259" spans="1:11" ht="16.5" customHeight="1" x14ac:dyDescent="0.15">
      <c r="A2259" s="37"/>
      <c r="B2259" s="32"/>
      <c r="C2259" s="86" t="str">
        <f t="shared" si="207"/>
        <v/>
      </c>
      <c r="D2259" s="87"/>
      <c r="E2259" s="33" t="str">
        <f t="shared" si="208"/>
        <v/>
      </c>
      <c r="F2259" s="34" t="str">
        <f t="shared" si="209"/>
        <v/>
      </c>
      <c r="G2259" s="34" t="str">
        <f t="shared" si="210"/>
        <v/>
      </c>
      <c r="H2259" s="35" t="str">
        <f t="shared" si="211"/>
        <v/>
      </c>
      <c r="I2259" s="36" t="str">
        <f t="shared" si="212"/>
        <v/>
      </c>
      <c r="J2259" s="9"/>
      <c r="K2259" s="9" t="str">
        <f>IF(A2259=0,"",VLOOKUP(A2259,'Non Cancellare'!A:K,11,FALSE))</f>
        <v/>
      </c>
    </row>
    <row r="2260" spans="1:11" ht="16.5" customHeight="1" x14ac:dyDescent="0.15">
      <c r="A2260" s="37"/>
      <c r="B2260" s="32"/>
      <c r="C2260" s="86" t="str">
        <f t="shared" si="207"/>
        <v/>
      </c>
      <c r="D2260" s="87"/>
      <c r="E2260" s="33" t="str">
        <f t="shared" si="208"/>
        <v/>
      </c>
      <c r="F2260" s="34" t="str">
        <f t="shared" si="209"/>
        <v/>
      </c>
      <c r="G2260" s="34" t="str">
        <f t="shared" si="210"/>
        <v/>
      </c>
      <c r="H2260" s="35" t="str">
        <f t="shared" si="211"/>
        <v/>
      </c>
      <c r="I2260" s="36" t="str">
        <f t="shared" si="212"/>
        <v/>
      </c>
      <c r="J2260" s="9"/>
      <c r="K2260" s="9" t="str">
        <f>IF(A2260=0,"",VLOOKUP(A2260,'Non Cancellare'!A:K,11,FALSE))</f>
        <v/>
      </c>
    </row>
    <row r="2261" spans="1:11" ht="16.5" customHeight="1" x14ac:dyDescent="0.15">
      <c r="A2261" s="37"/>
      <c r="B2261" s="32"/>
      <c r="C2261" s="86" t="str">
        <f t="shared" si="207"/>
        <v/>
      </c>
      <c r="D2261" s="87"/>
      <c r="E2261" s="33" t="str">
        <f t="shared" si="208"/>
        <v/>
      </c>
      <c r="F2261" s="34" t="str">
        <f t="shared" si="209"/>
        <v/>
      </c>
      <c r="G2261" s="34" t="str">
        <f t="shared" si="210"/>
        <v/>
      </c>
      <c r="H2261" s="35" t="str">
        <f t="shared" si="211"/>
        <v/>
      </c>
      <c r="I2261" s="36" t="str">
        <f t="shared" si="212"/>
        <v/>
      </c>
      <c r="J2261" s="9"/>
      <c r="K2261" s="9" t="str">
        <f>IF(A2261=0,"",VLOOKUP(A2261,'Non Cancellare'!A:K,11,FALSE))</f>
        <v/>
      </c>
    </row>
    <row r="2262" spans="1:11" ht="16.5" customHeight="1" x14ac:dyDescent="0.15">
      <c r="A2262" s="37"/>
      <c r="B2262" s="32"/>
      <c r="C2262" s="86" t="str">
        <f t="shared" si="207"/>
        <v/>
      </c>
      <c r="D2262" s="87"/>
      <c r="E2262" s="33" t="str">
        <f t="shared" si="208"/>
        <v/>
      </c>
      <c r="F2262" s="34" t="str">
        <f t="shared" si="209"/>
        <v/>
      </c>
      <c r="G2262" s="34" t="str">
        <f t="shared" si="210"/>
        <v/>
      </c>
      <c r="H2262" s="35" t="str">
        <f t="shared" si="211"/>
        <v/>
      </c>
      <c r="I2262" s="36" t="str">
        <f t="shared" si="212"/>
        <v/>
      </c>
      <c r="J2262" s="9"/>
      <c r="K2262" s="9" t="str">
        <f>IF(A2262=0,"",VLOOKUP(A2262,'Non Cancellare'!A:K,11,FALSE))</f>
        <v/>
      </c>
    </row>
    <row r="2263" spans="1:11" ht="16.5" customHeight="1" x14ac:dyDescent="0.15">
      <c r="A2263" s="37"/>
      <c r="B2263" s="32"/>
      <c r="C2263" s="86" t="str">
        <f t="shared" si="207"/>
        <v/>
      </c>
      <c r="D2263" s="87"/>
      <c r="E2263" s="33" t="str">
        <f t="shared" si="208"/>
        <v/>
      </c>
      <c r="F2263" s="34" t="str">
        <f t="shared" si="209"/>
        <v/>
      </c>
      <c r="G2263" s="34" t="str">
        <f t="shared" si="210"/>
        <v/>
      </c>
      <c r="H2263" s="35" t="str">
        <f t="shared" si="211"/>
        <v/>
      </c>
      <c r="I2263" s="36" t="str">
        <f t="shared" si="212"/>
        <v/>
      </c>
      <c r="J2263" s="9"/>
      <c r="K2263" s="9" t="str">
        <f>IF(A2263=0,"",VLOOKUP(A2263,'Non Cancellare'!A:K,11,FALSE))</f>
        <v/>
      </c>
    </row>
    <row r="2264" spans="1:11" ht="16.5" customHeight="1" x14ac:dyDescent="0.15">
      <c r="A2264" s="37"/>
      <c r="B2264" s="32"/>
      <c r="C2264" s="86" t="str">
        <f t="shared" si="207"/>
        <v/>
      </c>
      <c r="D2264" s="87"/>
      <c r="E2264" s="33" t="str">
        <f t="shared" si="208"/>
        <v/>
      </c>
      <c r="F2264" s="34" t="str">
        <f t="shared" si="209"/>
        <v/>
      </c>
      <c r="G2264" s="34" t="str">
        <f t="shared" si="210"/>
        <v/>
      </c>
      <c r="H2264" s="35" t="str">
        <f t="shared" si="211"/>
        <v/>
      </c>
      <c r="I2264" s="36" t="str">
        <f t="shared" si="212"/>
        <v/>
      </c>
      <c r="J2264" s="9"/>
      <c r="K2264" s="9" t="str">
        <f>IF(A2264=0,"",VLOOKUP(A2264,'Non Cancellare'!A:K,11,FALSE))</f>
        <v/>
      </c>
    </row>
    <row r="2265" spans="1:11" ht="16.5" customHeight="1" x14ac:dyDescent="0.15">
      <c r="A2265" s="37"/>
      <c r="B2265" s="32"/>
      <c r="C2265" s="86" t="str">
        <f t="shared" ref="C2265:C2328" si="213">IF(ISNA(VLOOKUP(A2265,Listino,1,FALSE))=TRUE,"",VLOOKUP(A2265,Listino,2,FALSE))</f>
        <v/>
      </c>
      <c r="D2265" s="87"/>
      <c r="E2265" s="33" t="str">
        <f t="shared" si="208"/>
        <v/>
      </c>
      <c r="F2265" s="34" t="str">
        <f t="shared" si="209"/>
        <v/>
      </c>
      <c r="G2265" s="34" t="str">
        <f t="shared" si="210"/>
        <v/>
      </c>
      <c r="H2265" s="35" t="str">
        <f t="shared" si="211"/>
        <v/>
      </c>
      <c r="I2265" s="36" t="str">
        <f t="shared" si="212"/>
        <v/>
      </c>
      <c r="J2265" s="9"/>
      <c r="K2265" s="9" t="str">
        <f>IF(A2265=0,"",VLOOKUP(A2265,'Non Cancellare'!A:K,11,FALSE))</f>
        <v/>
      </c>
    </row>
    <row r="2266" spans="1:11" ht="16.5" customHeight="1" x14ac:dyDescent="0.15">
      <c r="A2266" s="37"/>
      <c r="B2266" s="32"/>
      <c r="C2266" s="86" t="str">
        <f t="shared" si="213"/>
        <v/>
      </c>
      <c r="D2266" s="87"/>
      <c r="E2266" s="33" t="str">
        <f t="shared" si="208"/>
        <v/>
      </c>
      <c r="F2266" s="34" t="str">
        <f t="shared" si="209"/>
        <v/>
      </c>
      <c r="G2266" s="34" t="str">
        <f t="shared" si="210"/>
        <v/>
      </c>
      <c r="H2266" s="35" t="str">
        <f t="shared" si="211"/>
        <v/>
      </c>
      <c r="I2266" s="36" t="str">
        <f t="shared" si="212"/>
        <v/>
      </c>
      <c r="J2266" s="9"/>
      <c r="K2266" s="9" t="str">
        <f>IF(A2266=0,"",VLOOKUP(A2266,'Non Cancellare'!A:K,11,FALSE))</f>
        <v/>
      </c>
    </row>
    <row r="2267" spans="1:11" ht="16.5" customHeight="1" x14ac:dyDescent="0.15">
      <c r="A2267" s="37"/>
      <c r="B2267" s="32"/>
      <c r="C2267" s="86" t="str">
        <f t="shared" si="213"/>
        <v/>
      </c>
      <c r="D2267" s="87"/>
      <c r="E2267" s="33" t="str">
        <f t="shared" si="208"/>
        <v/>
      </c>
      <c r="F2267" s="34" t="str">
        <f t="shared" si="209"/>
        <v/>
      </c>
      <c r="G2267" s="34" t="str">
        <f t="shared" si="210"/>
        <v/>
      </c>
      <c r="H2267" s="35" t="str">
        <f t="shared" si="211"/>
        <v/>
      </c>
      <c r="I2267" s="36" t="str">
        <f t="shared" si="212"/>
        <v/>
      </c>
      <c r="J2267" s="9"/>
      <c r="K2267" s="9" t="str">
        <f>IF(A2267=0,"",VLOOKUP(A2267,'Non Cancellare'!A:K,11,FALSE))</f>
        <v/>
      </c>
    </row>
    <row r="2268" spans="1:11" ht="16.5" customHeight="1" x14ac:dyDescent="0.15">
      <c r="A2268" s="37"/>
      <c r="B2268" s="32"/>
      <c r="C2268" s="86" t="str">
        <f t="shared" si="213"/>
        <v/>
      </c>
      <c r="D2268" s="87"/>
      <c r="E2268" s="33" t="str">
        <f t="shared" si="208"/>
        <v/>
      </c>
      <c r="F2268" s="34" t="str">
        <f t="shared" si="209"/>
        <v/>
      </c>
      <c r="G2268" s="34" t="str">
        <f t="shared" si="210"/>
        <v/>
      </c>
      <c r="H2268" s="35" t="str">
        <f t="shared" si="211"/>
        <v/>
      </c>
      <c r="I2268" s="36" t="str">
        <f t="shared" si="212"/>
        <v/>
      </c>
      <c r="J2268" s="9"/>
      <c r="K2268" s="9" t="str">
        <f>IF(A2268=0,"",VLOOKUP(A2268,'Non Cancellare'!A:K,11,FALSE))</f>
        <v/>
      </c>
    </row>
    <row r="2269" spans="1:11" ht="16.5" customHeight="1" x14ac:dyDescent="0.15">
      <c r="A2269" s="37"/>
      <c r="B2269" s="32"/>
      <c r="C2269" s="86" t="str">
        <f t="shared" si="213"/>
        <v/>
      </c>
      <c r="D2269" s="87"/>
      <c r="E2269" s="33" t="str">
        <f t="shared" si="208"/>
        <v/>
      </c>
      <c r="F2269" s="34" t="str">
        <f t="shared" si="209"/>
        <v/>
      </c>
      <c r="G2269" s="34" t="str">
        <f t="shared" si="210"/>
        <v/>
      </c>
      <c r="H2269" s="35" t="str">
        <f t="shared" si="211"/>
        <v/>
      </c>
      <c r="I2269" s="36" t="str">
        <f t="shared" si="212"/>
        <v/>
      </c>
      <c r="J2269" s="9"/>
      <c r="K2269" s="9" t="str">
        <f>IF(A2269=0,"",VLOOKUP(A2269,'Non Cancellare'!A:K,11,FALSE))</f>
        <v/>
      </c>
    </row>
    <row r="2270" spans="1:11" ht="16.5" customHeight="1" x14ac:dyDescent="0.15">
      <c r="A2270" s="37"/>
      <c r="B2270" s="32"/>
      <c r="C2270" s="86" t="str">
        <f t="shared" si="213"/>
        <v/>
      </c>
      <c r="D2270" s="87"/>
      <c r="E2270" s="33" t="str">
        <f t="shared" si="208"/>
        <v/>
      </c>
      <c r="F2270" s="34" t="str">
        <f t="shared" si="209"/>
        <v/>
      </c>
      <c r="G2270" s="34" t="str">
        <f t="shared" si="210"/>
        <v/>
      </c>
      <c r="H2270" s="35" t="str">
        <f t="shared" si="211"/>
        <v/>
      </c>
      <c r="I2270" s="36" t="str">
        <f t="shared" si="212"/>
        <v/>
      </c>
      <c r="J2270" s="9"/>
      <c r="K2270" s="9" t="str">
        <f>IF(A2270=0,"",VLOOKUP(A2270,'Non Cancellare'!A:K,11,FALSE))</f>
        <v/>
      </c>
    </row>
    <row r="2271" spans="1:11" ht="16.5" customHeight="1" x14ac:dyDescent="0.15">
      <c r="A2271" s="37"/>
      <c r="B2271" s="32"/>
      <c r="C2271" s="86" t="str">
        <f t="shared" si="213"/>
        <v/>
      </c>
      <c r="D2271" s="87"/>
      <c r="E2271" s="33" t="str">
        <f t="shared" si="208"/>
        <v/>
      </c>
      <c r="F2271" s="34" t="str">
        <f t="shared" si="209"/>
        <v/>
      </c>
      <c r="G2271" s="34" t="str">
        <f t="shared" si="210"/>
        <v/>
      </c>
      <c r="H2271" s="35" t="str">
        <f t="shared" si="211"/>
        <v/>
      </c>
      <c r="I2271" s="36" t="str">
        <f t="shared" si="212"/>
        <v/>
      </c>
      <c r="J2271" s="9"/>
      <c r="K2271" s="9" t="str">
        <f>IF(A2271=0,"",VLOOKUP(A2271,'Non Cancellare'!A:K,11,FALSE))</f>
        <v/>
      </c>
    </row>
    <row r="2272" spans="1:11" ht="16.5" customHeight="1" x14ac:dyDescent="0.15">
      <c r="A2272" s="37"/>
      <c r="B2272" s="32"/>
      <c r="C2272" s="86" t="str">
        <f t="shared" si="213"/>
        <v/>
      </c>
      <c r="D2272" s="87"/>
      <c r="E2272" s="33" t="str">
        <f t="shared" si="208"/>
        <v/>
      </c>
      <c r="F2272" s="34" t="str">
        <f t="shared" si="209"/>
        <v/>
      </c>
      <c r="G2272" s="34" t="str">
        <f t="shared" si="210"/>
        <v/>
      </c>
      <c r="H2272" s="35" t="str">
        <f t="shared" si="211"/>
        <v/>
      </c>
      <c r="I2272" s="36" t="str">
        <f t="shared" si="212"/>
        <v/>
      </c>
      <c r="J2272" s="9"/>
      <c r="K2272" s="9" t="str">
        <f>IF(A2272=0,"",VLOOKUP(A2272,'Non Cancellare'!A:K,11,FALSE))</f>
        <v/>
      </c>
    </row>
    <row r="2273" spans="1:11" ht="16.5" customHeight="1" x14ac:dyDescent="0.15">
      <c r="A2273" s="37"/>
      <c r="B2273" s="32"/>
      <c r="C2273" s="86" t="str">
        <f t="shared" si="213"/>
        <v/>
      </c>
      <c r="D2273" s="87"/>
      <c r="E2273" s="33" t="str">
        <f t="shared" si="208"/>
        <v/>
      </c>
      <c r="F2273" s="34" t="str">
        <f t="shared" si="209"/>
        <v/>
      </c>
      <c r="G2273" s="34" t="str">
        <f t="shared" si="210"/>
        <v/>
      </c>
      <c r="H2273" s="35" t="str">
        <f t="shared" si="211"/>
        <v/>
      </c>
      <c r="I2273" s="36" t="str">
        <f t="shared" si="212"/>
        <v/>
      </c>
      <c r="J2273" s="9"/>
      <c r="K2273" s="9" t="str">
        <f>IF(A2273=0,"",VLOOKUP(A2273,'Non Cancellare'!A:K,11,FALSE))</f>
        <v/>
      </c>
    </row>
    <row r="2274" spans="1:11" ht="16.5" customHeight="1" x14ac:dyDescent="0.15">
      <c r="A2274" s="37"/>
      <c r="B2274" s="32"/>
      <c r="C2274" s="86" t="str">
        <f t="shared" si="213"/>
        <v/>
      </c>
      <c r="D2274" s="87"/>
      <c r="E2274" s="33" t="str">
        <f t="shared" si="208"/>
        <v/>
      </c>
      <c r="F2274" s="34" t="str">
        <f t="shared" si="209"/>
        <v/>
      </c>
      <c r="G2274" s="34" t="str">
        <f t="shared" si="210"/>
        <v/>
      </c>
      <c r="H2274" s="35" t="str">
        <f t="shared" si="211"/>
        <v/>
      </c>
      <c r="I2274" s="36" t="str">
        <f t="shared" si="212"/>
        <v/>
      </c>
      <c r="J2274" s="9"/>
      <c r="K2274" s="9" t="str">
        <f>IF(A2274=0,"",VLOOKUP(A2274,'Non Cancellare'!A:K,11,FALSE))</f>
        <v/>
      </c>
    </row>
    <row r="2275" spans="1:11" ht="16.5" customHeight="1" x14ac:dyDescent="0.15">
      <c r="A2275" s="37"/>
      <c r="B2275" s="32"/>
      <c r="C2275" s="86" t="str">
        <f t="shared" si="213"/>
        <v/>
      </c>
      <c r="D2275" s="87"/>
      <c r="E2275" s="33" t="str">
        <f t="shared" si="208"/>
        <v/>
      </c>
      <c r="F2275" s="34" t="str">
        <f t="shared" si="209"/>
        <v/>
      </c>
      <c r="G2275" s="34" t="str">
        <f t="shared" si="210"/>
        <v/>
      </c>
      <c r="H2275" s="35" t="str">
        <f t="shared" si="211"/>
        <v/>
      </c>
      <c r="I2275" s="36" t="str">
        <f t="shared" si="212"/>
        <v/>
      </c>
      <c r="J2275" s="9"/>
      <c r="K2275" s="9" t="str">
        <f>IF(A2275=0,"",VLOOKUP(A2275,'Non Cancellare'!A:K,11,FALSE))</f>
        <v/>
      </c>
    </row>
    <row r="2276" spans="1:11" ht="16.5" customHeight="1" x14ac:dyDescent="0.15">
      <c r="A2276" s="37"/>
      <c r="B2276" s="32"/>
      <c r="C2276" s="86" t="str">
        <f t="shared" si="213"/>
        <v/>
      </c>
      <c r="D2276" s="87"/>
      <c r="E2276" s="33" t="str">
        <f t="shared" si="208"/>
        <v/>
      </c>
      <c r="F2276" s="34" t="str">
        <f t="shared" si="209"/>
        <v/>
      </c>
      <c r="G2276" s="34" t="str">
        <f t="shared" si="210"/>
        <v/>
      </c>
      <c r="H2276" s="35" t="str">
        <f t="shared" si="211"/>
        <v/>
      </c>
      <c r="I2276" s="36" t="str">
        <f t="shared" si="212"/>
        <v/>
      </c>
      <c r="J2276" s="9"/>
      <c r="K2276" s="9" t="str">
        <f>IF(A2276=0,"",VLOOKUP(A2276,'Non Cancellare'!A:K,11,FALSE))</f>
        <v/>
      </c>
    </row>
    <row r="2277" spans="1:11" ht="16.5" customHeight="1" x14ac:dyDescent="0.15">
      <c r="A2277" s="37"/>
      <c r="B2277" s="32"/>
      <c r="C2277" s="86" t="str">
        <f t="shared" si="213"/>
        <v/>
      </c>
      <c r="D2277" s="87"/>
      <c r="E2277" s="33" t="str">
        <f t="shared" si="208"/>
        <v/>
      </c>
      <c r="F2277" s="34" t="str">
        <f t="shared" si="209"/>
        <v/>
      </c>
      <c r="G2277" s="34" t="str">
        <f t="shared" si="210"/>
        <v/>
      </c>
      <c r="H2277" s="35" t="str">
        <f t="shared" si="211"/>
        <v/>
      </c>
      <c r="I2277" s="36" t="str">
        <f t="shared" si="212"/>
        <v/>
      </c>
      <c r="J2277" s="9"/>
      <c r="K2277" s="9" t="str">
        <f>IF(A2277=0,"",VLOOKUP(A2277,'Non Cancellare'!A:K,11,FALSE))</f>
        <v/>
      </c>
    </row>
    <row r="2278" spans="1:11" ht="16.5" customHeight="1" x14ac:dyDescent="0.15">
      <c r="A2278" s="37"/>
      <c r="B2278" s="32"/>
      <c r="C2278" s="86" t="str">
        <f t="shared" si="213"/>
        <v/>
      </c>
      <c r="D2278" s="87"/>
      <c r="E2278" s="33" t="str">
        <f t="shared" si="208"/>
        <v/>
      </c>
      <c r="F2278" s="34" t="str">
        <f t="shared" si="209"/>
        <v/>
      </c>
      <c r="G2278" s="34" t="str">
        <f t="shared" si="210"/>
        <v/>
      </c>
      <c r="H2278" s="35" t="str">
        <f t="shared" si="211"/>
        <v/>
      </c>
      <c r="I2278" s="36" t="str">
        <f t="shared" si="212"/>
        <v/>
      </c>
      <c r="J2278" s="9"/>
      <c r="K2278" s="9" t="str">
        <f>IF(A2278=0,"",VLOOKUP(A2278,'Non Cancellare'!A:K,11,FALSE))</f>
        <v/>
      </c>
    </row>
    <row r="2279" spans="1:11" ht="16.5" customHeight="1" x14ac:dyDescent="0.15">
      <c r="A2279" s="37"/>
      <c r="B2279" s="32"/>
      <c r="C2279" s="86" t="str">
        <f t="shared" si="213"/>
        <v/>
      </c>
      <c r="D2279" s="87"/>
      <c r="E2279" s="33" t="str">
        <f t="shared" si="208"/>
        <v/>
      </c>
      <c r="F2279" s="34" t="str">
        <f t="shared" si="209"/>
        <v/>
      </c>
      <c r="G2279" s="34" t="str">
        <f t="shared" si="210"/>
        <v/>
      </c>
      <c r="H2279" s="35" t="str">
        <f t="shared" si="211"/>
        <v/>
      </c>
      <c r="I2279" s="36" t="str">
        <f t="shared" si="212"/>
        <v/>
      </c>
      <c r="J2279" s="9"/>
      <c r="K2279" s="9" t="str">
        <f>IF(A2279=0,"",VLOOKUP(A2279,'Non Cancellare'!A:K,11,FALSE))</f>
        <v/>
      </c>
    </row>
    <row r="2280" spans="1:11" ht="16.5" customHeight="1" x14ac:dyDescent="0.15">
      <c r="A2280" s="37"/>
      <c r="B2280" s="32"/>
      <c r="C2280" s="86" t="str">
        <f t="shared" si="213"/>
        <v/>
      </c>
      <c r="D2280" s="87"/>
      <c r="E2280" s="33" t="str">
        <f t="shared" si="208"/>
        <v/>
      </c>
      <c r="F2280" s="34" t="str">
        <f t="shared" si="209"/>
        <v/>
      </c>
      <c r="G2280" s="34" t="str">
        <f t="shared" si="210"/>
        <v/>
      </c>
      <c r="H2280" s="35" t="str">
        <f t="shared" si="211"/>
        <v/>
      </c>
      <c r="I2280" s="36" t="str">
        <f t="shared" si="212"/>
        <v/>
      </c>
      <c r="J2280" s="9"/>
      <c r="K2280" s="9" t="str">
        <f>IF(A2280=0,"",VLOOKUP(A2280,'Non Cancellare'!A:K,11,FALSE))</f>
        <v/>
      </c>
    </row>
    <row r="2281" spans="1:11" ht="16.5" customHeight="1" x14ac:dyDescent="0.15">
      <c r="A2281" s="37"/>
      <c r="B2281" s="32"/>
      <c r="C2281" s="86" t="str">
        <f t="shared" si="213"/>
        <v/>
      </c>
      <c r="D2281" s="87"/>
      <c r="E2281" s="33" t="str">
        <f t="shared" si="208"/>
        <v/>
      </c>
      <c r="F2281" s="34" t="str">
        <f t="shared" si="209"/>
        <v/>
      </c>
      <c r="G2281" s="34" t="str">
        <f t="shared" si="210"/>
        <v/>
      </c>
      <c r="H2281" s="35" t="str">
        <f t="shared" si="211"/>
        <v/>
      </c>
      <c r="I2281" s="36" t="str">
        <f t="shared" si="212"/>
        <v/>
      </c>
      <c r="J2281" s="9"/>
      <c r="K2281" s="9" t="str">
        <f>IF(A2281=0,"",VLOOKUP(A2281,'Non Cancellare'!A:K,11,FALSE))</f>
        <v/>
      </c>
    </row>
    <row r="2282" spans="1:11" ht="16.5" customHeight="1" x14ac:dyDescent="0.15">
      <c r="A2282" s="37"/>
      <c r="B2282" s="32"/>
      <c r="C2282" s="86" t="str">
        <f t="shared" si="213"/>
        <v/>
      </c>
      <c r="D2282" s="87"/>
      <c r="E2282" s="33" t="str">
        <f t="shared" si="208"/>
        <v/>
      </c>
      <c r="F2282" s="34" t="str">
        <f t="shared" si="209"/>
        <v/>
      </c>
      <c r="G2282" s="34" t="str">
        <f t="shared" si="210"/>
        <v/>
      </c>
      <c r="H2282" s="35" t="str">
        <f t="shared" si="211"/>
        <v/>
      </c>
      <c r="I2282" s="36" t="str">
        <f t="shared" si="212"/>
        <v/>
      </c>
      <c r="J2282" s="9"/>
      <c r="K2282" s="9" t="str">
        <f>IF(A2282=0,"",VLOOKUP(A2282,'Non Cancellare'!A:K,11,FALSE))</f>
        <v/>
      </c>
    </row>
    <row r="2283" spans="1:11" ht="16.5" customHeight="1" x14ac:dyDescent="0.15">
      <c r="A2283" s="37"/>
      <c r="B2283" s="32"/>
      <c r="C2283" s="86" t="str">
        <f t="shared" si="213"/>
        <v/>
      </c>
      <c r="D2283" s="87"/>
      <c r="E2283" s="33" t="str">
        <f t="shared" ref="E2283:E2346" si="214">IF(ISNA(VLOOKUP(A2283,Listino,1,FALSE))=TRUE,"",VLOOKUP(A2283,Listino,7,FALSE))</f>
        <v/>
      </c>
      <c r="F2283" s="34" t="str">
        <f t="shared" ref="F2283:F2346" si="215">IF(ISNA(VLOOKUP(A2283,Listino,1,FALSE))=TRUE,"",VLOOKUP(A2283,Listino,3,FALSE)-(VLOOKUP(A2283,Listino,3,FALSE)*$G$43/100))</f>
        <v/>
      </c>
      <c r="G2283" s="34" t="str">
        <f t="shared" ref="G2283:G2346" si="216">IF(F2283="","",(F2283*B2283))</f>
        <v/>
      </c>
      <c r="H2283" s="35" t="str">
        <f t="shared" ref="H2283:H2346" si="217">IF(ISNA(VLOOKUP(A2283,Listino,1,FALSE))=TRUE,"",VLOOKUP(A2283,Listino,4,FALSE))</f>
        <v/>
      </c>
      <c r="I2283" s="36" t="str">
        <f t="shared" ref="I2283:I2346" si="218">IF(B2283=0,"",G2283*(1+(H2283/100)))</f>
        <v/>
      </c>
      <c r="J2283" s="9"/>
      <c r="K2283" s="9" t="str">
        <f>IF(A2283=0,"",VLOOKUP(A2283,'Non Cancellare'!A:K,11,FALSE))</f>
        <v/>
      </c>
    </row>
    <row r="2284" spans="1:11" ht="16.5" customHeight="1" x14ac:dyDescent="0.15">
      <c r="A2284" s="37"/>
      <c r="B2284" s="32"/>
      <c r="C2284" s="86" t="str">
        <f t="shared" si="213"/>
        <v/>
      </c>
      <c r="D2284" s="87"/>
      <c r="E2284" s="33" t="str">
        <f t="shared" si="214"/>
        <v/>
      </c>
      <c r="F2284" s="34" t="str">
        <f t="shared" si="215"/>
        <v/>
      </c>
      <c r="G2284" s="34" t="str">
        <f t="shared" si="216"/>
        <v/>
      </c>
      <c r="H2284" s="35" t="str">
        <f t="shared" si="217"/>
        <v/>
      </c>
      <c r="I2284" s="36" t="str">
        <f t="shared" si="218"/>
        <v/>
      </c>
      <c r="J2284" s="9"/>
      <c r="K2284" s="9" t="str">
        <f>IF(A2284=0,"",VLOOKUP(A2284,'Non Cancellare'!A:K,11,FALSE))</f>
        <v/>
      </c>
    </row>
    <row r="2285" spans="1:11" ht="16.5" customHeight="1" x14ac:dyDescent="0.15">
      <c r="A2285" s="37"/>
      <c r="B2285" s="32"/>
      <c r="C2285" s="86" t="str">
        <f t="shared" si="213"/>
        <v/>
      </c>
      <c r="D2285" s="87"/>
      <c r="E2285" s="33" t="str">
        <f t="shared" si="214"/>
        <v/>
      </c>
      <c r="F2285" s="34" t="str">
        <f t="shared" si="215"/>
        <v/>
      </c>
      <c r="G2285" s="34" t="str">
        <f t="shared" si="216"/>
        <v/>
      </c>
      <c r="H2285" s="35" t="str">
        <f t="shared" si="217"/>
        <v/>
      </c>
      <c r="I2285" s="36" t="str">
        <f t="shared" si="218"/>
        <v/>
      </c>
      <c r="J2285" s="9"/>
      <c r="K2285" s="9" t="str">
        <f>IF(A2285=0,"",VLOOKUP(A2285,'Non Cancellare'!A:K,11,FALSE))</f>
        <v/>
      </c>
    </row>
    <row r="2286" spans="1:11" ht="16.5" customHeight="1" x14ac:dyDescent="0.15">
      <c r="A2286" s="37"/>
      <c r="B2286" s="32"/>
      <c r="C2286" s="86" t="str">
        <f t="shared" si="213"/>
        <v/>
      </c>
      <c r="D2286" s="87"/>
      <c r="E2286" s="33" t="str">
        <f t="shared" si="214"/>
        <v/>
      </c>
      <c r="F2286" s="34" t="str">
        <f t="shared" si="215"/>
        <v/>
      </c>
      <c r="G2286" s="34" t="str">
        <f t="shared" si="216"/>
        <v/>
      </c>
      <c r="H2286" s="35" t="str">
        <f t="shared" si="217"/>
        <v/>
      </c>
      <c r="I2286" s="36" t="str">
        <f t="shared" si="218"/>
        <v/>
      </c>
      <c r="J2286" s="9"/>
      <c r="K2286" s="9" t="str">
        <f>IF(A2286=0,"",VLOOKUP(A2286,'Non Cancellare'!A:K,11,FALSE))</f>
        <v/>
      </c>
    </row>
    <row r="2287" spans="1:11" ht="16.5" customHeight="1" x14ac:dyDescent="0.15">
      <c r="A2287" s="37"/>
      <c r="B2287" s="32"/>
      <c r="C2287" s="86" t="str">
        <f t="shared" si="213"/>
        <v/>
      </c>
      <c r="D2287" s="87"/>
      <c r="E2287" s="33" t="str">
        <f t="shared" si="214"/>
        <v/>
      </c>
      <c r="F2287" s="34" t="str">
        <f t="shared" si="215"/>
        <v/>
      </c>
      <c r="G2287" s="34" t="str">
        <f t="shared" si="216"/>
        <v/>
      </c>
      <c r="H2287" s="35" t="str">
        <f t="shared" si="217"/>
        <v/>
      </c>
      <c r="I2287" s="36" t="str">
        <f t="shared" si="218"/>
        <v/>
      </c>
      <c r="J2287" s="9"/>
      <c r="K2287" s="9" t="str">
        <f>IF(A2287=0,"",VLOOKUP(A2287,'Non Cancellare'!A:K,11,FALSE))</f>
        <v/>
      </c>
    </row>
    <row r="2288" spans="1:11" ht="16.5" customHeight="1" x14ac:dyDescent="0.15">
      <c r="A2288" s="37"/>
      <c r="B2288" s="32"/>
      <c r="C2288" s="86" t="str">
        <f t="shared" si="213"/>
        <v/>
      </c>
      <c r="D2288" s="87"/>
      <c r="E2288" s="33" t="str">
        <f t="shared" si="214"/>
        <v/>
      </c>
      <c r="F2288" s="34" t="str">
        <f t="shared" si="215"/>
        <v/>
      </c>
      <c r="G2288" s="34" t="str">
        <f t="shared" si="216"/>
        <v/>
      </c>
      <c r="H2288" s="35" t="str">
        <f t="shared" si="217"/>
        <v/>
      </c>
      <c r="I2288" s="36" t="str">
        <f t="shared" si="218"/>
        <v/>
      </c>
      <c r="J2288" s="9"/>
      <c r="K2288" s="9" t="str">
        <f>IF(A2288=0,"",VLOOKUP(A2288,'Non Cancellare'!A:K,11,FALSE))</f>
        <v/>
      </c>
    </row>
    <row r="2289" spans="1:11" ht="16.5" customHeight="1" x14ac:dyDescent="0.15">
      <c r="A2289" s="37"/>
      <c r="B2289" s="32"/>
      <c r="C2289" s="86" t="str">
        <f t="shared" si="213"/>
        <v/>
      </c>
      <c r="D2289" s="87"/>
      <c r="E2289" s="33" t="str">
        <f t="shared" si="214"/>
        <v/>
      </c>
      <c r="F2289" s="34" t="str">
        <f t="shared" si="215"/>
        <v/>
      </c>
      <c r="G2289" s="34" t="str">
        <f t="shared" si="216"/>
        <v/>
      </c>
      <c r="H2289" s="35" t="str">
        <f t="shared" si="217"/>
        <v/>
      </c>
      <c r="I2289" s="36" t="str">
        <f t="shared" si="218"/>
        <v/>
      </c>
      <c r="J2289" s="9"/>
      <c r="K2289" s="9" t="str">
        <f>IF(A2289=0,"",VLOOKUP(A2289,'Non Cancellare'!A:K,11,FALSE))</f>
        <v/>
      </c>
    </row>
    <row r="2290" spans="1:11" ht="16.5" customHeight="1" x14ac:dyDescent="0.15">
      <c r="A2290" s="37"/>
      <c r="B2290" s="32"/>
      <c r="C2290" s="86" t="str">
        <f t="shared" si="213"/>
        <v/>
      </c>
      <c r="D2290" s="87"/>
      <c r="E2290" s="33" t="str">
        <f t="shared" si="214"/>
        <v/>
      </c>
      <c r="F2290" s="34" t="str">
        <f t="shared" si="215"/>
        <v/>
      </c>
      <c r="G2290" s="34" t="str">
        <f t="shared" si="216"/>
        <v/>
      </c>
      <c r="H2290" s="35" t="str">
        <f t="shared" si="217"/>
        <v/>
      </c>
      <c r="I2290" s="36" t="str">
        <f t="shared" si="218"/>
        <v/>
      </c>
      <c r="J2290" s="9"/>
      <c r="K2290" s="9" t="str">
        <f>IF(A2290=0,"",VLOOKUP(A2290,'Non Cancellare'!A:K,11,FALSE))</f>
        <v/>
      </c>
    </row>
    <row r="2291" spans="1:11" ht="16.5" customHeight="1" x14ac:dyDescent="0.15">
      <c r="A2291" s="37"/>
      <c r="B2291" s="32"/>
      <c r="C2291" s="86" t="str">
        <f t="shared" si="213"/>
        <v/>
      </c>
      <c r="D2291" s="87"/>
      <c r="E2291" s="33" t="str">
        <f t="shared" si="214"/>
        <v/>
      </c>
      <c r="F2291" s="34" t="str">
        <f t="shared" si="215"/>
        <v/>
      </c>
      <c r="G2291" s="34" t="str">
        <f t="shared" si="216"/>
        <v/>
      </c>
      <c r="H2291" s="35" t="str">
        <f t="shared" si="217"/>
        <v/>
      </c>
      <c r="I2291" s="36" t="str">
        <f t="shared" si="218"/>
        <v/>
      </c>
      <c r="J2291" s="9"/>
      <c r="K2291" s="9" t="str">
        <f>IF(A2291=0,"",VLOOKUP(A2291,'Non Cancellare'!A:K,11,FALSE))</f>
        <v/>
      </c>
    </row>
    <row r="2292" spans="1:11" ht="16.5" customHeight="1" x14ac:dyDescent="0.15">
      <c r="A2292" s="37"/>
      <c r="B2292" s="32"/>
      <c r="C2292" s="86" t="str">
        <f t="shared" si="213"/>
        <v/>
      </c>
      <c r="D2292" s="87"/>
      <c r="E2292" s="33" t="str">
        <f t="shared" si="214"/>
        <v/>
      </c>
      <c r="F2292" s="34" t="str">
        <f t="shared" si="215"/>
        <v/>
      </c>
      <c r="G2292" s="34" t="str">
        <f t="shared" si="216"/>
        <v/>
      </c>
      <c r="H2292" s="35" t="str">
        <f t="shared" si="217"/>
        <v/>
      </c>
      <c r="I2292" s="36" t="str">
        <f t="shared" si="218"/>
        <v/>
      </c>
      <c r="J2292" s="9"/>
      <c r="K2292" s="9" t="str">
        <f>IF(A2292=0,"",VLOOKUP(A2292,'Non Cancellare'!A:K,11,FALSE))</f>
        <v/>
      </c>
    </row>
    <row r="2293" spans="1:11" ht="16.5" customHeight="1" x14ac:dyDescent="0.15">
      <c r="A2293" s="37"/>
      <c r="B2293" s="32"/>
      <c r="C2293" s="86" t="str">
        <f t="shared" si="213"/>
        <v/>
      </c>
      <c r="D2293" s="87"/>
      <c r="E2293" s="33" t="str">
        <f t="shared" si="214"/>
        <v/>
      </c>
      <c r="F2293" s="34" t="str">
        <f t="shared" si="215"/>
        <v/>
      </c>
      <c r="G2293" s="34" t="str">
        <f t="shared" si="216"/>
        <v/>
      </c>
      <c r="H2293" s="35" t="str">
        <f t="shared" si="217"/>
        <v/>
      </c>
      <c r="I2293" s="36" t="str">
        <f t="shared" si="218"/>
        <v/>
      </c>
      <c r="J2293" s="9"/>
      <c r="K2293" s="9" t="str">
        <f>IF(A2293=0,"",VLOOKUP(A2293,'Non Cancellare'!A:K,11,FALSE))</f>
        <v/>
      </c>
    </row>
    <row r="2294" spans="1:11" ht="16.5" customHeight="1" x14ac:dyDescent="0.15">
      <c r="A2294" s="37"/>
      <c r="B2294" s="32"/>
      <c r="C2294" s="86" t="str">
        <f t="shared" si="213"/>
        <v/>
      </c>
      <c r="D2294" s="87"/>
      <c r="E2294" s="33" t="str">
        <f t="shared" si="214"/>
        <v/>
      </c>
      <c r="F2294" s="34" t="str">
        <f t="shared" si="215"/>
        <v/>
      </c>
      <c r="G2294" s="34" t="str">
        <f t="shared" si="216"/>
        <v/>
      </c>
      <c r="H2294" s="35" t="str">
        <f t="shared" si="217"/>
        <v/>
      </c>
      <c r="I2294" s="36" t="str">
        <f t="shared" si="218"/>
        <v/>
      </c>
      <c r="J2294" s="9"/>
      <c r="K2294" s="9" t="str">
        <f>IF(A2294=0,"",VLOOKUP(A2294,'Non Cancellare'!A:K,11,FALSE))</f>
        <v/>
      </c>
    </row>
    <row r="2295" spans="1:11" ht="16.5" customHeight="1" x14ac:dyDescent="0.15">
      <c r="A2295" s="37"/>
      <c r="B2295" s="32"/>
      <c r="C2295" s="86" t="str">
        <f t="shared" si="213"/>
        <v/>
      </c>
      <c r="D2295" s="87"/>
      <c r="E2295" s="33" t="str">
        <f t="shared" si="214"/>
        <v/>
      </c>
      <c r="F2295" s="34" t="str">
        <f t="shared" si="215"/>
        <v/>
      </c>
      <c r="G2295" s="34" t="str">
        <f t="shared" si="216"/>
        <v/>
      </c>
      <c r="H2295" s="35" t="str">
        <f t="shared" si="217"/>
        <v/>
      </c>
      <c r="I2295" s="36" t="str">
        <f t="shared" si="218"/>
        <v/>
      </c>
      <c r="J2295" s="9"/>
      <c r="K2295" s="9" t="str">
        <f>IF(A2295=0,"",VLOOKUP(A2295,'Non Cancellare'!A:K,11,FALSE))</f>
        <v/>
      </c>
    </row>
    <row r="2296" spans="1:11" ht="16.5" customHeight="1" x14ac:dyDescent="0.15">
      <c r="A2296" s="37"/>
      <c r="B2296" s="32"/>
      <c r="C2296" s="86" t="str">
        <f t="shared" si="213"/>
        <v/>
      </c>
      <c r="D2296" s="87"/>
      <c r="E2296" s="33" t="str">
        <f t="shared" si="214"/>
        <v/>
      </c>
      <c r="F2296" s="34" t="str">
        <f t="shared" si="215"/>
        <v/>
      </c>
      <c r="G2296" s="34" t="str">
        <f t="shared" si="216"/>
        <v/>
      </c>
      <c r="H2296" s="35" t="str">
        <f t="shared" si="217"/>
        <v/>
      </c>
      <c r="I2296" s="36" t="str">
        <f t="shared" si="218"/>
        <v/>
      </c>
      <c r="J2296" s="9"/>
      <c r="K2296" s="9" t="str">
        <f>IF(A2296=0,"",VLOOKUP(A2296,'Non Cancellare'!A:K,11,FALSE))</f>
        <v/>
      </c>
    </row>
    <row r="2297" spans="1:11" ht="16.5" customHeight="1" x14ac:dyDescent="0.15">
      <c r="A2297" s="37"/>
      <c r="B2297" s="32"/>
      <c r="C2297" s="86" t="str">
        <f t="shared" si="213"/>
        <v/>
      </c>
      <c r="D2297" s="87"/>
      <c r="E2297" s="33" t="str">
        <f t="shared" si="214"/>
        <v/>
      </c>
      <c r="F2297" s="34" t="str">
        <f t="shared" si="215"/>
        <v/>
      </c>
      <c r="G2297" s="34" t="str">
        <f t="shared" si="216"/>
        <v/>
      </c>
      <c r="H2297" s="35" t="str">
        <f t="shared" si="217"/>
        <v/>
      </c>
      <c r="I2297" s="36" t="str">
        <f t="shared" si="218"/>
        <v/>
      </c>
      <c r="J2297" s="9"/>
      <c r="K2297" s="9" t="str">
        <f>IF(A2297=0,"",VLOOKUP(A2297,'Non Cancellare'!A:K,11,FALSE))</f>
        <v/>
      </c>
    </row>
    <row r="2298" spans="1:11" ht="16.5" customHeight="1" x14ac:dyDescent="0.15">
      <c r="A2298" s="37"/>
      <c r="B2298" s="32"/>
      <c r="C2298" s="86" t="str">
        <f t="shared" si="213"/>
        <v/>
      </c>
      <c r="D2298" s="87"/>
      <c r="E2298" s="33" t="str">
        <f t="shared" si="214"/>
        <v/>
      </c>
      <c r="F2298" s="34" t="str">
        <f t="shared" si="215"/>
        <v/>
      </c>
      <c r="G2298" s="34" t="str">
        <f t="shared" si="216"/>
        <v/>
      </c>
      <c r="H2298" s="35" t="str">
        <f t="shared" si="217"/>
        <v/>
      </c>
      <c r="I2298" s="36" t="str">
        <f t="shared" si="218"/>
        <v/>
      </c>
      <c r="J2298" s="9"/>
      <c r="K2298" s="9" t="str">
        <f>IF(A2298=0,"",VLOOKUP(A2298,'Non Cancellare'!A:K,11,FALSE))</f>
        <v/>
      </c>
    </row>
    <row r="2299" spans="1:11" ht="16.5" customHeight="1" x14ac:dyDescent="0.15">
      <c r="A2299" s="37"/>
      <c r="B2299" s="32"/>
      <c r="C2299" s="86" t="str">
        <f t="shared" si="213"/>
        <v/>
      </c>
      <c r="D2299" s="87"/>
      <c r="E2299" s="33" t="str">
        <f t="shared" si="214"/>
        <v/>
      </c>
      <c r="F2299" s="34" t="str">
        <f t="shared" si="215"/>
        <v/>
      </c>
      <c r="G2299" s="34" t="str">
        <f t="shared" si="216"/>
        <v/>
      </c>
      <c r="H2299" s="35" t="str">
        <f t="shared" si="217"/>
        <v/>
      </c>
      <c r="I2299" s="36" t="str">
        <f t="shared" si="218"/>
        <v/>
      </c>
      <c r="J2299" s="9"/>
      <c r="K2299" s="9" t="str">
        <f>IF(A2299=0,"",VLOOKUP(A2299,'Non Cancellare'!A:K,11,FALSE))</f>
        <v/>
      </c>
    </row>
    <row r="2300" spans="1:11" ht="16.5" customHeight="1" x14ac:dyDescent="0.15">
      <c r="A2300" s="37"/>
      <c r="B2300" s="32"/>
      <c r="C2300" s="86" t="str">
        <f t="shared" si="213"/>
        <v/>
      </c>
      <c r="D2300" s="87"/>
      <c r="E2300" s="33" t="str">
        <f t="shared" si="214"/>
        <v/>
      </c>
      <c r="F2300" s="34" t="str">
        <f t="shared" si="215"/>
        <v/>
      </c>
      <c r="G2300" s="34" t="str">
        <f t="shared" si="216"/>
        <v/>
      </c>
      <c r="H2300" s="35" t="str">
        <f t="shared" si="217"/>
        <v/>
      </c>
      <c r="I2300" s="36" t="str">
        <f t="shared" si="218"/>
        <v/>
      </c>
      <c r="J2300" s="9"/>
      <c r="K2300" s="9" t="str">
        <f>IF(A2300=0,"",VLOOKUP(A2300,'Non Cancellare'!A:K,11,FALSE))</f>
        <v/>
      </c>
    </row>
    <row r="2301" spans="1:11" ht="16.5" customHeight="1" x14ac:dyDescent="0.15">
      <c r="A2301" s="37"/>
      <c r="B2301" s="32"/>
      <c r="C2301" s="86" t="str">
        <f t="shared" si="213"/>
        <v/>
      </c>
      <c r="D2301" s="87"/>
      <c r="E2301" s="33" t="str">
        <f t="shared" si="214"/>
        <v/>
      </c>
      <c r="F2301" s="34" t="str">
        <f t="shared" si="215"/>
        <v/>
      </c>
      <c r="G2301" s="34" t="str">
        <f t="shared" si="216"/>
        <v/>
      </c>
      <c r="H2301" s="35" t="str">
        <f t="shared" si="217"/>
        <v/>
      </c>
      <c r="I2301" s="36" t="str">
        <f t="shared" si="218"/>
        <v/>
      </c>
      <c r="J2301" s="9"/>
      <c r="K2301" s="9" t="str">
        <f>IF(A2301=0,"",VLOOKUP(A2301,'Non Cancellare'!A:K,11,FALSE))</f>
        <v/>
      </c>
    </row>
    <row r="2302" spans="1:11" ht="16.5" customHeight="1" x14ac:dyDescent="0.15">
      <c r="A2302" s="37"/>
      <c r="B2302" s="32"/>
      <c r="C2302" s="86" t="str">
        <f t="shared" si="213"/>
        <v/>
      </c>
      <c r="D2302" s="87"/>
      <c r="E2302" s="33" t="str">
        <f t="shared" si="214"/>
        <v/>
      </c>
      <c r="F2302" s="34" t="str">
        <f t="shared" si="215"/>
        <v/>
      </c>
      <c r="G2302" s="34" t="str">
        <f t="shared" si="216"/>
        <v/>
      </c>
      <c r="H2302" s="35" t="str">
        <f t="shared" si="217"/>
        <v/>
      </c>
      <c r="I2302" s="36" t="str">
        <f t="shared" si="218"/>
        <v/>
      </c>
      <c r="J2302" s="9"/>
      <c r="K2302" s="9" t="str">
        <f>IF(A2302=0,"",VLOOKUP(A2302,'Non Cancellare'!A:K,11,FALSE))</f>
        <v/>
      </c>
    </row>
    <row r="2303" spans="1:11" ht="16.5" customHeight="1" x14ac:dyDescent="0.15">
      <c r="A2303" s="37"/>
      <c r="B2303" s="32"/>
      <c r="C2303" s="86" t="str">
        <f t="shared" si="213"/>
        <v/>
      </c>
      <c r="D2303" s="87"/>
      <c r="E2303" s="33" t="str">
        <f t="shared" si="214"/>
        <v/>
      </c>
      <c r="F2303" s="34" t="str">
        <f t="shared" si="215"/>
        <v/>
      </c>
      <c r="G2303" s="34" t="str">
        <f t="shared" si="216"/>
        <v/>
      </c>
      <c r="H2303" s="35" t="str">
        <f t="shared" si="217"/>
        <v/>
      </c>
      <c r="I2303" s="36" t="str">
        <f t="shared" si="218"/>
        <v/>
      </c>
      <c r="J2303" s="9"/>
      <c r="K2303" s="9" t="str">
        <f>IF(A2303=0,"",VLOOKUP(A2303,'Non Cancellare'!A:K,11,FALSE))</f>
        <v/>
      </c>
    </row>
    <row r="2304" spans="1:11" ht="16.5" customHeight="1" x14ac:dyDescent="0.15">
      <c r="A2304" s="37"/>
      <c r="B2304" s="32"/>
      <c r="C2304" s="86" t="str">
        <f t="shared" si="213"/>
        <v/>
      </c>
      <c r="D2304" s="87"/>
      <c r="E2304" s="33" t="str">
        <f t="shared" si="214"/>
        <v/>
      </c>
      <c r="F2304" s="34" t="str">
        <f t="shared" si="215"/>
        <v/>
      </c>
      <c r="G2304" s="34" t="str">
        <f t="shared" si="216"/>
        <v/>
      </c>
      <c r="H2304" s="35" t="str">
        <f t="shared" si="217"/>
        <v/>
      </c>
      <c r="I2304" s="36" t="str">
        <f t="shared" si="218"/>
        <v/>
      </c>
      <c r="J2304" s="9"/>
      <c r="K2304" s="9" t="str">
        <f>IF(A2304=0,"",VLOOKUP(A2304,'Non Cancellare'!A:K,11,FALSE))</f>
        <v/>
      </c>
    </row>
    <row r="2305" spans="1:11" ht="16.5" customHeight="1" x14ac:dyDescent="0.15">
      <c r="A2305" s="37"/>
      <c r="B2305" s="32"/>
      <c r="C2305" s="86" t="str">
        <f t="shared" si="213"/>
        <v/>
      </c>
      <c r="D2305" s="87"/>
      <c r="E2305" s="33" t="str">
        <f t="shared" si="214"/>
        <v/>
      </c>
      <c r="F2305" s="34" t="str">
        <f t="shared" si="215"/>
        <v/>
      </c>
      <c r="G2305" s="34" t="str">
        <f t="shared" si="216"/>
        <v/>
      </c>
      <c r="H2305" s="35" t="str">
        <f t="shared" si="217"/>
        <v/>
      </c>
      <c r="I2305" s="36" t="str">
        <f t="shared" si="218"/>
        <v/>
      </c>
      <c r="J2305" s="9"/>
      <c r="K2305" s="9" t="str">
        <f>IF(A2305=0,"",VLOOKUP(A2305,'Non Cancellare'!A:K,11,FALSE))</f>
        <v/>
      </c>
    </row>
    <row r="2306" spans="1:11" ht="16.5" customHeight="1" x14ac:dyDescent="0.15">
      <c r="A2306" s="37"/>
      <c r="B2306" s="32"/>
      <c r="C2306" s="86" t="str">
        <f t="shared" si="213"/>
        <v/>
      </c>
      <c r="D2306" s="87"/>
      <c r="E2306" s="33" t="str">
        <f t="shared" si="214"/>
        <v/>
      </c>
      <c r="F2306" s="34" t="str">
        <f t="shared" si="215"/>
        <v/>
      </c>
      <c r="G2306" s="34" t="str">
        <f t="shared" si="216"/>
        <v/>
      </c>
      <c r="H2306" s="35" t="str">
        <f t="shared" si="217"/>
        <v/>
      </c>
      <c r="I2306" s="36" t="str">
        <f t="shared" si="218"/>
        <v/>
      </c>
      <c r="J2306" s="9"/>
      <c r="K2306" s="9" t="str">
        <f>IF(A2306=0,"",VLOOKUP(A2306,'Non Cancellare'!A:K,11,FALSE))</f>
        <v/>
      </c>
    </row>
    <row r="2307" spans="1:11" ht="16.5" customHeight="1" x14ac:dyDescent="0.15">
      <c r="A2307" s="37"/>
      <c r="B2307" s="32"/>
      <c r="C2307" s="86" t="str">
        <f t="shared" si="213"/>
        <v/>
      </c>
      <c r="D2307" s="87"/>
      <c r="E2307" s="33" t="str">
        <f t="shared" si="214"/>
        <v/>
      </c>
      <c r="F2307" s="34" t="str">
        <f t="shared" si="215"/>
        <v/>
      </c>
      <c r="G2307" s="34" t="str">
        <f t="shared" si="216"/>
        <v/>
      </c>
      <c r="H2307" s="35" t="str">
        <f t="shared" si="217"/>
        <v/>
      </c>
      <c r="I2307" s="36" t="str">
        <f t="shared" si="218"/>
        <v/>
      </c>
      <c r="J2307" s="9"/>
      <c r="K2307" s="9" t="str">
        <f>IF(A2307=0,"",VLOOKUP(A2307,'Non Cancellare'!A:K,11,FALSE))</f>
        <v/>
      </c>
    </row>
    <row r="2308" spans="1:11" ht="16.5" customHeight="1" x14ac:dyDescent="0.15">
      <c r="A2308" s="37"/>
      <c r="B2308" s="32"/>
      <c r="C2308" s="86" t="str">
        <f t="shared" si="213"/>
        <v/>
      </c>
      <c r="D2308" s="87"/>
      <c r="E2308" s="33" t="str">
        <f t="shared" si="214"/>
        <v/>
      </c>
      <c r="F2308" s="34" t="str">
        <f t="shared" si="215"/>
        <v/>
      </c>
      <c r="G2308" s="34" t="str">
        <f t="shared" si="216"/>
        <v/>
      </c>
      <c r="H2308" s="35" t="str">
        <f t="shared" si="217"/>
        <v/>
      </c>
      <c r="I2308" s="36" t="str">
        <f t="shared" si="218"/>
        <v/>
      </c>
      <c r="J2308" s="9"/>
      <c r="K2308" s="9" t="str">
        <f>IF(A2308=0,"",VLOOKUP(A2308,'Non Cancellare'!A:K,11,FALSE))</f>
        <v/>
      </c>
    </row>
    <row r="2309" spans="1:11" ht="16.5" customHeight="1" x14ac:dyDescent="0.15">
      <c r="A2309" s="37"/>
      <c r="B2309" s="32"/>
      <c r="C2309" s="86" t="str">
        <f t="shared" si="213"/>
        <v/>
      </c>
      <c r="D2309" s="87"/>
      <c r="E2309" s="33" t="str">
        <f t="shared" si="214"/>
        <v/>
      </c>
      <c r="F2309" s="34" t="str">
        <f t="shared" si="215"/>
        <v/>
      </c>
      <c r="G2309" s="34" t="str">
        <f t="shared" si="216"/>
        <v/>
      </c>
      <c r="H2309" s="35" t="str">
        <f t="shared" si="217"/>
        <v/>
      </c>
      <c r="I2309" s="36" t="str">
        <f t="shared" si="218"/>
        <v/>
      </c>
      <c r="J2309" s="9"/>
      <c r="K2309" s="9" t="str">
        <f>IF(A2309=0,"",VLOOKUP(A2309,'Non Cancellare'!A:K,11,FALSE))</f>
        <v/>
      </c>
    </row>
    <row r="2310" spans="1:11" ht="16.5" customHeight="1" x14ac:dyDescent="0.15">
      <c r="A2310" s="37"/>
      <c r="B2310" s="32"/>
      <c r="C2310" s="86" t="str">
        <f t="shared" si="213"/>
        <v/>
      </c>
      <c r="D2310" s="87"/>
      <c r="E2310" s="33" t="str">
        <f t="shared" si="214"/>
        <v/>
      </c>
      <c r="F2310" s="34" t="str">
        <f t="shared" si="215"/>
        <v/>
      </c>
      <c r="G2310" s="34" t="str">
        <f t="shared" si="216"/>
        <v/>
      </c>
      <c r="H2310" s="35" t="str">
        <f t="shared" si="217"/>
        <v/>
      </c>
      <c r="I2310" s="36" t="str">
        <f t="shared" si="218"/>
        <v/>
      </c>
      <c r="J2310" s="9"/>
      <c r="K2310" s="9" t="str">
        <f>IF(A2310=0,"",VLOOKUP(A2310,'Non Cancellare'!A:K,11,FALSE))</f>
        <v/>
      </c>
    </row>
    <row r="2311" spans="1:11" ht="16.5" customHeight="1" x14ac:dyDescent="0.15">
      <c r="A2311" s="37"/>
      <c r="B2311" s="32"/>
      <c r="C2311" s="86" t="str">
        <f t="shared" si="213"/>
        <v/>
      </c>
      <c r="D2311" s="87"/>
      <c r="E2311" s="33" t="str">
        <f t="shared" si="214"/>
        <v/>
      </c>
      <c r="F2311" s="34" t="str">
        <f t="shared" si="215"/>
        <v/>
      </c>
      <c r="G2311" s="34" t="str">
        <f t="shared" si="216"/>
        <v/>
      </c>
      <c r="H2311" s="35" t="str">
        <f t="shared" si="217"/>
        <v/>
      </c>
      <c r="I2311" s="36" t="str">
        <f t="shared" si="218"/>
        <v/>
      </c>
      <c r="J2311" s="9"/>
      <c r="K2311" s="9" t="str">
        <f>IF(A2311=0,"",VLOOKUP(A2311,'Non Cancellare'!A:K,11,FALSE))</f>
        <v/>
      </c>
    </row>
    <row r="2312" spans="1:11" ht="16.5" customHeight="1" x14ac:dyDescent="0.15">
      <c r="A2312" s="37"/>
      <c r="B2312" s="32"/>
      <c r="C2312" s="86" t="str">
        <f t="shared" si="213"/>
        <v/>
      </c>
      <c r="D2312" s="87"/>
      <c r="E2312" s="33" t="str">
        <f t="shared" si="214"/>
        <v/>
      </c>
      <c r="F2312" s="34" t="str">
        <f t="shared" si="215"/>
        <v/>
      </c>
      <c r="G2312" s="34" t="str">
        <f t="shared" si="216"/>
        <v/>
      </c>
      <c r="H2312" s="35" t="str">
        <f t="shared" si="217"/>
        <v/>
      </c>
      <c r="I2312" s="36" t="str">
        <f t="shared" si="218"/>
        <v/>
      </c>
      <c r="J2312" s="9"/>
      <c r="K2312" s="9" t="str">
        <f>IF(A2312=0,"",VLOOKUP(A2312,'Non Cancellare'!A:K,11,FALSE))</f>
        <v/>
      </c>
    </row>
    <row r="2313" spans="1:11" ht="16.5" customHeight="1" x14ac:dyDescent="0.15">
      <c r="A2313" s="37"/>
      <c r="B2313" s="32"/>
      <c r="C2313" s="86" t="str">
        <f t="shared" si="213"/>
        <v/>
      </c>
      <c r="D2313" s="87"/>
      <c r="E2313" s="33" t="str">
        <f t="shared" si="214"/>
        <v/>
      </c>
      <c r="F2313" s="34" t="str">
        <f t="shared" si="215"/>
        <v/>
      </c>
      <c r="G2313" s="34" t="str">
        <f t="shared" si="216"/>
        <v/>
      </c>
      <c r="H2313" s="35" t="str">
        <f t="shared" si="217"/>
        <v/>
      </c>
      <c r="I2313" s="36" t="str">
        <f t="shared" si="218"/>
        <v/>
      </c>
      <c r="J2313" s="9"/>
      <c r="K2313" s="9" t="str">
        <f>IF(A2313=0,"",VLOOKUP(A2313,'Non Cancellare'!A:K,11,FALSE))</f>
        <v/>
      </c>
    </row>
    <row r="2314" spans="1:11" ht="16.5" customHeight="1" x14ac:dyDescent="0.15">
      <c r="A2314" s="37"/>
      <c r="B2314" s="32"/>
      <c r="C2314" s="86" t="str">
        <f t="shared" si="213"/>
        <v/>
      </c>
      <c r="D2314" s="87"/>
      <c r="E2314" s="33" t="str">
        <f t="shared" si="214"/>
        <v/>
      </c>
      <c r="F2314" s="34" t="str">
        <f t="shared" si="215"/>
        <v/>
      </c>
      <c r="G2314" s="34" t="str">
        <f t="shared" si="216"/>
        <v/>
      </c>
      <c r="H2314" s="35" t="str">
        <f t="shared" si="217"/>
        <v/>
      </c>
      <c r="I2314" s="36" t="str">
        <f t="shared" si="218"/>
        <v/>
      </c>
      <c r="J2314" s="9"/>
      <c r="K2314" s="9" t="str">
        <f>IF(A2314=0,"",VLOOKUP(A2314,'Non Cancellare'!A:K,11,FALSE))</f>
        <v/>
      </c>
    </row>
    <row r="2315" spans="1:11" ht="16.5" customHeight="1" x14ac:dyDescent="0.15">
      <c r="A2315" s="37"/>
      <c r="B2315" s="32"/>
      <c r="C2315" s="86" t="str">
        <f t="shared" si="213"/>
        <v/>
      </c>
      <c r="D2315" s="87"/>
      <c r="E2315" s="33" t="str">
        <f t="shared" si="214"/>
        <v/>
      </c>
      <c r="F2315" s="34" t="str">
        <f t="shared" si="215"/>
        <v/>
      </c>
      <c r="G2315" s="34" t="str">
        <f t="shared" si="216"/>
        <v/>
      </c>
      <c r="H2315" s="35" t="str">
        <f t="shared" si="217"/>
        <v/>
      </c>
      <c r="I2315" s="36" t="str">
        <f t="shared" si="218"/>
        <v/>
      </c>
      <c r="J2315" s="9"/>
      <c r="K2315" s="9" t="str">
        <f>IF(A2315=0,"",VLOOKUP(A2315,'Non Cancellare'!A:K,11,FALSE))</f>
        <v/>
      </c>
    </row>
    <row r="2316" spans="1:11" ht="16.5" customHeight="1" x14ac:dyDescent="0.15">
      <c r="A2316" s="37"/>
      <c r="B2316" s="32"/>
      <c r="C2316" s="86" t="str">
        <f t="shared" si="213"/>
        <v/>
      </c>
      <c r="D2316" s="87"/>
      <c r="E2316" s="33" t="str">
        <f t="shared" si="214"/>
        <v/>
      </c>
      <c r="F2316" s="34" t="str">
        <f t="shared" si="215"/>
        <v/>
      </c>
      <c r="G2316" s="34" t="str">
        <f t="shared" si="216"/>
        <v/>
      </c>
      <c r="H2316" s="35" t="str">
        <f t="shared" si="217"/>
        <v/>
      </c>
      <c r="I2316" s="36" t="str">
        <f t="shared" si="218"/>
        <v/>
      </c>
      <c r="J2316" s="9"/>
      <c r="K2316" s="9" t="str">
        <f>IF(A2316=0,"",VLOOKUP(A2316,'Non Cancellare'!A:K,11,FALSE))</f>
        <v/>
      </c>
    </row>
    <row r="2317" spans="1:11" ht="16.5" customHeight="1" x14ac:dyDescent="0.15">
      <c r="A2317" s="37"/>
      <c r="B2317" s="32"/>
      <c r="C2317" s="86" t="str">
        <f t="shared" si="213"/>
        <v/>
      </c>
      <c r="D2317" s="87"/>
      <c r="E2317" s="33" t="str">
        <f t="shared" si="214"/>
        <v/>
      </c>
      <c r="F2317" s="34" t="str">
        <f t="shared" si="215"/>
        <v/>
      </c>
      <c r="G2317" s="34" t="str">
        <f t="shared" si="216"/>
        <v/>
      </c>
      <c r="H2317" s="35" t="str">
        <f t="shared" si="217"/>
        <v/>
      </c>
      <c r="I2317" s="36" t="str">
        <f t="shared" si="218"/>
        <v/>
      </c>
      <c r="J2317" s="9"/>
      <c r="K2317" s="9" t="str">
        <f>IF(A2317=0,"",VLOOKUP(A2317,'Non Cancellare'!A:K,11,FALSE))</f>
        <v/>
      </c>
    </row>
    <row r="2318" spans="1:11" ht="16.5" customHeight="1" x14ac:dyDescent="0.15">
      <c r="A2318" s="37"/>
      <c r="B2318" s="32"/>
      <c r="C2318" s="86" t="str">
        <f t="shared" si="213"/>
        <v/>
      </c>
      <c r="D2318" s="87"/>
      <c r="E2318" s="33" t="str">
        <f t="shared" si="214"/>
        <v/>
      </c>
      <c r="F2318" s="34" t="str">
        <f t="shared" si="215"/>
        <v/>
      </c>
      <c r="G2318" s="34" t="str">
        <f t="shared" si="216"/>
        <v/>
      </c>
      <c r="H2318" s="35" t="str">
        <f t="shared" si="217"/>
        <v/>
      </c>
      <c r="I2318" s="36" t="str">
        <f t="shared" si="218"/>
        <v/>
      </c>
      <c r="J2318" s="9"/>
      <c r="K2318" s="9" t="str">
        <f>IF(A2318=0,"",VLOOKUP(A2318,'Non Cancellare'!A:K,11,FALSE))</f>
        <v/>
      </c>
    </row>
    <row r="2319" spans="1:11" ht="16.5" customHeight="1" x14ac:dyDescent="0.15">
      <c r="A2319" s="37"/>
      <c r="B2319" s="32"/>
      <c r="C2319" s="86" t="str">
        <f t="shared" si="213"/>
        <v/>
      </c>
      <c r="D2319" s="87"/>
      <c r="E2319" s="33" t="str">
        <f t="shared" si="214"/>
        <v/>
      </c>
      <c r="F2319" s="34" t="str">
        <f t="shared" si="215"/>
        <v/>
      </c>
      <c r="G2319" s="34" t="str">
        <f t="shared" si="216"/>
        <v/>
      </c>
      <c r="H2319" s="35" t="str">
        <f t="shared" si="217"/>
        <v/>
      </c>
      <c r="I2319" s="36" t="str">
        <f t="shared" si="218"/>
        <v/>
      </c>
      <c r="J2319" s="9"/>
      <c r="K2319" s="9" t="str">
        <f>IF(A2319=0,"",VLOOKUP(A2319,'Non Cancellare'!A:K,11,FALSE))</f>
        <v/>
      </c>
    </row>
    <row r="2320" spans="1:11" ht="16.5" customHeight="1" x14ac:dyDescent="0.15">
      <c r="A2320" s="37"/>
      <c r="B2320" s="32"/>
      <c r="C2320" s="86" t="str">
        <f t="shared" si="213"/>
        <v/>
      </c>
      <c r="D2320" s="87"/>
      <c r="E2320" s="33" t="str">
        <f t="shared" si="214"/>
        <v/>
      </c>
      <c r="F2320" s="34" t="str">
        <f t="shared" si="215"/>
        <v/>
      </c>
      <c r="G2320" s="34" t="str">
        <f t="shared" si="216"/>
        <v/>
      </c>
      <c r="H2320" s="35" t="str">
        <f t="shared" si="217"/>
        <v/>
      </c>
      <c r="I2320" s="36" t="str">
        <f t="shared" si="218"/>
        <v/>
      </c>
      <c r="J2320" s="9"/>
      <c r="K2320" s="9" t="str">
        <f>IF(A2320=0,"",VLOOKUP(A2320,'Non Cancellare'!A:K,11,FALSE))</f>
        <v/>
      </c>
    </row>
    <row r="2321" spans="1:11" ht="16.5" customHeight="1" x14ac:dyDescent="0.15">
      <c r="A2321" s="37"/>
      <c r="B2321" s="32"/>
      <c r="C2321" s="86" t="str">
        <f t="shared" si="213"/>
        <v/>
      </c>
      <c r="D2321" s="87"/>
      <c r="E2321" s="33" t="str">
        <f t="shared" si="214"/>
        <v/>
      </c>
      <c r="F2321" s="34" t="str">
        <f t="shared" si="215"/>
        <v/>
      </c>
      <c r="G2321" s="34" t="str">
        <f t="shared" si="216"/>
        <v/>
      </c>
      <c r="H2321" s="35" t="str">
        <f t="shared" si="217"/>
        <v/>
      </c>
      <c r="I2321" s="36" t="str">
        <f t="shared" si="218"/>
        <v/>
      </c>
      <c r="J2321" s="9"/>
      <c r="K2321" s="9" t="str">
        <f>IF(A2321=0,"",VLOOKUP(A2321,'Non Cancellare'!A:K,11,FALSE))</f>
        <v/>
      </c>
    </row>
    <row r="2322" spans="1:11" ht="16.5" customHeight="1" x14ac:dyDescent="0.15">
      <c r="A2322" s="37"/>
      <c r="B2322" s="32"/>
      <c r="C2322" s="86" t="str">
        <f t="shared" si="213"/>
        <v/>
      </c>
      <c r="D2322" s="87"/>
      <c r="E2322" s="33" t="str">
        <f t="shared" si="214"/>
        <v/>
      </c>
      <c r="F2322" s="34" t="str">
        <f t="shared" si="215"/>
        <v/>
      </c>
      <c r="G2322" s="34" t="str">
        <f t="shared" si="216"/>
        <v/>
      </c>
      <c r="H2322" s="35" t="str">
        <f t="shared" si="217"/>
        <v/>
      </c>
      <c r="I2322" s="36" t="str">
        <f t="shared" si="218"/>
        <v/>
      </c>
      <c r="J2322" s="9"/>
      <c r="K2322" s="9" t="str">
        <f>IF(A2322=0,"",VLOOKUP(A2322,'Non Cancellare'!A:K,11,FALSE))</f>
        <v/>
      </c>
    </row>
    <row r="2323" spans="1:11" ht="16.5" customHeight="1" x14ac:dyDescent="0.15">
      <c r="A2323" s="37"/>
      <c r="B2323" s="32"/>
      <c r="C2323" s="86" t="str">
        <f t="shared" si="213"/>
        <v/>
      </c>
      <c r="D2323" s="87"/>
      <c r="E2323" s="33" t="str">
        <f t="shared" si="214"/>
        <v/>
      </c>
      <c r="F2323" s="34" t="str">
        <f t="shared" si="215"/>
        <v/>
      </c>
      <c r="G2323" s="34" t="str">
        <f t="shared" si="216"/>
        <v/>
      </c>
      <c r="H2323" s="35" t="str">
        <f t="shared" si="217"/>
        <v/>
      </c>
      <c r="I2323" s="36" t="str">
        <f t="shared" si="218"/>
        <v/>
      </c>
      <c r="J2323" s="9"/>
      <c r="K2323" s="9" t="str">
        <f>IF(A2323=0,"",VLOOKUP(A2323,'Non Cancellare'!A:K,11,FALSE))</f>
        <v/>
      </c>
    </row>
    <row r="2324" spans="1:11" ht="16.5" customHeight="1" x14ac:dyDescent="0.15">
      <c r="A2324" s="37"/>
      <c r="B2324" s="32"/>
      <c r="C2324" s="86" t="str">
        <f t="shared" si="213"/>
        <v/>
      </c>
      <c r="D2324" s="87"/>
      <c r="E2324" s="33" t="str">
        <f t="shared" si="214"/>
        <v/>
      </c>
      <c r="F2324" s="34" t="str">
        <f t="shared" si="215"/>
        <v/>
      </c>
      <c r="G2324" s="34" t="str">
        <f t="shared" si="216"/>
        <v/>
      </c>
      <c r="H2324" s="35" t="str">
        <f t="shared" si="217"/>
        <v/>
      </c>
      <c r="I2324" s="36" t="str">
        <f t="shared" si="218"/>
        <v/>
      </c>
      <c r="J2324" s="9"/>
      <c r="K2324" s="9" t="str">
        <f>IF(A2324=0,"",VLOOKUP(A2324,'Non Cancellare'!A:K,11,FALSE))</f>
        <v/>
      </c>
    </row>
    <row r="2325" spans="1:11" ht="16.5" customHeight="1" x14ac:dyDescent="0.15">
      <c r="A2325" s="37"/>
      <c r="B2325" s="32"/>
      <c r="C2325" s="86" t="str">
        <f t="shared" si="213"/>
        <v/>
      </c>
      <c r="D2325" s="87"/>
      <c r="E2325" s="33" t="str">
        <f t="shared" si="214"/>
        <v/>
      </c>
      <c r="F2325" s="34" t="str">
        <f t="shared" si="215"/>
        <v/>
      </c>
      <c r="G2325" s="34" t="str">
        <f t="shared" si="216"/>
        <v/>
      </c>
      <c r="H2325" s="35" t="str">
        <f t="shared" si="217"/>
        <v/>
      </c>
      <c r="I2325" s="36" t="str">
        <f t="shared" si="218"/>
        <v/>
      </c>
      <c r="J2325" s="9"/>
      <c r="K2325" s="9" t="str">
        <f>IF(A2325=0,"",VLOOKUP(A2325,'Non Cancellare'!A:K,11,FALSE))</f>
        <v/>
      </c>
    </row>
    <row r="2326" spans="1:11" ht="16.5" customHeight="1" x14ac:dyDescent="0.15">
      <c r="A2326" s="37"/>
      <c r="B2326" s="32"/>
      <c r="C2326" s="86" t="str">
        <f t="shared" si="213"/>
        <v/>
      </c>
      <c r="D2326" s="87"/>
      <c r="E2326" s="33" t="str">
        <f t="shared" si="214"/>
        <v/>
      </c>
      <c r="F2326" s="34" t="str">
        <f t="shared" si="215"/>
        <v/>
      </c>
      <c r="G2326" s="34" t="str">
        <f t="shared" si="216"/>
        <v/>
      </c>
      <c r="H2326" s="35" t="str">
        <f t="shared" si="217"/>
        <v/>
      </c>
      <c r="I2326" s="36" t="str">
        <f t="shared" si="218"/>
        <v/>
      </c>
      <c r="J2326" s="9"/>
      <c r="K2326" s="9" t="str">
        <f>IF(A2326=0,"",VLOOKUP(A2326,'Non Cancellare'!A:K,11,FALSE))</f>
        <v/>
      </c>
    </row>
    <row r="2327" spans="1:11" ht="16.5" customHeight="1" x14ac:dyDescent="0.15">
      <c r="A2327" s="37"/>
      <c r="B2327" s="32"/>
      <c r="C2327" s="86" t="str">
        <f t="shared" si="213"/>
        <v/>
      </c>
      <c r="D2327" s="87"/>
      <c r="E2327" s="33" t="str">
        <f t="shared" si="214"/>
        <v/>
      </c>
      <c r="F2327" s="34" t="str">
        <f t="shared" si="215"/>
        <v/>
      </c>
      <c r="G2327" s="34" t="str">
        <f t="shared" si="216"/>
        <v/>
      </c>
      <c r="H2327" s="35" t="str">
        <f t="shared" si="217"/>
        <v/>
      </c>
      <c r="I2327" s="36" t="str">
        <f t="shared" si="218"/>
        <v/>
      </c>
      <c r="J2327" s="9"/>
      <c r="K2327" s="9" t="str">
        <f>IF(A2327=0,"",VLOOKUP(A2327,'Non Cancellare'!A:K,11,FALSE))</f>
        <v/>
      </c>
    </row>
    <row r="2328" spans="1:11" ht="16.5" customHeight="1" x14ac:dyDescent="0.15">
      <c r="A2328" s="37"/>
      <c r="B2328" s="32"/>
      <c r="C2328" s="86" t="str">
        <f t="shared" si="213"/>
        <v/>
      </c>
      <c r="D2328" s="87"/>
      <c r="E2328" s="33" t="str">
        <f t="shared" si="214"/>
        <v/>
      </c>
      <c r="F2328" s="34" t="str">
        <f t="shared" si="215"/>
        <v/>
      </c>
      <c r="G2328" s="34" t="str">
        <f t="shared" si="216"/>
        <v/>
      </c>
      <c r="H2328" s="35" t="str">
        <f t="shared" si="217"/>
        <v/>
      </c>
      <c r="I2328" s="36" t="str">
        <f t="shared" si="218"/>
        <v/>
      </c>
      <c r="J2328" s="9"/>
      <c r="K2328" s="9" t="str">
        <f>IF(A2328=0,"",VLOOKUP(A2328,'Non Cancellare'!A:K,11,FALSE))</f>
        <v/>
      </c>
    </row>
    <row r="2329" spans="1:11" ht="16.5" customHeight="1" x14ac:dyDescent="0.15">
      <c r="A2329" s="37"/>
      <c r="B2329" s="32"/>
      <c r="C2329" s="86" t="str">
        <f t="shared" ref="C2329:C2392" si="219">IF(ISNA(VLOOKUP(A2329,Listino,1,FALSE))=TRUE,"",VLOOKUP(A2329,Listino,2,FALSE))</f>
        <v/>
      </c>
      <c r="D2329" s="87"/>
      <c r="E2329" s="33" t="str">
        <f t="shared" si="214"/>
        <v/>
      </c>
      <c r="F2329" s="34" t="str">
        <f t="shared" si="215"/>
        <v/>
      </c>
      <c r="G2329" s="34" t="str">
        <f t="shared" si="216"/>
        <v/>
      </c>
      <c r="H2329" s="35" t="str">
        <f t="shared" si="217"/>
        <v/>
      </c>
      <c r="I2329" s="36" t="str">
        <f t="shared" si="218"/>
        <v/>
      </c>
      <c r="J2329" s="9"/>
      <c r="K2329" s="9" t="str">
        <f>IF(A2329=0,"",VLOOKUP(A2329,'Non Cancellare'!A:K,11,FALSE))</f>
        <v/>
      </c>
    </row>
    <row r="2330" spans="1:11" ht="16.5" customHeight="1" x14ac:dyDescent="0.15">
      <c r="A2330" s="37"/>
      <c r="B2330" s="32"/>
      <c r="C2330" s="86" t="str">
        <f t="shared" si="219"/>
        <v/>
      </c>
      <c r="D2330" s="87"/>
      <c r="E2330" s="33" t="str">
        <f t="shared" si="214"/>
        <v/>
      </c>
      <c r="F2330" s="34" t="str">
        <f t="shared" si="215"/>
        <v/>
      </c>
      <c r="G2330" s="34" t="str">
        <f t="shared" si="216"/>
        <v/>
      </c>
      <c r="H2330" s="35" t="str">
        <f t="shared" si="217"/>
        <v/>
      </c>
      <c r="I2330" s="36" t="str">
        <f t="shared" si="218"/>
        <v/>
      </c>
      <c r="J2330" s="9"/>
      <c r="K2330" s="9" t="str">
        <f>IF(A2330=0,"",VLOOKUP(A2330,'Non Cancellare'!A:K,11,FALSE))</f>
        <v/>
      </c>
    </row>
    <row r="2331" spans="1:11" ht="16.5" customHeight="1" x14ac:dyDescent="0.15">
      <c r="A2331" s="37"/>
      <c r="B2331" s="32"/>
      <c r="C2331" s="86" t="str">
        <f t="shared" si="219"/>
        <v/>
      </c>
      <c r="D2331" s="87"/>
      <c r="E2331" s="33" t="str">
        <f t="shared" si="214"/>
        <v/>
      </c>
      <c r="F2331" s="34" t="str">
        <f t="shared" si="215"/>
        <v/>
      </c>
      <c r="G2331" s="34" t="str">
        <f t="shared" si="216"/>
        <v/>
      </c>
      <c r="H2331" s="35" t="str">
        <f t="shared" si="217"/>
        <v/>
      </c>
      <c r="I2331" s="36" t="str">
        <f t="shared" si="218"/>
        <v/>
      </c>
      <c r="J2331" s="9"/>
      <c r="K2331" s="9" t="str">
        <f>IF(A2331=0,"",VLOOKUP(A2331,'Non Cancellare'!A:K,11,FALSE))</f>
        <v/>
      </c>
    </row>
    <row r="2332" spans="1:11" ht="16.5" customHeight="1" x14ac:dyDescent="0.15">
      <c r="A2332" s="37"/>
      <c r="B2332" s="32"/>
      <c r="C2332" s="86" t="str">
        <f t="shared" si="219"/>
        <v/>
      </c>
      <c r="D2332" s="87"/>
      <c r="E2332" s="33" t="str">
        <f t="shared" si="214"/>
        <v/>
      </c>
      <c r="F2332" s="34" t="str">
        <f t="shared" si="215"/>
        <v/>
      </c>
      <c r="G2332" s="34" t="str">
        <f t="shared" si="216"/>
        <v/>
      </c>
      <c r="H2332" s="35" t="str">
        <f t="shared" si="217"/>
        <v/>
      </c>
      <c r="I2332" s="36" t="str">
        <f t="shared" si="218"/>
        <v/>
      </c>
      <c r="J2332" s="9"/>
      <c r="K2332" s="9" t="str">
        <f>IF(A2332=0,"",VLOOKUP(A2332,'Non Cancellare'!A:K,11,FALSE))</f>
        <v/>
      </c>
    </row>
    <row r="2333" spans="1:11" ht="16.5" customHeight="1" x14ac:dyDescent="0.15">
      <c r="A2333" s="37"/>
      <c r="B2333" s="32"/>
      <c r="C2333" s="86" t="str">
        <f t="shared" si="219"/>
        <v/>
      </c>
      <c r="D2333" s="87"/>
      <c r="E2333" s="33" t="str">
        <f t="shared" si="214"/>
        <v/>
      </c>
      <c r="F2333" s="34" t="str">
        <f t="shared" si="215"/>
        <v/>
      </c>
      <c r="G2333" s="34" t="str">
        <f t="shared" si="216"/>
        <v/>
      </c>
      <c r="H2333" s="35" t="str">
        <f t="shared" si="217"/>
        <v/>
      </c>
      <c r="I2333" s="36" t="str">
        <f t="shared" si="218"/>
        <v/>
      </c>
      <c r="J2333" s="9"/>
      <c r="K2333" s="9" t="str">
        <f>IF(A2333=0,"",VLOOKUP(A2333,'Non Cancellare'!A:K,11,FALSE))</f>
        <v/>
      </c>
    </row>
    <row r="2334" spans="1:11" ht="16.5" customHeight="1" x14ac:dyDescent="0.15">
      <c r="A2334" s="37"/>
      <c r="B2334" s="32"/>
      <c r="C2334" s="86" t="str">
        <f t="shared" si="219"/>
        <v/>
      </c>
      <c r="D2334" s="87"/>
      <c r="E2334" s="33" t="str">
        <f t="shared" si="214"/>
        <v/>
      </c>
      <c r="F2334" s="34" t="str">
        <f t="shared" si="215"/>
        <v/>
      </c>
      <c r="G2334" s="34" t="str">
        <f t="shared" si="216"/>
        <v/>
      </c>
      <c r="H2334" s="35" t="str">
        <f t="shared" si="217"/>
        <v/>
      </c>
      <c r="I2334" s="36" t="str">
        <f t="shared" si="218"/>
        <v/>
      </c>
      <c r="J2334" s="9"/>
      <c r="K2334" s="9" t="str">
        <f>IF(A2334=0,"",VLOOKUP(A2334,'Non Cancellare'!A:K,11,FALSE))</f>
        <v/>
      </c>
    </row>
    <row r="2335" spans="1:11" ht="16.5" customHeight="1" x14ac:dyDescent="0.15">
      <c r="A2335" s="37"/>
      <c r="B2335" s="32"/>
      <c r="C2335" s="86" t="str">
        <f t="shared" si="219"/>
        <v/>
      </c>
      <c r="D2335" s="87"/>
      <c r="E2335" s="33" t="str">
        <f t="shared" si="214"/>
        <v/>
      </c>
      <c r="F2335" s="34" t="str">
        <f t="shared" si="215"/>
        <v/>
      </c>
      <c r="G2335" s="34" t="str">
        <f t="shared" si="216"/>
        <v/>
      </c>
      <c r="H2335" s="35" t="str">
        <f t="shared" si="217"/>
        <v/>
      </c>
      <c r="I2335" s="36" t="str">
        <f t="shared" si="218"/>
        <v/>
      </c>
      <c r="J2335" s="9"/>
      <c r="K2335" s="9" t="str">
        <f>IF(A2335=0,"",VLOOKUP(A2335,'Non Cancellare'!A:K,11,FALSE))</f>
        <v/>
      </c>
    </row>
    <row r="2336" spans="1:11" ht="16.5" customHeight="1" x14ac:dyDescent="0.15">
      <c r="A2336" s="37"/>
      <c r="B2336" s="32"/>
      <c r="C2336" s="86" t="str">
        <f t="shared" si="219"/>
        <v/>
      </c>
      <c r="D2336" s="87"/>
      <c r="E2336" s="33" t="str">
        <f t="shared" si="214"/>
        <v/>
      </c>
      <c r="F2336" s="34" t="str">
        <f t="shared" si="215"/>
        <v/>
      </c>
      <c r="G2336" s="34" t="str">
        <f t="shared" si="216"/>
        <v/>
      </c>
      <c r="H2336" s="35" t="str">
        <f t="shared" si="217"/>
        <v/>
      </c>
      <c r="I2336" s="36" t="str">
        <f t="shared" si="218"/>
        <v/>
      </c>
      <c r="J2336" s="9"/>
      <c r="K2336" s="9" t="str">
        <f>IF(A2336=0,"",VLOOKUP(A2336,'Non Cancellare'!A:K,11,FALSE))</f>
        <v/>
      </c>
    </row>
    <row r="2337" spans="1:11" ht="16.5" customHeight="1" x14ac:dyDescent="0.15">
      <c r="A2337" s="37"/>
      <c r="B2337" s="32"/>
      <c r="C2337" s="86" t="str">
        <f t="shared" si="219"/>
        <v/>
      </c>
      <c r="D2337" s="87"/>
      <c r="E2337" s="33" t="str">
        <f t="shared" si="214"/>
        <v/>
      </c>
      <c r="F2337" s="34" t="str">
        <f t="shared" si="215"/>
        <v/>
      </c>
      <c r="G2337" s="34" t="str">
        <f t="shared" si="216"/>
        <v/>
      </c>
      <c r="H2337" s="35" t="str">
        <f t="shared" si="217"/>
        <v/>
      </c>
      <c r="I2337" s="36" t="str">
        <f t="shared" si="218"/>
        <v/>
      </c>
      <c r="J2337" s="9"/>
      <c r="K2337" s="9" t="str">
        <f>IF(A2337=0,"",VLOOKUP(A2337,'Non Cancellare'!A:K,11,FALSE))</f>
        <v/>
      </c>
    </row>
    <row r="2338" spans="1:11" ht="16.5" customHeight="1" x14ac:dyDescent="0.15">
      <c r="A2338" s="37"/>
      <c r="B2338" s="32"/>
      <c r="C2338" s="86" t="str">
        <f t="shared" si="219"/>
        <v/>
      </c>
      <c r="D2338" s="87"/>
      <c r="E2338" s="33" t="str">
        <f t="shared" si="214"/>
        <v/>
      </c>
      <c r="F2338" s="34" t="str">
        <f t="shared" si="215"/>
        <v/>
      </c>
      <c r="G2338" s="34" t="str">
        <f t="shared" si="216"/>
        <v/>
      </c>
      <c r="H2338" s="35" t="str">
        <f t="shared" si="217"/>
        <v/>
      </c>
      <c r="I2338" s="36" t="str">
        <f t="shared" si="218"/>
        <v/>
      </c>
      <c r="J2338" s="9"/>
      <c r="K2338" s="9" t="str">
        <f>IF(A2338=0,"",VLOOKUP(A2338,'Non Cancellare'!A:K,11,FALSE))</f>
        <v/>
      </c>
    </row>
    <row r="2339" spans="1:11" ht="16.5" customHeight="1" x14ac:dyDescent="0.15">
      <c r="A2339" s="37"/>
      <c r="B2339" s="32"/>
      <c r="C2339" s="86" t="str">
        <f t="shared" si="219"/>
        <v/>
      </c>
      <c r="D2339" s="87"/>
      <c r="E2339" s="33" t="str">
        <f t="shared" si="214"/>
        <v/>
      </c>
      <c r="F2339" s="34" t="str">
        <f t="shared" si="215"/>
        <v/>
      </c>
      <c r="G2339" s="34" t="str">
        <f t="shared" si="216"/>
        <v/>
      </c>
      <c r="H2339" s="35" t="str">
        <f t="shared" si="217"/>
        <v/>
      </c>
      <c r="I2339" s="36" t="str">
        <f t="shared" si="218"/>
        <v/>
      </c>
      <c r="J2339" s="9"/>
      <c r="K2339" s="9" t="str">
        <f>IF(A2339=0,"",VLOOKUP(A2339,'Non Cancellare'!A:K,11,FALSE))</f>
        <v/>
      </c>
    </row>
    <row r="2340" spans="1:11" ht="16.5" customHeight="1" x14ac:dyDescent="0.15">
      <c r="A2340" s="37"/>
      <c r="B2340" s="32"/>
      <c r="C2340" s="86" t="str">
        <f t="shared" si="219"/>
        <v/>
      </c>
      <c r="D2340" s="87"/>
      <c r="E2340" s="33" t="str">
        <f t="shared" si="214"/>
        <v/>
      </c>
      <c r="F2340" s="34" t="str">
        <f t="shared" si="215"/>
        <v/>
      </c>
      <c r="G2340" s="34" t="str">
        <f t="shared" si="216"/>
        <v/>
      </c>
      <c r="H2340" s="35" t="str">
        <f t="shared" si="217"/>
        <v/>
      </c>
      <c r="I2340" s="36" t="str">
        <f t="shared" si="218"/>
        <v/>
      </c>
      <c r="J2340" s="9"/>
      <c r="K2340" s="9" t="str">
        <f>IF(A2340=0,"",VLOOKUP(A2340,'Non Cancellare'!A:K,11,FALSE))</f>
        <v/>
      </c>
    </row>
    <row r="2341" spans="1:11" ht="16.5" customHeight="1" x14ac:dyDescent="0.15">
      <c r="A2341" s="37"/>
      <c r="B2341" s="32"/>
      <c r="C2341" s="86" t="str">
        <f t="shared" si="219"/>
        <v/>
      </c>
      <c r="D2341" s="87"/>
      <c r="E2341" s="33" t="str">
        <f t="shared" si="214"/>
        <v/>
      </c>
      <c r="F2341" s="34" t="str">
        <f t="shared" si="215"/>
        <v/>
      </c>
      <c r="G2341" s="34" t="str">
        <f t="shared" si="216"/>
        <v/>
      </c>
      <c r="H2341" s="35" t="str">
        <f t="shared" si="217"/>
        <v/>
      </c>
      <c r="I2341" s="36" t="str">
        <f t="shared" si="218"/>
        <v/>
      </c>
      <c r="J2341" s="9"/>
      <c r="K2341" s="9" t="str">
        <f>IF(A2341=0,"",VLOOKUP(A2341,'Non Cancellare'!A:K,11,FALSE))</f>
        <v/>
      </c>
    </row>
    <row r="2342" spans="1:11" ht="16.5" customHeight="1" x14ac:dyDescent="0.15">
      <c r="A2342" s="37"/>
      <c r="B2342" s="32"/>
      <c r="C2342" s="86" t="str">
        <f t="shared" si="219"/>
        <v/>
      </c>
      <c r="D2342" s="87"/>
      <c r="E2342" s="33" t="str">
        <f t="shared" si="214"/>
        <v/>
      </c>
      <c r="F2342" s="34" t="str">
        <f t="shared" si="215"/>
        <v/>
      </c>
      <c r="G2342" s="34" t="str">
        <f t="shared" si="216"/>
        <v/>
      </c>
      <c r="H2342" s="35" t="str">
        <f t="shared" si="217"/>
        <v/>
      </c>
      <c r="I2342" s="36" t="str">
        <f t="shared" si="218"/>
        <v/>
      </c>
      <c r="J2342" s="9"/>
      <c r="K2342" s="9" t="str">
        <f>IF(A2342=0,"",VLOOKUP(A2342,'Non Cancellare'!A:K,11,FALSE))</f>
        <v/>
      </c>
    </row>
    <row r="2343" spans="1:11" ht="16.5" customHeight="1" x14ac:dyDescent="0.15">
      <c r="A2343" s="37"/>
      <c r="B2343" s="32"/>
      <c r="C2343" s="86" t="str">
        <f t="shared" si="219"/>
        <v/>
      </c>
      <c r="D2343" s="87"/>
      <c r="E2343" s="33" t="str">
        <f t="shared" si="214"/>
        <v/>
      </c>
      <c r="F2343" s="34" t="str">
        <f t="shared" si="215"/>
        <v/>
      </c>
      <c r="G2343" s="34" t="str">
        <f t="shared" si="216"/>
        <v/>
      </c>
      <c r="H2343" s="35" t="str">
        <f t="shared" si="217"/>
        <v/>
      </c>
      <c r="I2343" s="36" t="str">
        <f t="shared" si="218"/>
        <v/>
      </c>
      <c r="J2343" s="9"/>
      <c r="K2343" s="9" t="str">
        <f>IF(A2343=0,"",VLOOKUP(A2343,'Non Cancellare'!A:K,11,FALSE))</f>
        <v/>
      </c>
    </row>
    <row r="2344" spans="1:11" ht="16.5" customHeight="1" x14ac:dyDescent="0.15">
      <c r="A2344" s="37"/>
      <c r="B2344" s="32"/>
      <c r="C2344" s="86" t="str">
        <f t="shared" si="219"/>
        <v/>
      </c>
      <c r="D2344" s="87"/>
      <c r="E2344" s="33" t="str">
        <f t="shared" si="214"/>
        <v/>
      </c>
      <c r="F2344" s="34" t="str">
        <f t="shared" si="215"/>
        <v/>
      </c>
      <c r="G2344" s="34" t="str">
        <f t="shared" si="216"/>
        <v/>
      </c>
      <c r="H2344" s="35" t="str">
        <f t="shared" si="217"/>
        <v/>
      </c>
      <c r="I2344" s="36" t="str">
        <f t="shared" si="218"/>
        <v/>
      </c>
      <c r="J2344" s="9"/>
      <c r="K2344" s="9" t="str">
        <f>IF(A2344=0,"",VLOOKUP(A2344,'Non Cancellare'!A:K,11,FALSE))</f>
        <v/>
      </c>
    </row>
    <row r="2345" spans="1:11" ht="16.5" customHeight="1" x14ac:dyDescent="0.15">
      <c r="A2345" s="37"/>
      <c r="B2345" s="32"/>
      <c r="C2345" s="86" t="str">
        <f t="shared" si="219"/>
        <v/>
      </c>
      <c r="D2345" s="87"/>
      <c r="E2345" s="33" t="str">
        <f t="shared" si="214"/>
        <v/>
      </c>
      <c r="F2345" s="34" t="str">
        <f t="shared" si="215"/>
        <v/>
      </c>
      <c r="G2345" s="34" t="str">
        <f t="shared" si="216"/>
        <v/>
      </c>
      <c r="H2345" s="35" t="str">
        <f t="shared" si="217"/>
        <v/>
      </c>
      <c r="I2345" s="36" t="str">
        <f t="shared" si="218"/>
        <v/>
      </c>
      <c r="J2345" s="9"/>
      <c r="K2345" s="9" t="str">
        <f>IF(A2345=0,"",VLOOKUP(A2345,'Non Cancellare'!A:K,11,FALSE))</f>
        <v/>
      </c>
    </row>
    <row r="2346" spans="1:11" ht="16.5" customHeight="1" x14ac:dyDescent="0.15">
      <c r="A2346" s="37"/>
      <c r="B2346" s="32"/>
      <c r="C2346" s="86" t="str">
        <f t="shared" si="219"/>
        <v/>
      </c>
      <c r="D2346" s="87"/>
      <c r="E2346" s="33" t="str">
        <f t="shared" si="214"/>
        <v/>
      </c>
      <c r="F2346" s="34" t="str">
        <f t="shared" si="215"/>
        <v/>
      </c>
      <c r="G2346" s="34" t="str">
        <f t="shared" si="216"/>
        <v/>
      </c>
      <c r="H2346" s="35" t="str">
        <f t="shared" si="217"/>
        <v/>
      </c>
      <c r="I2346" s="36" t="str">
        <f t="shared" si="218"/>
        <v/>
      </c>
      <c r="J2346" s="9"/>
      <c r="K2346" s="9" t="str">
        <f>IF(A2346=0,"",VLOOKUP(A2346,'Non Cancellare'!A:K,11,FALSE))</f>
        <v/>
      </c>
    </row>
    <row r="2347" spans="1:11" ht="16.5" customHeight="1" x14ac:dyDescent="0.15">
      <c r="A2347" s="37"/>
      <c r="B2347" s="32"/>
      <c r="C2347" s="86" t="str">
        <f t="shared" si="219"/>
        <v/>
      </c>
      <c r="D2347" s="87"/>
      <c r="E2347" s="33" t="str">
        <f t="shared" ref="E2347:E2410" si="220">IF(ISNA(VLOOKUP(A2347,Listino,1,FALSE))=TRUE,"",VLOOKUP(A2347,Listino,7,FALSE))</f>
        <v/>
      </c>
      <c r="F2347" s="34" t="str">
        <f t="shared" ref="F2347:F2410" si="221">IF(ISNA(VLOOKUP(A2347,Listino,1,FALSE))=TRUE,"",VLOOKUP(A2347,Listino,3,FALSE)-(VLOOKUP(A2347,Listino,3,FALSE)*$G$43/100))</f>
        <v/>
      </c>
      <c r="G2347" s="34" t="str">
        <f t="shared" ref="G2347:G2410" si="222">IF(F2347="","",(F2347*B2347))</f>
        <v/>
      </c>
      <c r="H2347" s="35" t="str">
        <f t="shared" ref="H2347:H2410" si="223">IF(ISNA(VLOOKUP(A2347,Listino,1,FALSE))=TRUE,"",VLOOKUP(A2347,Listino,4,FALSE))</f>
        <v/>
      </c>
      <c r="I2347" s="36" t="str">
        <f t="shared" ref="I2347:I2410" si="224">IF(B2347=0,"",G2347*(1+(H2347/100)))</f>
        <v/>
      </c>
      <c r="J2347" s="9"/>
      <c r="K2347" s="9" t="str">
        <f>IF(A2347=0,"",VLOOKUP(A2347,'Non Cancellare'!A:K,11,FALSE))</f>
        <v/>
      </c>
    </row>
    <row r="2348" spans="1:11" ht="16.5" customHeight="1" x14ac:dyDescent="0.15">
      <c r="A2348" s="37"/>
      <c r="B2348" s="32"/>
      <c r="C2348" s="86" t="str">
        <f t="shared" si="219"/>
        <v/>
      </c>
      <c r="D2348" s="87"/>
      <c r="E2348" s="33" t="str">
        <f t="shared" si="220"/>
        <v/>
      </c>
      <c r="F2348" s="34" t="str">
        <f t="shared" si="221"/>
        <v/>
      </c>
      <c r="G2348" s="34" t="str">
        <f t="shared" si="222"/>
        <v/>
      </c>
      <c r="H2348" s="35" t="str">
        <f t="shared" si="223"/>
        <v/>
      </c>
      <c r="I2348" s="36" t="str">
        <f t="shared" si="224"/>
        <v/>
      </c>
      <c r="J2348" s="9"/>
      <c r="K2348" s="9" t="str">
        <f>IF(A2348=0,"",VLOOKUP(A2348,'Non Cancellare'!A:K,11,FALSE))</f>
        <v/>
      </c>
    </row>
    <row r="2349" spans="1:11" ht="16.5" customHeight="1" x14ac:dyDescent="0.15">
      <c r="A2349" s="37"/>
      <c r="B2349" s="32"/>
      <c r="C2349" s="86" t="str">
        <f t="shared" si="219"/>
        <v/>
      </c>
      <c r="D2349" s="87"/>
      <c r="E2349" s="33" t="str">
        <f t="shared" si="220"/>
        <v/>
      </c>
      <c r="F2349" s="34" t="str">
        <f t="shared" si="221"/>
        <v/>
      </c>
      <c r="G2349" s="34" t="str">
        <f t="shared" si="222"/>
        <v/>
      </c>
      <c r="H2349" s="35" t="str">
        <f t="shared" si="223"/>
        <v/>
      </c>
      <c r="I2349" s="36" t="str">
        <f t="shared" si="224"/>
        <v/>
      </c>
      <c r="J2349" s="9"/>
      <c r="K2349" s="9" t="str">
        <f>IF(A2349=0,"",VLOOKUP(A2349,'Non Cancellare'!A:K,11,FALSE))</f>
        <v/>
      </c>
    </row>
    <row r="2350" spans="1:11" ht="16.5" customHeight="1" x14ac:dyDescent="0.15">
      <c r="A2350" s="37"/>
      <c r="B2350" s="32"/>
      <c r="C2350" s="86" t="str">
        <f t="shared" si="219"/>
        <v/>
      </c>
      <c r="D2350" s="87"/>
      <c r="E2350" s="33" t="str">
        <f t="shared" si="220"/>
        <v/>
      </c>
      <c r="F2350" s="34" t="str">
        <f t="shared" si="221"/>
        <v/>
      </c>
      <c r="G2350" s="34" t="str">
        <f t="shared" si="222"/>
        <v/>
      </c>
      <c r="H2350" s="35" t="str">
        <f t="shared" si="223"/>
        <v/>
      </c>
      <c r="I2350" s="36" t="str">
        <f t="shared" si="224"/>
        <v/>
      </c>
      <c r="J2350" s="9"/>
      <c r="K2350" s="9" t="str">
        <f>IF(A2350=0,"",VLOOKUP(A2350,'Non Cancellare'!A:K,11,FALSE))</f>
        <v/>
      </c>
    </row>
    <row r="2351" spans="1:11" ht="16.5" customHeight="1" x14ac:dyDescent="0.15">
      <c r="A2351" s="37"/>
      <c r="B2351" s="32"/>
      <c r="C2351" s="86" t="str">
        <f t="shared" si="219"/>
        <v/>
      </c>
      <c r="D2351" s="87"/>
      <c r="E2351" s="33" t="str">
        <f t="shared" si="220"/>
        <v/>
      </c>
      <c r="F2351" s="34" t="str">
        <f t="shared" si="221"/>
        <v/>
      </c>
      <c r="G2351" s="34" t="str">
        <f t="shared" si="222"/>
        <v/>
      </c>
      <c r="H2351" s="35" t="str">
        <f t="shared" si="223"/>
        <v/>
      </c>
      <c r="I2351" s="36" t="str">
        <f t="shared" si="224"/>
        <v/>
      </c>
      <c r="J2351" s="9"/>
      <c r="K2351" s="9" t="str">
        <f>IF(A2351=0,"",VLOOKUP(A2351,'Non Cancellare'!A:K,11,FALSE))</f>
        <v/>
      </c>
    </row>
    <row r="2352" spans="1:11" ht="16.5" customHeight="1" x14ac:dyDescent="0.15">
      <c r="A2352" s="37"/>
      <c r="B2352" s="32"/>
      <c r="C2352" s="86" t="str">
        <f t="shared" si="219"/>
        <v/>
      </c>
      <c r="D2352" s="87"/>
      <c r="E2352" s="33" t="str">
        <f t="shared" si="220"/>
        <v/>
      </c>
      <c r="F2352" s="34" t="str">
        <f t="shared" si="221"/>
        <v/>
      </c>
      <c r="G2352" s="34" t="str">
        <f t="shared" si="222"/>
        <v/>
      </c>
      <c r="H2352" s="35" t="str">
        <f t="shared" si="223"/>
        <v/>
      </c>
      <c r="I2352" s="36" t="str">
        <f t="shared" si="224"/>
        <v/>
      </c>
      <c r="J2352" s="9"/>
      <c r="K2352" s="9" t="str">
        <f>IF(A2352=0,"",VLOOKUP(A2352,'Non Cancellare'!A:K,11,FALSE))</f>
        <v/>
      </c>
    </row>
    <row r="2353" spans="1:11" ht="16.5" customHeight="1" x14ac:dyDescent="0.15">
      <c r="A2353" s="37"/>
      <c r="B2353" s="32"/>
      <c r="C2353" s="86" t="str">
        <f t="shared" si="219"/>
        <v/>
      </c>
      <c r="D2353" s="87"/>
      <c r="E2353" s="33" t="str">
        <f t="shared" si="220"/>
        <v/>
      </c>
      <c r="F2353" s="34" t="str">
        <f t="shared" si="221"/>
        <v/>
      </c>
      <c r="G2353" s="34" t="str">
        <f t="shared" si="222"/>
        <v/>
      </c>
      <c r="H2353" s="35" t="str">
        <f t="shared" si="223"/>
        <v/>
      </c>
      <c r="I2353" s="36" t="str">
        <f t="shared" si="224"/>
        <v/>
      </c>
      <c r="J2353" s="9"/>
      <c r="K2353" s="9" t="str">
        <f>IF(A2353=0,"",VLOOKUP(A2353,'Non Cancellare'!A:K,11,FALSE))</f>
        <v/>
      </c>
    </row>
    <row r="2354" spans="1:11" ht="16.5" customHeight="1" x14ac:dyDescent="0.15">
      <c r="A2354" s="37"/>
      <c r="B2354" s="32"/>
      <c r="C2354" s="86" t="str">
        <f t="shared" si="219"/>
        <v/>
      </c>
      <c r="D2354" s="87"/>
      <c r="E2354" s="33" t="str">
        <f t="shared" si="220"/>
        <v/>
      </c>
      <c r="F2354" s="34" t="str">
        <f t="shared" si="221"/>
        <v/>
      </c>
      <c r="G2354" s="34" t="str">
        <f t="shared" si="222"/>
        <v/>
      </c>
      <c r="H2354" s="35" t="str">
        <f t="shared" si="223"/>
        <v/>
      </c>
      <c r="I2354" s="36" t="str">
        <f t="shared" si="224"/>
        <v/>
      </c>
      <c r="J2354" s="9"/>
      <c r="K2354" s="9" t="str">
        <f>IF(A2354=0,"",VLOOKUP(A2354,'Non Cancellare'!A:K,11,FALSE))</f>
        <v/>
      </c>
    </row>
    <row r="2355" spans="1:11" ht="16.5" customHeight="1" x14ac:dyDescent="0.15">
      <c r="A2355" s="37"/>
      <c r="B2355" s="32"/>
      <c r="C2355" s="86" t="str">
        <f t="shared" si="219"/>
        <v/>
      </c>
      <c r="D2355" s="87"/>
      <c r="E2355" s="33" t="str">
        <f t="shared" si="220"/>
        <v/>
      </c>
      <c r="F2355" s="34" t="str">
        <f t="shared" si="221"/>
        <v/>
      </c>
      <c r="G2355" s="34" t="str">
        <f t="shared" si="222"/>
        <v/>
      </c>
      <c r="H2355" s="35" t="str">
        <f t="shared" si="223"/>
        <v/>
      </c>
      <c r="I2355" s="36" t="str">
        <f t="shared" si="224"/>
        <v/>
      </c>
      <c r="J2355" s="9"/>
      <c r="K2355" s="9" t="str">
        <f>IF(A2355=0,"",VLOOKUP(A2355,'Non Cancellare'!A:K,11,FALSE))</f>
        <v/>
      </c>
    </row>
    <row r="2356" spans="1:11" ht="16.5" customHeight="1" x14ac:dyDescent="0.15">
      <c r="A2356" s="37"/>
      <c r="B2356" s="32"/>
      <c r="C2356" s="86" t="str">
        <f t="shared" si="219"/>
        <v/>
      </c>
      <c r="D2356" s="87"/>
      <c r="E2356" s="33" t="str">
        <f t="shared" si="220"/>
        <v/>
      </c>
      <c r="F2356" s="34" t="str">
        <f t="shared" si="221"/>
        <v/>
      </c>
      <c r="G2356" s="34" t="str">
        <f t="shared" si="222"/>
        <v/>
      </c>
      <c r="H2356" s="35" t="str">
        <f t="shared" si="223"/>
        <v/>
      </c>
      <c r="I2356" s="36" t="str">
        <f t="shared" si="224"/>
        <v/>
      </c>
      <c r="J2356" s="9"/>
      <c r="K2356" s="9" t="str">
        <f>IF(A2356=0,"",VLOOKUP(A2356,'Non Cancellare'!A:K,11,FALSE))</f>
        <v/>
      </c>
    </row>
    <row r="2357" spans="1:11" ht="16.5" customHeight="1" x14ac:dyDescent="0.15">
      <c r="A2357" s="37"/>
      <c r="B2357" s="32"/>
      <c r="C2357" s="86" t="str">
        <f t="shared" si="219"/>
        <v/>
      </c>
      <c r="D2357" s="87"/>
      <c r="E2357" s="33" t="str">
        <f t="shared" si="220"/>
        <v/>
      </c>
      <c r="F2357" s="34" t="str">
        <f t="shared" si="221"/>
        <v/>
      </c>
      <c r="G2357" s="34" t="str">
        <f t="shared" si="222"/>
        <v/>
      </c>
      <c r="H2357" s="35" t="str">
        <f t="shared" si="223"/>
        <v/>
      </c>
      <c r="I2357" s="36" t="str">
        <f t="shared" si="224"/>
        <v/>
      </c>
      <c r="J2357" s="9"/>
      <c r="K2357" s="9" t="str">
        <f>IF(A2357=0,"",VLOOKUP(A2357,'Non Cancellare'!A:K,11,FALSE))</f>
        <v/>
      </c>
    </row>
    <row r="2358" spans="1:11" ht="16.5" customHeight="1" x14ac:dyDescent="0.15">
      <c r="A2358" s="37"/>
      <c r="B2358" s="32"/>
      <c r="C2358" s="86" t="str">
        <f t="shared" si="219"/>
        <v/>
      </c>
      <c r="D2358" s="87"/>
      <c r="E2358" s="33" t="str">
        <f t="shared" si="220"/>
        <v/>
      </c>
      <c r="F2358" s="34" t="str">
        <f t="shared" si="221"/>
        <v/>
      </c>
      <c r="G2358" s="34" t="str">
        <f t="shared" si="222"/>
        <v/>
      </c>
      <c r="H2358" s="35" t="str">
        <f t="shared" si="223"/>
        <v/>
      </c>
      <c r="I2358" s="36" t="str">
        <f t="shared" si="224"/>
        <v/>
      </c>
      <c r="J2358" s="9"/>
      <c r="K2358" s="9" t="str">
        <f>IF(A2358=0,"",VLOOKUP(A2358,'Non Cancellare'!A:K,11,FALSE))</f>
        <v/>
      </c>
    </row>
    <row r="2359" spans="1:11" ht="16.5" customHeight="1" x14ac:dyDescent="0.15">
      <c r="A2359" s="37"/>
      <c r="B2359" s="32"/>
      <c r="C2359" s="86" t="str">
        <f t="shared" si="219"/>
        <v/>
      </c>
      <c r="D2359" s="87"/>
      <c r="E2359" s="33" t="str">
        <f t="shared" si="220"/>
        <v/>
      </c>
      <c r="F2359" s="34" t="str">
        <f t="shared" si="221"/>
        <v/>
      </c>
      <c r="G2359" s="34" t="str">
        <f t="shared" si="222"/>
        <v/>
      </c>
      <c r="H2359" s="35" t="str">
        <f t="shared" si="223"/>
        <v/>
      </c>
      <c r="I2359" s="36" t="str">
        <f t="shared" si="224"/>
        <v/>
      </c>
      <c r="J2359" s="9"/>
      <c r="K2359" s="9" t="str">
        <f>IF(A2359=0,"",VLOOKUP(A2359,'Non Cancellare'!A:K,11,FALSE))</f>
        <v/>
      </c>
    </row>
    <row r="2360" spans="1:11" ht="16.5" customHeight="1" x14ac:dyDescent="0.15">
      <c r="A2360" s="37"/>
      <c r="B2360" s="32"/>
      <c r="C2360" s="86" t="str">
        <f t="shared" si="219"/>
        <v/>
      </c>
      <c r="D2360" s="87"/>
      <c r="E2360" s="33" t="str">
        <f t="shared" si="220"/>
        <v/>
      </c>
      <c r="F2360" s="34" t="str">
        <f t="shared" si="221"/>
        <v/>
      </c>
      <c r="G2360" s="34" t="str">
        <f t="shared" si="222"/>
        <v/>
      </c>
      <c r="H2360" s="35" t="str">
        <f t="shared" si="223"/>
        <v/>
      </c>
      <c r="I2360" s="36" t="str">
        <f t="shared" si="224"/>
        <v/>
      </c>
      <c r="J2360" s="9"/>
      <c r="K2360" s="9" t="str">
        <f>IF(A2360=0,"",VLOOKUP(A2360,'Non Cancellare'!A:K,11,FALSE))</f>
        <v/>
      </c>
    </row>
    <row r="2361" spans="1:11" ht="16.5" customHeight="1" x14ac:dyDescent="0.15">
      <c r="A2361" s="37"/>
      <c r="B2361" s="32"/>
      <c r="C2361" s="86" t="str">
        <f t="shared" si="219"/>
        <v/>
      </c>
      <c r="D2361" s="87"/>
      <c r="E2361" s="33" t="str">
        <f t="shared" si="220"/>
        <v/>
      </c>
      <c r="F2361" s="34" t="str">
        <f t="shared" si="221"/>
        <v/>
      </c>
      <c r="G2361" s="34" t="str">
        <f t="shared" si="222"/>
        <v/>
      </c>
      <c r="H2361" s="35" t="str">
        <f t="shared" si="223"/>
        <v/>
      </c>
      <c r="I2361" s="36" t="str">
        <f t="shared" si="224"/>
        <v/>
      </c>
      <c r="J2361" s="9"/>
      <c r="K2361" s="9" t="str">
        <f>IF(A2361=0,"",VLOOKUP(A2361,'Non Cancellare'!A:K,11,FALSE))</f>
        <v/>
      </c>
    </row>
    <row r="2362" spans="1:11" ht="16.5" customHeight="1" x14ac:dyDescent="0.15">
      <c r="A2362" s="37"/>
      <c r="B2362" s="32"/>
      <c r="C2362" s="86" t="str">
        <f t="shared" si="219"/>
        <v/>
      </c>
      <c r="D2362" s="87"/>
      <c r="E2362" s="33" t="str">
        <f t="shared" si="220"/>
        <v/>
      </c>
      <c r="F2362" s="34" t="str">
        <f t="shared" si="221"/>
        <v/>
      </c>
      <c r="G2362" s="34" t="str">
        <f t="shared" si="222"/>
        <v/>
      </c>
      <c r="H2362" s="35" t="str">
        <f t="shared" si="223"/>
        <v/>
      </c>
      <c r="I2362" s="36" t="str">
        <f t="shared" si="224"/>
        <v/>
      </c>
      <c r="J2362" s="9"/>
      <c r="K2362" s="9" t="str">
        <f>IF(A2362=0,"",VLOOKUP(A2362,'Non Cancellare'!A:K,11,FALSE))</f>
        <v/>
      </c>
    </row>
    <row r="2363" spans="1:11" ht="16.5" customHeight="1" x14ac:dyDescent="0.15">
      <c r="A2363" s="37"/>
      <c r="B2363" s="32"/>
      <c r="C2363" s="86" t="str">
        <f t="shared" si="219"/>
        <v/>
      </c>
      <c r="D2363" s="87"/>
      <c r="E2363" s="33" t="str">
        <f t="shared" si="220"/>
        <v/>
      </c>
      <c r="F2363" s="34" t="str">
        <f t="shared" si="221"/>
        <v/>
      </c>
      <c r="G2363" s="34" t="str">
        <f t="shared" si="222"/>
        <v/>
      </c>
      <c r="H2363" s="35" t="str">
        <f t="shared" si="223"/>
        <v/>
      </c>
      <c r="I2363" s="36" t="str">
        <f t="shared" si="224"/>
        <v/>
      </c>
      <c r="J2363" s="9"/>
      <c r="K2363" s="9" t="str">
        <f>IF(A2363=0,"",VLOOKUP(A2363,'Non Cancellare'!A:K,11,FALSE))</f>
        <v/>
      </c>
    </row>
    <row r="2364" spans="1:11" ht="16.5" customHeight="1" x14ac:dyDescent="0.15">
      <c r="A2364" s="37"/>
      <c r="B2364" s="32"/>
      <c r="C2364" s="86" t="str">
        <f t="shared" si="219"/>
        <v/>
      </c>
      <c r="D2364" s="87"/>
      <c r="E2364" s="33" t="str">
        <f t="shared" si="220"/>
        <v/>
      </c>
      <c r="F2364" s="34" t="str">
        <f t="shared" si="221"/>
        <v/>
      </c>
      <c r="G2364" s="34" t="str">
        <f t="shared" si="222"/>
        <v/>
      </c>
      <c r="H2364" s="35" t="str">
        <f t="shared" si="223"/>
        <v/>
      </c>
      <c r="I2364" s="36" t="str">
        <f t="shared" si="224"/>
        <v/>
      </c>
      <c r="J2364" s="9"/>
      <c r="K2364" s="9" t="str">
        <f>IF(A2364=0,"",VLOOKUP(A2364,'Non Cancellare'!A:K,11,FALSE))</f>
        <v/>
      </c>
    </row>
    <row r="2365" spans="1:11" ht="16.5" customHeight="1" x14ac:dyDescent="0.15">
      <c r="A2365" s="37"/>
      <c r="B2365" s="32"/>
      <c r="C2365" s="86" t="str">
        <f t="shared" si="219"/>
        <v/>
      </c>
      <c r="D2365" s="87"/>
      <c r="E2365" s="33" t="str">
        <f t="shared" si="220"/>
        <v/>
      </c>
      <c r="F2365" s="34" t="str">
        <f t="shared" si="221"/>
        <v/>
      </c>
      <c r="G2365" s="34" t="str">
        <f t="shared" si="222"/>
        <v/>
      </c>
      <c r="H2365" s="35" t="str">
        <f t="shared" si="223"/>
        <v/>
      </c>
      <c r="I2365" s="36" t="str">
        <f t="shared" si="224"/>
        <v/>
      </c>
      <c r="J2365" s="9"/>
      <c r="K2365" s="9" t="str">
        <f>IF(A2365=0,"",VLOOKUP(A2365,'Non Cancellare'!A:K,11,FALSE))</f>
        <v/>
      </c>
    </row>
    <row r="2366" spans="1:11" ht="16.5" customHeight="1" x14ac:dyDescent="0.15">
      <c r="A2366" s="37"/>
      <c r="B2366" s="32"/>
      <c r="C2366" s="86" t="str">
        <f t="shared" si="219"/>
        <v/>
      </c>
      <c r="D2366" s="87"/>
      <c r="E2366" s="33" t="str">
        <f t="shared" si="220"/>
        <v/>
      </c>
      <c r="F2366" s="34" t="str">
        <f t="shared" si="221"/>
        <v/>
      </c>
      <c r="G2366" s="34" t="str">
        <f t="shared" si="222"/>
        <v/>
      </c>
      <c r="H2366" s="35" t="str">
        <f t="shared" si="223"/>
        <v/>
      </c>
      <c r="I2366" s="36" t="str">
        <f t="shared" si="224"/>
        <v/>
      </c>
      <c r="J2366" s="9"/>
      <c r="K2366" s="9" t="str">
        <f>IF(A2366=0,"",VLOOKUP(A2366,'Non Cancellare'!A:K,11,FALSE))</f>
        <v/>
      </c>
    </row>
    <row r="2367" spans="1:11" ht="16.5" customHeight="1" x14ac:dyDescent="0.15">
      <c r="A2367" s="37"/>
      <c r="B2367" s="32"/>
      <c r="C2367" s="86" t="str">
        <f t="shared" si="219"/>
        <v/>
      </c>
      <c r="D2367" s="87"/>
      <c r="E2367" s="33" t="str">
        <f t="shared" si="220"/>
        <v/>
      </c>
      <c r="F2367" s="34" t="str">
        <f t="shared" si="221"/>
        <v/>
      </c>
      <c r="G2367" s="34" t="str">
        <f t="shared" si="222"/>
        <v/>
      </c>
      <c r="H2367" s="35" t="str">
        <f t="shared" si="223"/>
        <v/>
      </c>
      <c r="I2367" s="36" t="str">
        <f t="shared" si="224"/>
        <v/>
      </c>
      <c r="J2367" s="9"/>
      <c r="K2367" s="9" t="str">
        <f>IF(A2367=0,"",VLOOKUP(A2367,'Non Cancellare'!A:K,11,FALSE))</f>
        <v/>
      </c>
    </row>
    <row r="2368" spans="1:11" ht="16.5" customHeight="1" x14ac:dyDescent="0.15">
      <c r="A2368" s="37"/>
      <c r="B2368" s="32"/>
      <c r="C2368" s="86" t="str">
        <f t="shared" si="219"/>
        <v/>
      </c>
      <c r="D2368" s="87"/>
      <c r="E2368" s="33" t="str">
        <f t="shared" si="220"/>
        <v/>
      </c>
      <c r="F2368" s="34" t="str">
        <f t="shared" si="221"/>
        <v/>
      </c>
      <c r="G2368" s="34" t="str">
        <f t="shared" si="222"/>
        <v/>
      </c>
      <c r="H2368" s="35" t="str">
        <f t="shared" si="223"/>
        <v/>
      </c>
      <c r="I2368" s="36" t="str">
        <f t="shared" si="224"/>
        <v/>
      </c>
      <c r="J2368" s="9"/>
      <c r="K2368" s="9" t="str">
        <f>IF(A2368=0,"",VLOOKUP(A2368,'Non Cancellare'!A:K,11,FALSE))</f>
        <v/>
      </c>
    </row>
    <row r="2369" spans="1:11" ht="16.5" customHeight="1" x14ac:dyDescent="0.15">
      <c r="A2369" s="37"/>
      <c r="B2369" s="32"/>
      <c r="C2369" s="86" t="str">
        <f t="shared" si="219"/>
        <v/>
      </c>
      <c r="D2369" s="87"/>
      <c r="E2369" s="33" t="str">
        <f t="shared" si="220"/>
        <v/>
      </c>
      <c r="F2369" s="34" t="str">
        <f t="shared" si="221"/>
        <v/>
      </c>
      <c r="G2369" s="34" t="str">
        <f t="shared" si="222"/>
        <v/>
      </c>
      <c r="H2369" s="35" t="str">
        <f t="shared" si="223"/>
        <v/>
      </c>
      <c r="I2369" s="36" t="str">
        <f t="shared" si="224"/>
        <v/>
      </c>
      <c r="J2369" s="9"/>
      <c r="K2369" s="9" t="str">
        <f>IF(A2369=0,"",VLOOKUP(A2369,'Non Cancellare'!A:K,11,FALSE))</f>
        <v/>
      </c>
    </row>
    <row r="2370" spans="1:11" ht="16.5" customHeight="1" x14ac:dyDescent="0.15">
      <c r="A2370" s="37"/>
      <c r="B2370" s="32"/>
      <c r="C2370" s="86" t="str">
        <f t="shared" si="219"/>
        <v/>
      </c>
      <c r="D2370" s="87"/>
      <c r="E2370" s="33" t="str">
        <f t="shared" si="220"/>
        <v/>
      </c>
      <c r="F2370" s="34" t="str">
        <f t="shared" si="221"/>
        <v/>
      </c>
      <c r="G2370" s="34" t="str">
        <f t="shared" si="222"/>
        <v/>
      </c>
      <c r="H2370" s="35" t="str">
        <f t="shared" si="223"/>
        <v/>
      </c>
      <c r="I2370" s="36" t="str">
        <f t="shared" si="224"/>
        <v/>
      </c>
      <c r="J2370" s="9"/>
      <c r="K2370" s="9" t="str">
        <f>IF(A2370=0,"",VLOOKUP(A2370,'Non Cancellare'!A:K,11,FALSE))</f>
        <v/>
      </c>
    </row>
    <row r="2371" spans="1:11" ht="16.5" customHeight="1" x14ac:dyDescent="0.15">
      <c r="A2371" s="37"/>
      <c r="B2371" s="32"/>
      <c r="C2371" s="86" t="str">
        <f t="shared" si="219"/>
        <v/>
      </c>
      <c r="D2371" s="87"/>
      <c r="E2371" s="33" t="str">
        <f t="shared" si="220"/>
        <v/>
      </c>
      <c r="F2371" s="34" t="str">
        <f t="shared" si="221"/>
        <v/>
      </c>
      <c r="G2371" s="34" t="str">
        <f t="shared" si="222"/>
        <v/>
      </c>
      <c r="H2371" s="35" t="str">
        <f t="shared" si="223"/>
        <v/>
      </c>
      <c r="I2371" s="36" t="str">
        <f t="shared" si="224"/>
        <v/>
      </c>
      <c r="J2371" s="9"/>
      <c r="K2371" s="9" t="str">
        <f>IF(A2371=0,"",VLOOKUP(A2371,'Non Cancellare'!A:K,11,FALSE))</f>
        <v/>
      </c>
    </row>
    <row r="2372" spans="1:11" ht="16.5" customHeight="1" x14ac:dyDescent="0.15">
      <c r="A2372" s="37"/>
      <c r="B2372" s="32"/>
      <c r="C2372" s="86" t="str">
        <f t="shared" si="219"/>
        <v/>
      </c>
      <c r="D2372" s="87"/>
      <c r="E2372" s="33" t="str">
        <f t="shared" si="220"/>
        <v/>
      </c>
      <c r="F2372" s="34" t="str">
        <f t="shared" si="221"/>
        <v/>
      </c>
      <c r="G2372" s="34" t="str">
        <f t="shared" si="222"/>
        <v/>
      </c>
      <c r="H2372" s="35" t="str">
        <f t="shared" si="223"/>
        <v/>
      </c>
      <c r="I2372" s="36" t="str">
        <f t="shared" si="224"/>
        <v/>
      </c>
      <c r="J2372" s="9"/>
      <c r="K2372" s="9" t="str">
        <f>IF(A2372=0,"",VLOOKUP(A2372,'Non Cancellare'!A:K,11,FALSE))</f>
        <v/>
      </c>
    </row>
    <row r="2373" spans="1:11" ht="16.5" customHeight="1" x14ac:dyDescent="0.15">
      <c r="A2373" s="37"/>
      <c r="B2373" s="32"/>
      <c r="C2373" s="86" t="str">
        <f t="shared" si="219"/>
        <v/>
      </c>
      <c r="D2373" s="87"/>
      <c r="E2373" s="33" t="str">
        <f t="shared" si="220"/>
        <v/>
      </c>
      <c r="F2373" s="34" t="str">
        <f t="shared" si="221"/>
        <v/>
      </c>
      <c r="G2373" s="34" t="str">
        <f t="shared" si="222"/>
        <v/>
      </c>
      <c r="H2373" s="35" t="str">
        <f t="shared" si="223"/>
        <v/>
      </c>
      <c r="I2373" s="36" t="str">
        <f t="shared" si="224"/>
        <v/>
      </c>
      <c r="J2373" s="9"/>
      <c r="K2373" s="9" t="str">
        <f>IF(A2373=0,"",VLOOKUP(A2373,'Non Cancellare'!A:K,11,FALSE))</f>
        <v/>
      </c>
    </row>
    <row r="2374" spans="1:11" ht="16.5" customHeight="1" x14ac:dyDescent="0.15">
      <c r="A2374" s="37"/>
      <c r="B2374" s="32"/>
      <c r="C2374" s="86" t="str">
        <f t="shared" si="219"/>
        <v/>
      </c>
      <c r="D2374" s="87"/>
      <c r="E2374" s="33" t="str">
        <f t="shared" si="220"/>
        <v/>
      </c>
      <c r="F2374" s="34" t="str">
        <f t="shared" si="221"/>
        <v/>
      </c>
      <c r="G2374" s="34" t="str">
        <f t="shared" si="222"/>
        <v/>
      </c>
      <c r="H2374" s="35" t="str">
        <f t="shared" si="223"/>
        <v/>
      </c>
      <c r="I2374" s="36" t="str">
        <f t="shared" si="224"/>
        <v/>
      </c>
      <c r="J2374" s="9"/>
      <c r="K2374" s="9" t="str">
        <f>IF(A2374=0,"",VLOOKUP(A2374,'Non Cancellare'!A:K,11,FALSE))</f>
        <v/>
      </c>
    </row>
    <row r="2375" spans="1:11" ht="16.5" customHeight="1" x14ac:dyDescent="0.15">
      <c r="A2375" s="37"/>
      <c r="B2375" s="32"/>
      <c r="C2375" s="86" t="str">
        <f t="shared" si="219"/>
        <v/>
      </c>
      <c r="D2375" s="87"/>
      <c r="E2375" s="33" t="str">
        <f t="shared" si="220"/>
        <v/>
      </c>
      <c r="F2375" s="34" t="str">
        <f t="shared" si="221"/>
        <v/>
      </c>
      <c r="G2375" s="34" t="str">
        <f t="shared" si="222"/>
        <v/>
      </c>
      <c r="H2375" s="35" t="str">
        <f t="shared" si="223"/>
        <v/>
      </c>
      <c r="I2375" s="36" t="str">
        <f t="shared" si="224"/>
        <v/>
      </c>
      <c r="J2375" s="9"/>
      <c r="K2375" s="9" t="str">
        <f>IF(A2375=0,"",VLOOKUP(A2375,'Non Cancellare'!A:K,11,FALSE))</f>
        <v/>
      </c>
    </row>
    <row r="2376" spans="1:11" ht="16.5" customHeight="1" x14ac:dyDescent="0.15">
      <c r="A2376" s="37"/>
      <c r="B2376" s="32"/>
      <c r="C2376" s="86" t="str">
        <f t="shared" si="219"/>
        <v/>
      </c>
      <c r="D2376" s="87"/>
      <c r="E2376" s="33" t="str">
        <f t="shared" si="220"/>
        <v/>
      </c>
      <c r="F2376" s="34" t="str">
        <f t="shared" si="221"/>
        <v/>
      </c>
      <c r="G2376" s="34" t="str">
        <f t="shared" si="222"/>
        <v/>
      </c>
      <c r="H2376" s="35" t="str">
        <f t="shared" si="223"/>
        <v/>
      </c>
      <c r="I2376" s="36" t="str">
        <f t="shared" si="224"/>
        <v/>
      </c>
      <c r="J2376" s="9"/>
      <c r="K2376" s="9" t="str">
        <f>IF(A2376=0,"",VLOOKUP(A2376,'Non Cancellare'!A:K,11,FALSE))</f>
        <v/>
      </c>
    </row>
    <row r="2377" spans="1:11" ht="16.5" customHeight="1" x14ac:dyDescent="0.15">
      <c r="A2377" s="37"/>
      <c r="B2377" s="32"/>
      <c r="C2377" s="86" t="str">
        <f t="shared" si="219"/>
        <v/>
      </c>
      <c r="D2377" s="87"/>
      <c r="E2377" s="33" t="str">
        <f t="shared" si="220"/>
        <v/>
      </c>
      <c r="F2377" s="34" t="str">
        <f t="shared" si="221"/>
        <v/>
      </c>
      <c r="G2377" s="34" t="str">
        <f t="shared" si="222"/>
        <v/>
      </c>
      <c r="H2377" s="35" t="str">
        <f t="shared" si="223"/>
        <v/>
      </c>
      <c r="I2377" s="36" t="str">
        <f t="shared" si="224"/>
        <v/>
      </c>
      <c r="J2377" s="9"/>
      <c r="K2377" s="9" t="str">
        <f>IF(A2377=0,"",VLOOKUP(A2377,'Non Cancellare'!A:K,11,FALSE))</f>
        <v/>
      </c>
    </row>
    <row r="2378" spans="1:11" ht="16.5" customHeight="1" x14ac:dyDescent="0.15">
      <c r="A2378" s="37"/>
      <c r="B2378" s="32"/>
      <c r="C2378" s="86" t="str">
        <f t="shared" si="219"/>
        <v/>
      </c>
      <c r="D2378" s="87"/>
      <c r="E2378" s="33" t="str">
        <f t="shared" si="220"/>
        <v/>
      </c>
      <c r="F2378" s="34" t="str">
        <f t="shared" si="221"/>
        <v/>
      </c>
      <c r="G2378" s="34" t="str">
        <f t="shared" si="222"/>
        <v/>
      </c>
      <c r="H2378" s="35" t="str">
        <f t="shared" si="223"/>
        <v/>
      </c>
      <c r="I2378" s="36" t="str">
        <f t="shared" si="224"/>
        <v/>
      </c>
      <c r="J2378" s="9"/>
      <c r="K2378" s="9" t="str">
        <f>IF(A2378=0,"",VLOOKUP(A2378,'Non Cancellare'!A:K,11,FALSE))</f>
        <v/>
      </c>
    </row>
    <row r="2379" spans="1:11" ht="16.5" customHeight="1" x14ac:dyDescent="0.15">
      <c r="A2379" s="37"/>
      <c r="B2379" s="32"/>
      <c r="C2379" s="86" t="str">
        <f t="shared" si="219"/>
        <v/>
      </c>
      <c r="D2379" s="87"/>
      <c r="E2379" s="33" t="str">
        <f t="shared" si="220"/>
        <v/>
      </c>
      <c r="F2379" s="34" t="str">
        <f t="shared" si="221"/>
        <v/>
      </c>
      <c r="G2379" s="34" t="str">
        <f t="shared" si="222"/>
        <v/>
      </c>
      <c r="H2379" s="35" t="str">
        <f t="shared" si="223"/>
        <v/>
      </c>
      <c r="I2379" s="36" t="str">
        <f t="shared" si="224"/>
        <v/>
      </c>
      <c r="J2379" s="9"/>
      <c r="K2379" s="9" t="str">
        <f>IF(A2379=0,"",VLOOKUP(A2379,'Non Cancellare'!A:K,11,FALSE))</f>
        <v/>
      </c>
    </row>
    <row r="2380" spans="1:11" ht="16.5" customHeight="1" x14ac:dyDescent="0.15">
      <c r="A2380" s="37"/>
      <c r="B2380" s="32"/>
      <c r="C2380" s="86" t="str">
        <f t="shared" si="219"/>
        <v/>
      </c>
      <c r="D2380" s="87"/>
      <c r="E2380" s="33" t="str">
        <f t="shared" si="220"/>
        <v/>
      </c>
      <c r="F2380" s="34" t="str">
        <f t="shared" si="221"/>
        <v/>
      </c>
      <c r="G2380" s="34" t="str">
        <f t="shared" si="222"/>
        <v/>
      </c>
      <c r="H2380" s="35" t="str">
        <f t="shared" si="223"/>
        <v/>
      </c>
      <c r="I2380" s="36" t="str">
        <f t="shared" si="224"/>
        <v/>
      </c>
      <c r="J2380" s="9"/>
      <c r="K2380" s="9" t="str">
        <f>IF(A2380=0,"",VLOOKUP(A2380,'Non Cancellare'!A:K,11,FALSE))</f>
        <v/>
      </c>
    </row>
    <row r="2381" spans="1:11" ht="16.5" customHeight="1" x14ac:dyDescent="0.15">
      <c r="A2381" s="37"/>
      <c r="B2381" s="32"/>
      <c r="C2381" s="86" t="str">
        <f t="shared" si="219"/>
        <v/>
      </c>
      <c r="D2381" s="87"/>
      <c r="E2381" s="33" t="str">
        <f t="shared" si="220"/>
        <v/>
      </c>
      <c r="F2381" s="34" t="str">
        <f t="shared" si="221"/>
        <v/>
      </c>
      <c r="G2381" s="34" t="str">
        <f t="shared" si="222"/>
        <v/>
      </c>
      <c r="H2381" s="35" t="str">
        <f t="shared" si="223"/>
        <v/>
      </c>
      <c r="I2381" s="36" t="str">
        <f t="shared" si="224"/>
        <v/>
      </c>
      <c r="J2381" s="9"/>
      <c r="K2381" s="9" t="str">
        <f>IF(A2381=0,"",VLOOKUP(A2381,'Non Cancellare'!A:K,11,FALSE))</f>
        <v/>
      </c>
    </row>
    <row r="2382" spans="1:11" ht="16.5" customHeight="1" x14ac:dyDescent="0.15">
      <c r="A2382" s="37"/>
      <c r="B2382" s="32"/>
      <c r="C2382" s="86" t="str">
        <f t="shared" si="219"/>
        <v/>
      </c>
      <c r="D2382" s="87"/>
      <c r="E2382" s="33" t="str">
        <f t="shared" si="220"/>
        <v/>
      </c>
      <c r="F2382" s="34" t="str">
        <f t="shared" si="221"/>
        <v/>
      </c>
      <c r="G2382" s="34" t="str">
        <f t="shared" si="222"/>
        <v/>
      </c>
      <c r="H2382" s="35" t="str">
        <f t="shared" si="223"/>
        <v/>
      </c>
      <c r="I2382" s="36" t="str">
        <f t="shared" si="224"/>
        <v/>
      </c>
      <c r="J2382" s="9"/>
      <c r="K2382" s="9" t="str">
        <f>IF(A2382=0,"",VLOOKUP(A2382,'Non Cancellare'!A:K,11,FALSE))</f>
        <v/>
      </c>
    </row>
    <row r="2383" spans="1:11" ht="16.5" customHeight="1" x14ac:dyDescent="0.15">
      <c r="A2383" s="37"/>
      <c r="B2383" s="32"/>
      <c r="C2383" s="86" t="str">
        <f t="shared" si="219"/>
        <v/>
      </c>
      <c r="D2383" s="87"/>
      <c r="E2383" s="33" t="str">
        <f t="shared" si="220"/>
        <v/>
      </c>
      <c r="F2383" s="34" t="str">
        <f t="shared" si="221"/>
        <v/>
      </c>
      <c r="G2383" s="34" t="str">
        <f t="shared" si="222"/>
        <v/>
      </c>
      <c r="H2383" s="35" t="str">
        <f t="shared" si="223"/>
        <v/>
      </c>
      <c r="I2383" s="36" t="str">
        <f t="shared" si="224"/>
        <v/>
      </c>
      <c r="J2383" s="9"/>
      <c r="K2383" s="9" t="str">
        <f>IF(A2383=0,"",VLOOKUP(A2383,'Non Cancellare'!A:K,11,FALSE))</f>
        <v/>
      </c>
    </row>
    <row r="2384" spans="1:11" ht="16.5" customHeight="1" x14ac:dyDescent="0.15">
      <c r="A2384" s="37"/>
      <c r="B2384" s="32"/>
      <c r="C2384" s="86" t="str">
        <f t="shared" si="219"/>
        <v/>
      </c>
      <c r="D2384" s="87"/>
      <c r="E2384" s="33" t="str">
        <f t="shared" si="220"/>
        <v/>
      </c>
      <c r="F2384" s="34" t="str">
        <f t="shared" si="221"/>
        <v/>
      </c>
      <c r="G2384" s="34" t="str">
        <f t="shared" si="222"/>
        <v/>
      </c>
      <c r="H2384" s="35" t="str">
        <f t="shared" si="223"/>
        <v/>
      </c>
      <c r="I2384" s="36" t="str">
        <f t="shared" si="224"/>
        <v/>
      </c>
      <c r="J2384" s="9"/>
      <c r="K2384" s="9" t="str">
        <f>IF(A2384=0,"",VLOOKUP(A2384,'Non Cancellare'!A:K,11,FALSE))</f>
        <v/>
      </c>
    </row>
    <row r="2385" spans="1:11" ht="16.5" customHeight="1" x14ac:dyDescent="0.15">
      <c r="A2385" s="37"/>
      <c r="B2385" s="32"/>
      <c r="C2385" s="86" t="str">
        <f t="shared" si="219"/>
        <v/>
      </c>
      <c r="D2385" s="87"/>
      <c r="E2385" s="33" t="str">
        <f t="shared" si="220"/>
        <v/>
      </c>
      <c r="F2385" s="34" t="str">
        <f t="shared" si="221"/>
        <v/>
      </c>
      <c r="G2385" s="34" t="str">
        <f t="shared" si="222"/>
        <v/>
      </c>
      <c r="H2385" s="35" t="str">
        <f t="shared" si="223"/>
        <v/>
      </c>
      <c r="I2385" s="36" t="str">
        <f t="shared" si="224"/>
        <v/>
      </c>
      <c r="J2385" s="9"/>
      <c r="K2385" s="9" t="str">
        <f>IF(A2385=0,"",VLOOKUP(A2385,'Non Cancellare'!A:K,11,FALSE))</f>
        <v/>
      </c>
    </row>
    <row r="2386" spans="1:11" ht="16.5" customHeight="1" x14ac:dyDescent="0.15">
      <c r="A2386" s="37"/>
      <c r="B2386" s="32"/>
      <c r="C2386" s="86" t="str">
        <f t="shared" si="219"/>
        <v/>
      </c>
      <c r="D2386" s="87"/>
      <c r="E2386" s="33" t="str">
        <f t="shared" si="220"/>
        <v/>
      </c>
      <c r="F2386" s="34" t="str">
        <f t="shared" si="221"/>
        <v/>
      </c>
      <c r="G2386" s="34" t="str">
        <f t="shared" si="222"/>
        <v/>
      </c>
      <c r="H2386" s="35" t="str">
        <f t="shared" si="223"/>
        <v/>
      </c>
      <c r="I2386" s="36" t="str">
        <f t="shared" si="224"/>
        <v/>
      </c>
      <c r="J2386" s="9"/>
      <c r="K2386" s="9" t="str">
        <f>IF(A2386=0,"",VLOOKUP(A2386,'Non Cancellare'!A:K,11,FALSE))</f>
        <v/>
      </c>
    </row>
    <row r="2387" spans="1:11" ht="16.5" customHeight="1" x14ac:dyDescent="0.15">
      <c r="A2387" s="37"/>
      <c r="B2387" s="32"/>
      <c r="C2387" s="86" t="str">
        <f t="shared" si="219"/>
        <v/>
      </c>
      <c r="D2387" s="87"/>
      <c r="E2387" s="33" t="str">
        <f t="shared" si="220"/>
        <v/>
      </c>
      <c r="F2387" s="34" t="str">
        <f t="shared" si="221"/>
        <v/>
      </c>
      <c r="G2387" s="34" t="str">
        <f t="shared" si="222"/>
        <v/>
      </c>
      <c r="H2387" s="35" t="str">
        <f t="shared" si="223"/>
        <v/>
      </c>
      <c r="I2387" s="36" t="str">
        <f t="shared" si="224"/>
        <v/>
      </c>
      <c r="J2387" s="9"/>
      <c r="K2387" s="9" t="str">
        <f>IF(A2387=0,"",VLOOKUP(A2387,'Non Cancellare'!A:K,11,FALSE))</f>
        <v/>
      </c>
    </row>
    <row r="2388" spans="1:11" ht="16.5" customHeight="1" x14ac:dyDescent="0.15">
      <c r="A2388" s="37"/>
      <c r="B2388" s="32"/>
      <c r="C2388" s="86" t="str">
        <f t="shared" si="219"/>
        <v/>
      </c>
      <c r="D2388" s="87"/>
      <c r="E2388" s="33" t="str">
        <f t="shared" si="220"/>
        <v/>
      </c>
      <c r="F2388" s="34" t="str">
        <f t="shared" si="221"/>
        <v/>
      </c>
      <c r="G2388" s="34" t="str">
        <f t="shared" si="222"/>
        <v/>
      </c>
      <c r="H2388" s="35" t="str">
        <f t="shared" si="223"/>
        <v/>
      </c>
      <c r="I2388" s="36" t="str">
        <f t="shared" si="224"/>
        <v/>
      </c>
      <c r="J2388" s="9"/>
      <c r="K2388" s="9" t="str">
        <f>IF(A2388=0,"",VLOOKUP(A2388,'Non Cancellare'!A:K,11,FALSE))</f>
        <v/>
      </c>
    </row>
    <row r="2389" spans="1:11" ht="16.5" customHeight="1" x14ac:dyDescent="0.15">
      <c r="A2389" s="37"/>
      <c r="B2389" s="32"/>
      <c r="C2389" s="86" t="str">
        <f t="shared" si="219"/>
        <v/>
      </c>
      <c r="D2389" s="87"/>
      <c r="E2389" s="33" t="str">
        <f t="shared" si="220"/>
        <v/>
      </c>
      <c r="F2389" s="34" t="str">
        <f t="shared" si="221"/>
        <v/>
      </c>
      <c r="G2389" s="34" t="str">
        <f t="shared" si="222"/>
        <v/>
      </c>
      <c r="H2389" s="35" t="str">
        <f t="shared" si="223"/>
        <v/>
      </c>
      <c r="I2389" s="36" t="str">
        <f t="shared" si="224"/>
        <v/>
      </c>
      <c r="J2389" s="9"/>
      <c r="K2389" s="9" t="str">
        <f>IF(A2389=0,"",VLOOKUP(A2389,'Non Cancellare'!A:K,11,FALSE))</f>
        <v/>
      </c>
    </row>
    <row r="2390" spans="1:11" ht="16.5" customHeight="1" x14ac:dyDescent="0.15">
      <c r="A2390" s="37"/>
      <c r="B2390" s="32"/>
      <c r="C2390" s="86" t="str">
        <f t="shared" si="219"/>
        <v/>
      </c>
      <c r="D2390" s="87"/>
      <c r="E2390" s="33" t="str">
        <f t="shared" si="220"/>
        <v/>
      </c>
      <c r="F2390" s="34" t="str">
        <f t="shared" si="221"/>
        <v/>
      </c>
      <c r="G2390" s="34" t="str">
        <f t="shared" si="222"/>
        <v/>
      </c>
      <c r="H2390" s="35" t="str">
        <f t="shared" si="223"/>
        <v/>
      </c>
      <c r="I2390" s="36" t="str">
        <f t="shared" si="224"/>
        <v/>
      </c>
      <c r="J2390" s="9"/>
      <c r="K2390" s="9" t="str">
        <f>IF(A2390=0,"",VLOOKUP(A2390,'Non Cancellare'!A:K,11,FALSE))</f>
        <v/>
      </c>
    </row>
    <row r="2391" spans="1:11" ht="16.5" customHeight="1" x14ac:dyDescent="0.15">
      <c r="A2391" s="37"/>
      <c r="B2391" s="32"/>
      <c r="C2391" s="86" t="str">
        <f t="shared" si="219"/>
        <v/>
      </c>
      <c r="D2391" s="87"/>
      <c r="E2391" s="33" t="str">
        <f t="shared" si="220"/>
        <v/>
      </c>
      <c r="F2391" s="34" t="str">
        <f t="shared" si="221"/>
        <v/>
      </c>
      <c r="G2391" s="34" t="str">
        <f t="shared" si="222"/>
        <v/>
      </c>
      <c r="H2391" s="35" t="str">
        <f t="shared" si="223"/>
        <v/>
      </c>
      <c r="I2391" s="36" t="str">
        <f t="shared" si="224"/>
        <v/>
      </c>
      <c r="J2391" s="9"/>
      <c r="K2391" s="9" t="str">
        <f>IF(A2391=0,"",VLOOKUP(A2391,'Non Cancellare'!A:K,11,FALSE))</f>
        <v/>
      </c>
    </row>
    <row r="2392" spans="1:11" ht="16.5" customHeight="1" x14ac:dyDescent="0.15">
      <c r="A2392" s="37"/>
      <c r="B2392" s="32"/>
      <c r="C2392" s="86" t="str">
        <f t="shared" si="219"/>
        <v/>
      </c>
      <c r="D2392" s="87"/>
      <c r="E2392" s="33" t="str">
        <f t="shared" si="220"/>
        <v/>
      </c>
      <c r="F2392" s="34" t="str">
        <f t="shared" si="221"/>
        <v/>
      </c>
      <c r="G2392" s="34" t="str">
        <f t="shared" si="222"/>
        <v/>
      </c>
      <c r="H2392" s="35" t="str">
        <f t="shared" si="223"/>
        <v/>
      </c>
      <c r="I2392" s="36" t="str">
        <f t="shared" si="224"/>
        <v/>
      </c>
      <c r="J2392" s="9"/>
      <c r="K2392" s="9" t="str">
        <f>IF(A2392=0,"",VLOOKUP(A2392,'Non Cancellare'!A:K,11,FALSE))</f>
        <v/>
      </c>
    </row>
    <row r="2393" spans="1:11" ht="16.5" customHeight="1" x14ac:dyDescent="0.15">
      <c r="A2393" s="37"/>
      <c r="B2393" s="32"/>
      <c r="C2393" s="86" t="str">
        <f t="shared" ref="C2393:C2456" si="225">IF(ISNA(VLOOKUP(A2393,Listino,1,FALSE))=TRUE,"",VLOOKUP(A2393,Listino,2,FALSE))</f>
        <v/>
      </c>
      <c r="D2393" s="87"/>
      <c r="E2393" s="33" t="str">
        <f t="shared" si="220"/>
        <v/>
      </c>
      <c r="F2393" s="34" t="str">
        <f t="shared" si="221"/>
        <v/>
      </c>
      <c r="G2393" s="34" t="str">
        <f t="shared" si="222"/>
        <v/>
      </c>
      <c r="H2393" s="35" t="str">
        <f t="shared" si="223"/>
        <v/>
      </c>
      <c r="I2393" s="36" t="str">
        <f t="shared" si="224"/>
        <v/>
      </c>
      <c r="J2393" s="9"/>
      <c r="K2393" s="9" t="str">
        <f>IF(A2393=0,"",VLOOKUP(A2393,'Non Cancellare'!A:K,11,FALSE))</f>
        <v/>
      </c>
    </row>
    <row r="2394" spans="1:11" ht="16.5" customHeight="1" x14ac:dyDescent="0.15">
      <c r="A2394" s="37"/>
      <c r="B2394" s="32"/>
      <c r="C2394" s="86" t="str">
        <f t="shared" si="225"/>
        <v/>
      </c>
      <c r="D2394" s="87"/>
      <c r="E2394" s="33" t="str">
        <f t="shared" si="220"/>
        <v/>
      </c>
      <c r="F2394" s="34" t="str">
        <f t="shared" si="221"/>
        <v/>
      </c>
      <c r="G2394" s="34" t="str">
        <f t="shared" si="222"/>
        <v/>
      </c>
      <c r="H2394" s="35" t="str">
        <f t="shared" si="223"/>
        <v/>
      </c>
      <c r="I2394" s="36" t="str">
        <f t="shared" si="224"/>
        <v/>
      </c>
      <c r="J2394" s="9"/>
      <c r="K2394" s="9" t="str">
        <f>IF(A2394=0,"",VLOOKUP(A2394,'Non Cancellare'!A:K,11,FALSE))</f>
        <v/>
      </c>
    </row>
    <row r="2395" spans="1:11" ht="16.5" customHeight="1" x14ac:dyDescent="0.15">
      <c r="A2395" s="37"/>
      <c r="B2395" s="32"/>
      <c r="C2395" s="86" t="str">
        <f t="shared" si="225"/>
        <v/>
      </c>
      <c r="D2395" s="87"/>
      <c r="E2395" s="33" t="str">
        <f t="shared" si="220"/>
        <v/>
      </c>
      <c r="F2395" s="34" t="str">
        <f t="shared" si="221"/>
        <v/>
      </c>
      <c r="G2395" s="34" t="str">
        <f t="shared" si="222"/>
        <v/>
      </c>
      <c r="H2395" s="35" t="str">
        <f t="shared" si="223"/>
        <v/>
      </c>
      <c r="I2395" s="36" t="str">
        <f t="shared" si="224"/>
        <v/>
      </c>
      <c r="J2395" s="9"/>
      <c r="K2395" s="9" t="str">
        <f>IF(A2395=0,"",VLOOKUP(A2395,'Non Cancellare'!A:K,11,FALSE))</f>
        <v/>
      </c>
    </row>
    <row r="2396" spans="1:11" ht="16.5" customHeight="1" x14ac:dyDescent="0.15">
      <c r="A2396" s="37"/>
      <c r="B2396" s="32"/>
      <c r="C2396" s="86" t="str">
        <f t="shared" si="225"/>
        <v/>
      </c>
      <c r="D2396" s="87"/>
      <c r="E2396" s="33" t="str">
        <f t="shared" si="220"/>
        <v/>
      </c>
      <c r="F2396" s="34" t="str">
        <f t="shared" si="221"/>
        <v/>
      </c>
      <c r="G2396" s="34" t="str">
        <f t="shared" si="222"/>
        <v/>
      </c>
      <c r="H2396" s="35" t="str">
        <f t="shared" si="223"/>
        <v/>
      </c>
      <c r="I2396" s="36" t="str">
        <f t="shared" si="224"/>
        <v/>
      </c>
      <c r="J2396" s="9"/>
      <c r="K2396" s="9" t="str">
        <f>IF(A2396=0,"",VLOOKUP(A2396,'Non Cancellare'!A:K,11,FALSE))</f>
        <v/>
      </c>
    </row>
    <row r="2397" spans="1:11" ht="16.5" customHeight="1" x14ac:dyDescent="0.15">
      <c r="A2397" s="37"/>
      <c r="B2397" s="32"/>
      <c r="C2397" s="86" t="str">
        <f t="shared" si="225"/>
        <v/>
      </c>
      <c r="D2397" s="87"/>
      <c r="E2397" s="33" t="str">
        <f t="shared" si="220"/>
        <v/>
      </c>
      <c r="F2397" s="34" t="str">
        <f t="shared" si="221"/>
        <v/>
      </c>
      <c r="G2397" s="34" t="str">
        <f t="shared" si="222"/>
        <v/>
      </c>
      <c r="H2397" s="35" t="str">
        <f t="shared" si="223"/>
        <v/>
      </c>
      <c r="I2397" s="36" t="str">
        <f t="shared" si="224"/>
        <v/>
      </c>
      <c r="J2397" s="9"/>
      <c r="K2397" s="9" t="str">
        <f>IF(A2397=0,"",VLOOKUP(A2397,'Non Cancellare'!A:K,11,FALSE))</f>
        <v/>
      </c>
    </row>
    <row r="2398" spans="1:11" ht="16.5" customHeight="1" x14ac:dyDescent="0.15">
      <c r="A2398" s="37"/>
      <c r="B2398" s="32"/>
      <c r="C2398" s="86" t="str">
        <f t="shared" si="225"/>
        <v/>
      </c>
      <c r="D2398" s="87"/>
      <c r="E2398" s="33" t="str">
        <f t="shared" si="220"/>
        <v/>
      </c>
      <c r="F2398" s="34" t="str">
        <f t="shared" si="221"/>
        <v/>
      </c>
      <c r="G2398" s="34" t="str">
        <f t="shared" si="222"/>
        <v/>
      </c>
      <c r="H2398" s="35" t="str">
        <f t="shared" si="223"/>
        <v/>
      </c>
      <c r="I2398" s="36" t="str">
        <f t="shared" si="224"/>
        <v/>
      </c>
      <c r="J2398" s="9"/>
      <c r="K2398" s="9" t="str">
        <f>IF(A2398=0,"",VLOOKUP(A2398,'Non Cancellare'!A:K,11,FALSE))</f>
        <v/>
      </c>
    </row>
    <row r="2399" spans="1:11" ht="16.5" customHeight="1" x14ac:dyDescent="0.15">
      <c r="A2399" s="37"/>
      <c r="B2399" s="32"/>
      <c r="C2399" s="86" t="str">
        <f t="shared" si="225"/>
        <v/>
      </c>
      <c r="D2399" s="87"/>
      <c r="E2399" s="33" t="str">
        <f t="shared" si="220"/>
        <v/>
      </c>
      <c r="F2399" s="34" t="str">
        <f t="shared" si="221"/>
        <v/>
      </c>
      <c r="G2399" s="34" t="str">
        <f t="shared" si="222"/>
        <v/>
      </c>
      <c r="H2399" s="35" t="str">
        <f t="shared" si="223"/>
        <v/>
      </c>
      <c r="I2399" s="36" t="str">
        <f t="shared" si="224"/>
        <v/>
      </c>
      <c r="J2399" s="9"/>
      <c r="K2399" s="9" t="str">
        <f>IF(A2399=0,"",VLOOKUP(A2399,'Non Cancellare'!A:K,11,FALSE))</f>
        <v/>
      </c>
    </row>
    <row r="2400" spans="1:11" ht="16.5" customHeight="1" x14ac:dyDescent="0.15">
      <c r="A2400" s="37"/>
      <c r="B2400" s="32"/>
      <c r="C2400" s="86" t="str">
        <f t="shared" si="225"/>
        <v/>
      </c>
      <c r="D2400" s="87"/>
      <c r="E2400" s="33" t="str">
        <f t="shared" si="220"/>
        <v/>
      </c>
      <c r="F2400" s="34" t="str">
        <f t="shared" si="221"/>
        <v/>
      </c>
      <c r="G2400" s="34" t="str">
        <f t="shared" si="222"/>
        <v/>
      </c>
      <c r="H2400" s="35" t="str">
        <f t="shared" si="223"/>
        <v/>
      </c>
      <c r="I2400" s="36" t="str">
        <f t="shared" si="224"/>
        <v/>
      </c>
      <c r="J2400" s="9"/>
      <c r="K2400" s="9" t="str">
        <f>IF(A2400=0,"",VLOOKUP(A2400,'Non Cancellare'!A:K,11,FALSE))</f>
        <v/>
      </c>
    </row>
    <row r="2401" spans="1:11" ht="16.5" customHeight="1" x14ac:dyDescent="0.15">
      <c r="A2401" s="37"/>
      <c r="B2401" s="32"/>
      <c r="C2401" s="86" t="str">
        <f t="shared" si="225"/>
        <v/>
      </c>
      <c r="D2401" s="87"/>
      <c r="E2401" s="33" t="str">
        <f t="shared" si="220"/>
        <v/>
      </c>
      <c r="F2401" s="34" t="str">
        <f t="shared" si="221"/>
        <v/>
      </c>
      <c r="G2401" s="34" t="str">
        <f t="shared" si="222"/>
        <v/>
      </c>
      <c r="H2401" s="35" t="str">
        <f t="shared" si="223"/>
        <v/>
      </c>
      <c r="I2401" s="36" t="str">
        <f t="shared" si="224"/>
        <v/>
      </c>
      <c r="J2401" s="9"/>
      <c r="K2401" s="9" t="str">
        <f>IF(A2401=0,"",VLOOKUP(A2401,'Non Cancellare'!A:K,11,FALSE))</f>
        <v/>
      </c>
    </row>
    <row r="2402" spans="1:11" ht="16.5" customHeight="1" x14ac:dyDescent="0.15">
      <c r="A2402" s="37"/>
      <c r="B2402" s="32"/>
      <c r="C2402" s="86" t="str">
        <f t="shared" si="225"/>
        <v/>
      </c>
      <c r="D2402" s="87"/>
      <c r="E2402" s="33" t="str">
        <f t="shared" si="220"/>
        <v/>
      </c>
      <c r="F2402" s="34" t="str">
        <f t="shared" si="221"/>
        <v/>
      </c>
      <c r="G2402" s="34" t="str">
        <f t="shared" si="222"/>
        <v/>
      </c>
      <c r="H2402" s="35" t="str">
        <f t="shared" si="223"/>
        <v/>
      </c>
      <c r="I2402" s="36" t="str">
        <f t="shared" si="224"/>
        <v/>
      </c>
      <c r="J2402" s="9"/>
      <c r="K2402" s="9" t="str">
        <f>IF(A2402=0,"",VLOOKUP(A2402,'Non Cancellare'!A:K,11,FALSE))</f>
        <v/>
      </c>
    </row>
    <row r="2403" spans="1:11" ht="16.5" customHeight="1" x14ac:dyDescent="0.15">
      <c r="A2403" s="37"/>
      <c r="B2403" s="32"/>
      <c r="C2403" s="86" t="str">
        <f t="shared" si="225"/>
        <v/>
      </c>
      <c r="D2403" s="87"/>
      <c r="E2403" s="33" t="str">
        <f t="shared" si="220"/>
        <v/>
      </c>
      <c r="F2403" s="34" t="str">
        <f t="shared" si="221"/>
        <v/>
      </c>
      <c r="G2403" s="34" t="str">
        <f t="shared" si="222"/>
        <v/>
      </c>
      <c r="H2403" s="35" t="str">
        <f t="shared" si="223"/>
        <v/>
      </c>
      <c r="I2403" s="36" t="str">
        <f t="shared" si="224"/>
        <v/>
      </c>
      <c r="J2403" s="9"/>
      <c r="K2403" s="9" t="str">
        <f>IF(A2403=0,"",VLOOKUP(A2403,'Non Cancellare'!A:K,11,FALSE))</f>
        <v/>
      </c>
    </row>
    <row r="2404" spans="1:11" ht="16.5" customHeight="1" x14ac:dyDescent="0.15">
      <c r="A2404" s="37"/>
      <c r="B2404" s="32"/>
      <c r="C2404" s="86" t="str">
        <f t="shared" si="225"/>
        <v/>
      </c>
      <c r="D2404" s="87"/>
      <c r="E2404" s="33" t="str">
        <f t="shared" si="220"/>
        <v/>
      </c>
      <c r="F2404" s="34" t="str">
        <f t="shared" si="221"/>
        <v/>
      </c>
      <c r="G2404" s="34" t="str">
        <f t="shared" si="222"/>
        <v/>
      </c>
      <c r="H2404" s="35" t="str">
        <f t="shared" si="223"/>
        <v/>
      </c>
      <c r="I2404" s="36" t="str">
        <f t="shared" si="224"/>
        <v/>
      </c>
      <c r="J2404" s="9"/>
      <c r="K2404" s="9" t="str">
        <f>IF(A2404=0,"",VLOOKUP(A2404,'Non Cancellare'!A:K,11,FALSE))</f>
        <v/>
      </c>
    </row>
    <row r="2405" spans="1:11" ht="16.5" customHeight="1" x14ac:dyDescent="0.15">
      <c r="A2405" s="37"/>
      <c r="B2405" s="32"/>
      <c r="C2405" s="86" t="str">
        <f t="shared" si="225"/>
        <v/>
      </c>
      <c r="D2405" s="87"/>
      <c r="E2405" s="33" t="str">
        <f t="shared" si="220"/>
        <v/>
      </c>
      <c r="F2405" s="34" t="str">
        <f t="shared" si="221"/>
        <v/>
      </c>
      <c r="G2405" s="34" t="str">
        <f t="shared" si="222"/>
        <v/>
      </c>
      <c r="H2405" s="35" t="str">
        <f t="shared" si="223"/>
        <v/>
      </c>
      <c r="I2405" s="36" t="str">
        <f t="shared" si="224"/>
        <v/>
      </c>
      <c r="J2405" s="9"/>
      <c r="K2405" s="9" t="str">
        <f>IF(A2405=0,"",VLOOKUP(A2405,'Non Cancellare'!A:K,11,FALSE))</f>
        <v/>
      </c>
    </row>
    <row r="2406" spans="1:11" ht="16.5" customHeight="1" x14ac:dyDescent="0.15">
      <c r="A2406" s="37"/>
      <c r="B2406" s="32"/>
      <c r="C2406" s="86" t="str">
        <f t="shared" si="225"/>
        <v/>
      </c>
      <c r="D2406" s="87"/>
      <c r="E2406" s="33" t="str">
        <f t="shared" si="220"/>
        <v/>
      </c>
      <c r="F2406" s="34" t="str">
        <f t="shared" si="221"/>
        <v/>
      </c>
      <c r="G2406" s="34" t="str">
        <f t="shared" si="222"/>
        <v/>
      </c>
      <c r="H2406" s="35" t="str">
        <f t="shared" si="223"/>
        <v/>
      </c>
      <c r="I2406" s="36" t="str">
        <f t="shared" si="224"/>
        <v/>
      </c>
      <c r="J2406" s="9"/>
      <c r="K2406" s="9" t="str">
        <f>IF(A2406=0,"",VLOOKUP(A2406,'Non Cancellare'!A:K,11,FALSE))</f>
        <v/>
      </c>
    </row>
    <row r="2407" spans="1:11" ht="16.5" customHeight="1" x14ac:dyDescent="0.15">
      <c r="A2407" s="37"/>
      <c r="B2407" s="32"/>
      <c r="C2407" s="86" t="str">
        <f t="shared" si="225"/>
        <v/>
      </c>
      <c r="D2407" s="87"/>
      <c r="E2407" s="33" t="str">
        <f t="shared" si="220"/>
        <v/>
      </c>
      <c r="F2407" s="34" t="str">
        <f t="shared" si="221"/>
        <v/>
      </c>
      <c r="G2407" s="34" t="str">
        <f t="shared" si="222"/>
        <v/>
      </c>
      <c r="H2407" s="35" t="str">
        <f t="shared" si="223"/>
        <v/>
      </c>
      <c r="I2407" s="36" t="str">
        <f t="shared" si="224"/>
        <v/>
      </c>
      <c r="J2407" s="9"/>
      <c r="K2407" s="9" t="str">
        <f>IF(A2407=0,"",VLOOKUP(A2407,'Non Cancellare'!A:K,11,FALSE))</f>
        <v/>
      </c>
    </row>
    <row r="2408" spans="1:11" ht="16.5" customHeight="1" x14ac:dyDescent="0.15">
      <c r="A2408" s="37"/>
      <c r="B2408" s="32"/>
      <c r="C2408" s="86" t="str">
        <f t="shared" si="225"/>
        <v/>
      </c>
      <c r="D2408" s="87"/>
      <c r="E2408" s="33" t="str">
        <f t="shared" si="220"/>
        <v/>
      </c>
      <c r="F2408" s="34" t="str">
        <f t="shared" si="221"/>
        <v/>
      </c>
      <c r="G2408" s="34" t="str">
        <f t="shared" si="222"/>
        <v/>
      </c>
      <c r="H2408" s="35" t="str">
        <f t="shared" si="223"/>
        <v/>
      </c>
      <c r="I2408" s="36" t="str">
        <f t="shared" si="224"/>
        <v/>
      </c>
      <c r="J2408" s="9"/>
      <c r="K2408" s="9" t="str">
        <f>IF(A2408=0,"",VLOOKUP(A2408,'Non Cancellare'!A:K,11,FALSE))</f>
        <v/>
      </c>
    </row>
    <row r="2409" spans="1:11" ht="16.5" customHeight="1" x14ac:dyDescent="0.15">
      <c r="A2409" s="37"/>
      <c r="B2409" s="32"/>
      <c r="C2409" s="86" t="str">
        <f t="shared" si="225"/>
        <v/>
      </c>
      <c r="D2409" s="87"/>
      <c r="E2409" s="33" t="str">
        <f t="shared" si="220"/>
        <v/>
      </c>
      <c r="F2409" s="34" t="str">
        <f t="shared" si="221"/>
        <v/>
      </c>
      <c r="G2409" s="34" t="str">
        <f t="shared" si="222"/>
        <v/>
      </c>
      <c r="H2409" s="35" t="str">
        <f t="shared" si="223"/>
        <v/>
      </c>
      <c r="I2409" s="36" t="str">
        <f t="shared" si="224"/>
        <v/>
      </c>
      <c r="J2409" s="9"/>
      <c r="K2409" s="9" t="str">
        <f>IF(A2409=0,"",VLOOKUP(A2409,'Non Cancellare'!A:K,11,FALSE))</f>
        <v/>
      </c>
    </row>
    <row r="2410" spans="1:11" ht="16.5" customHeight="1" x14ac:dyDescent="0.15">
      <c r="A2410" s="37"/>
      <c r="B2410" s="32"/>
      <c r="C2410" s="86" t="str">
        <f t="shared" si="225"/>
        <v/>
      </c>
      <c r="D2410" s="87"/>
      <c r="E2410" s="33" t="str">
        <f t="shared" si="220"/>
        <v/>
      </c>
      <c r="F2410" s="34" t="str">
        <f t="shared" si="221"/>
        <v/>
      </c>
      <c r="G2410" s="34" t="str">
        <f t="shared" si="222"/>
        <v/>
      </c>
      <c r="H2410" s="35" t="str">
        <f t="shared" si="223"/>
        <v/>
      </c>
      <c r="I2410" s="36" t="str">
        <f t="shared" si="224"/>
        <v/>
      </c>
      <c r="J2410" s="9"/>
      <c r="K2410" s="9" t="str">
        <f>IF(A2410=0,"",VLOOKUP(A2410,'Non Cancellare'!A:K,11,FALSE))</f>
        <v/>
      </c>
    </row>
    <row r="2411" spans="1:11" ht="16.5" customHeight="1" x14ac:dyDescent="0.15">
      <c r="A2411" s="37"/>
      <c r="B2411" s="32"/>
      <c r="C2411" s="86" t="str">
        <f t="shared" si="225"/>
        <v/>
      </c>
      <c r="D2411" s="87"/>
      <c r="E2411" s="33" t="str">
        <f t="shared" ref="E2411:E2474" si="226">IF(ISNA(VLOOKUP(A2411,Listino,1,FALSE))=TRUE,"",VLOOKUP(A2411,Listino,7,FALSE))</f>
        <v/>
      </c>
      <c r="F2411" s="34" t="str">
        <f t="shared" ref="F2411:F2474" si="227">IF(ISNA(VLOOKUP(A2411,Listino,1,FALSE))=TRUE,"",VLOOKUP(A2411,Listino,3,FALSE)-(VLOOKUP(A2411,Listino,3,FALSE)*$G$43/100))</f>
        <v/>
      </c>
      <c r="G2411" s="34" t="str">
        <f t="shared" ref="G2411:G2474" si="228">IF(F2411="","",(F2411*B2411))</f>
        <v/>
      </c>
      <c r="H2411" s="35" t="str">
        <f t="shared" ref="H2411:H2474" si="229">IF(ISNA(VLOOKUP(A2411,Listino,1,FALSE))=TRUE,"",VLOOKUP(A2411,Listino,4,FALSE))</f>
        <v/>
      </c>
      <c r="I2411" s="36" t="str">
        <f t="shared" ref="I2411:I2474" si="230">IF(B2411=0,"",G2411*(1+(H2411/100)))</f>
        <v/>
      </c>
      <c r="J2411" s="9"/>
      <c r="K2411" s="9" t="str">
        <f>IF(A2411=0,"",VLOOKUP(A2411,'Non Cancellare'!A:K,11,FALSE))</f>
        <v/>
      </c>
    </row>
    <row r="2412" spans="1:11" ht="16.5" customHeight="1" x14ac:dyDescent="0.15">
      <c r="A2412" s="37"/>
      <c r="B2412" s="32"/>
      <c r="C2412" s="86" t="str">
        <f t="shared" si="225"/>
        <v/>
      </c>
      <c r="D2412" s="87"/>
      <c r="E2412" s="33" t="str">
        <f t="shared" si="226"/>
        <v/>
      </c>
      <c r="F2412" s="34" t="str">
        <f t="shared" si="227"/>
        <v/>
      </c>
      <c r="G2412" s="34" t="str">
        <f t="shared" si="228"/>
        <v/>
      </c>
      <c r="H2412" s="35" t="str">
        <f t="shared" si="229"/>
        <v/>
      </c>
      <c r="I2412" s="36" t="str">
        <f t="shared" si="230"/>
        <v/>
      </c>
      <c r="J2412" s="9"/>
      <c r="K2412" s="9" t="str">
        <f>IF(A2412=0,"",VLOOKUP(A2412,'Non Cancellare'!A:K,11,FALSE))</f>
        <v/>
      </c>
    </row>
    <row r="2413" spans="1:11" ht="16.5" customHeight="1" x14ac:dyDescent="0.15">
      <c r="A2413" s="37"/>
      <c r="B2413" s="32"/>
      <c r="C2413" s="86" t="str">
        <f t="shared" si="225"/>
        <v/>
      </c>
      <c r="D2413" s="87"/>
      <c r="E2413" s="33" t="str">
        <f t="shared" si="226"/>
        <v/>
      </c>
      <c r="F2413" s="34" t="str">
        <f t="shared" si="227"/>
        <v/>
      </c>
      <c r="G2413" s="34" t="str">
        <f t="shared" si="228"/>
        <v/>
      </c>
      <c r="H2413" s="35" t="str">
        <f t="shared" si="229"/>
        <v/>
      </c>
      <c r="I2413" s="36" t="str">
        <f t="shared" si="230"/>
        <v/>
      </c>
      <c r="J2413" s="9"/>
      <c r="K2413" s="9" t="str">
        <f>IF(A2413=0,"",VLOOKUP(A2413,'Non Cancellare'!A:K,11,FALSE))</f>
        <v/>
      </c>
    </row>
    <row r="2414" spans="1:11" ht="16.5" customHeight="1" x14ac:dyDescent="0.15">
      <c r="A2414" s="37"/>
      <c r="B2414" s="32"/>
      <c r="C2414" s="86" t="str">
        <f t="shared" si="225"/>
        <v/>
      </c>
      <c r="D2414" s="87"/>
      <c r="E2414" s="33" t="str">
        <f t="shared" si="226"/>
        <v/>
      </c>
      <c r="F2414" s="34" t="str">
        <f t="shared" si="227"/>
        <v/>
      </c>
      <c r="G2414" s="34" t="str">
        <f t="shared" si="228"/>
        <v/>
      </c>
      <c r="H2414" s="35" t="str">
        <f t="shared" si="229"/>
        <v/>
      </c>
      <c r="I2414" s="36" t="str">
        <f t="shared" si="230"/>
        <v/>
      </c>
      <c r="J2414" s="9"/>
      <c r="K2414" s="9" t="str">
        <f>IF(A2414=0,"",VLOOKUP(A2414,'Non Cancellare'!A:K,11,FALSE))</f>
        <v/>
      </c>
    </row>
    <row r="2415" spans="1:11" ht="16.5" customHeight="1" x14ac:dyDescent="0.15">
      <c r="A2415" s="37"/>
      <c r="B2415" s="32"/>
      <c r="C2415" s="86" t="str">
        <f t="shared" si="225"/>
        <v/>
      </c>
      <c r="D2415" s="87"/>
      <c r="E2415" s="33" t="str">
        <f t="shared" si="226"/>
        <v/>
      </c>
      <c r="F2415" s="34" t="str">
        <f t="shared" si="227"/>
        <v/>
      </c>
      <c r="G2415" s="34" t="str">
        <f t="shared" si="228"/>
        <v/>
      </c>
      <c r="H2415" s="35" t="str">
        <f t="shared" si="229"/>
        <v/>
      </c>
      <c r="I2415" s="36" t="str">
        <f t="shared" si="230"/>
        <v/>
      </c>
      <c r="J2415" s="9"/>
      <c r="K2415" s="9" t="str">
        <f>IF(A2415=0,"",VLOOKUP(A2415,'Non Cancellare'!A:K,11,FALSE))</f>
        <v/>
      </c>
    </row>
    <row r="2416" spans="1:11" ht="16.5" customHeight="1" x14ac:dyDescent="0.15">
      <c r="A2416" s="37"/>
      <c r="B2416" s="32"/>
      <c r="C2416" s="86" t="str">
        <f t="shared" si="225"/>
        <v/>
      </c>
      <c r="D2416" s="87"/>
      <c r="E2416" s="33" t="str">
        <f t="shared" si="226"/>
        <v/>
      </c>
      <c r="F2416" s="34" t="str">
        <f t="shared" si="227"/>
        <v/>
      </c>
      <c r="G2416" s="34" t="str">
        <f t="shared" si="228"/>
        <v/>
      </c>
      <c r="H2416" s="35" t="str">
        <f t="shared" si="229"/>
        <v/>
      </c>
      <c r="I2416" s="36" t="str">
        <f t="shared" si="230"/>
        <v/>
      </c>
      <c r="J2416" s="9"/>
      <c r="K2416" s="9" t="str">
        <f>IF(A2416=0,"",VLOOKUP(A2416,'Non Cancellare'!A:K,11,FALSE))</f>
        <v/>
      </c>
    </row>
    <row r="2417" spans="1:11" ht="16.5" customHeight="1" x14ac:dyDescent="0.15">
      <c r="A2417" s="37"/>
      <c r="B2417" s="32"/>
      <c r="C2417" s="86" t="str">
        <f t="shared" si="225"/>
        <v/>
      </c>
      <c r="D2417" s="87"/>
      <c r="E2417" s="33" t="str">
        <f t="shared" si="226"/>
        <v/>
      </c>
      <c r="F2417" s="34" t="str">
        <f t="shared" si="227"/>
        <v/>
      </c>
      <c r="G2417" s="34" t="str">
        <f t="shared" si="228"/>
        <v/>
      </c>
      <c r="H2417" s="35" t="str">
        <f t="shared" si="229"/>
        <v/>
      </c>
      <c r="I2417" s="36" t="str">
        <f t="shared" si="230"/>
        <v/>
      </c>
      <c r="J2417" s="9"/>
      <c r="K2417" s="9" t="str">
        <f>IF(A2417=0,"",VLOOKUP(A2417,'Non Cancellare'!A:K,11,FALSE))</f>
        <v/>
      </c>
    </row>
    <row r="2418" spans="1:11" ht="16.5" customHeight="1" x14ac:dyDescent="0.15">
      <c r="A2418" s="37"/>
      <c r="B2418" s="32"/>
      <c r="C2418" s="86" t="str">
        <f t="shared" si="225"/>
        <v/>
      </c>
      <c r="D2418" s="87"/>
      <c r="E2418" s="33" t="str">
        <f t="shared" si="226"/>
        <v/>
      </c>
      <c r="F2418" s="34" t="str">
        <f t="shared" si="227"/>
        <v/>
      </c>
      <c r="G2418" s="34" t="str">
        <f t="shared" si="228"/>
        <v/>
      </c>
      <c r="H2418" s="35" t="str">
        <f t="shared" si="229"/>
        <v/>
      </c>
      <c r="I2418" s="36" t="str">
        <f t="shared" si="230"/>
        <v/>
      </c>
      <c r="J2418" s="9"/>
      <c r="K2418" s="9" t="str">
        <f>IF(A2418=0,"",VLOOKUP(A2418,'Non Cancellare'!A:K,11,FALSE))</f>
        <v/>
      </c>
    </row>
    <row r="2419" spans="1:11" ht="16.5" customHeight="1" x14ac:dyDescent="0.15">
      <c r="A2419" s="37"/>
      <c r="B2419" s="32"/>
      <c r="C2419" s="86" t="str">
        <f t="shared" si="225"/>
        <v/>
      </c>
      <c r="D2419" s="87"/>
      <c r="E2419" s="33" t="str">
        <f t="shared" si="226"/>
        <v/>
      </c>
      <c r="F2419" s="34" t="str">
        <f t="shared" si="227"/>
        <v/>
      </c>
      <c r="G2419" s="34" t="str">
        <f t="shared" si="228"/>
        <v/>
      </c>
      <c r="H2419" s="35" t="str">
        <f t="shared" si="229"/>
        <v/>
      </c>
      <c r="I2419" s="36" t="str">
        <f t="shared" si="230"/>
        <v/>
      </c>
      <c r="J2419" s="9"/>
      <c r="K2419" s="9" t="str">
        <f>IF(A2419=0,"",VLOOKUP(A2419,'Non Cancellare'!A:K,11,FALSE))</f>
        <v/>
      </c>
    </row>
    <row r="2420" spans="1:11" ht="16.5" customHeight="1" x14ac:dyDescent="0.15">
      <c r="A2420" s="37"/>
      <c r="B2420" s="32"/>
      <c r="C2420" s="86" t="str">
        <f t="shared" si="225"/>
        <v/>
      </c>
      <c r="D2420" s="87"/>
      <c r="E2420" s="33" t="str">
        <f t="shared" si="226"/>
        <v/>
      </c>
      <c r="F2420" s="34" t="str">
        <f t="shared" si="227"/>
        <v/>
      </c>
      <c r="G2420" s="34" t="str">
        <f t="shared" si="228"/>
        <v/>
      </c>
      <c r="H2420" s="35" t="str">
        <f t="shared" si="229"/>
        <v/>
      </c>
      <c r="I2420" s="36" t="str">
        <f t="shared" si="230"/>
        <v/>
      </c>
      <c r="J2420" s="9"/>
      <c r="K2420" s="9" t="str">
        <f>IF(A2420=0,"",VLOOKUP(A2420,'Non Cancellare'!A:K,11,FALSE))</f>
        <v/>
      </c>
    </row>
    <row r="2421" spans="1:11" ht="16.5" customHeight="1" x14ac:dyDescent="0.15">
      <c r="A2421" s="37"/>
      <c r="B2421" s="32"/>
      <c r="C2421" s="86" t="str">
        <f t="shared" si="225"/>
        <v/>
      </c>
      <c r="D2421" s="87"/>
      <c r="E2421" s="33" t="str">
        <f t="shared" si="226"/>
        <v/>
      </c>
      <c r="F2421" s="34" t="str">
        <f t="shared" si="227"/>
        <v/>
      </c>
      <c r="G2421" s="34" t="str">
        <f t="shared" si="228"/>
        <v/>
      </c>
      <c r="H2421" s="35" t="str">
        <f t="shared" si="229"/>
        <v/>
      </c>
      <c r="I2421" s="36" t="str">
        <f t="shared" si="230"/>
        <v/>
      </c>
      <c r="J2421" s="9"/>
      <c r="K2421" s="9" t="str">
        <f>IF(A2421=0,"",VLOOKUP(A2421,'Non Cancellare'!A:K,11,FALSE))</f>
        <v/>
      </c>
    </row>
    <row r="2422" spans="1:11" ht="16.5" customHeight="1" x14ac:dyDescent="0.15">
      <c r="A2422" s="37"/>
      <c r="B2422" s="32"/>
      <c r="C2422" s="86" t="str">
        <f t="shared" si="225"/>
        <v/>
      </c>
      <c r="D2422" s="87"/>
      <c r="E2422" s="33" t="str">
        <f t="shared" si="226"/>
        <v/>
      </c>
      <c r="F2422" s="34" t="str">
        <f t="shared" si="227"/>
        <v/>
      </c>
      <c r="G2422" s="34" t="str">
        <f t="shared" si="228"/>
        <v/>
      </c>
      <c r="H2422" s="35" t="str">
        <f t="shared" si="229"/>
        <v/>
      </c>
      <c r="I2422" s="36" t="str">
        <f t="shared" si="230"/>
        <v/>
      </c>
      <c r="J2422" s="9"/>
      <c r="K2422" s="9" t="str">
        <f>IF(A2422=0,"",VLOOKUP(A2422,'Non Cancellare'!A:K,11,FALSE))</f>
        <v/>
      </c>
    </row>
    <row r="2423" spans="1:11" ht="16.5" customHeight="1" x14ac:dyDescent="0.15">
      <c r="A2423" s="37"/>
      <c r="B2423" s="32"/>
      <c r="C2423" s="86" t="str">
        <f t="shared" si="225"/>
        <v/>
      </c>
      <c r="D2423" s="87"/>
      <c r="E2423" s="33" t="str">
        <f t="shared" si="226"/>
        <v/>
      </c>
      <c r="F2423" s="34" t="str">
        <f t="shared" si="227"/>
        <v/>
      </c>
      <c r="G2423" s="34" t="str">
        <f t="shared" si="228"/>
        <v/>
      </c>
      <c r="H2423" s="35" t="str">
        <f t="shared" si="229"/>
        <v/>
      </c>
      <c r="I2423" s="36" t="str">
        <f t="shared" si="230"/>
        <v/>
      </c>
      <c r="J2423" s="9"/>
      <c r="K2423" s="9" t="str">
        <f>IF(A2423=0,"",VLOOKUP(A2423,'Non Cancellare'!A:K,11,FALSE))</f>
        <v/>
      </c>
    </row>
    <row r="2424" spans="1:11" ht="16.5" customHeight="1" x14ac:dyDescent="0.15">
      <c r="A2424" s="37"/>
      <c r="B2424" s="32"/>
      <c r="C2424" s="86" t="str">
        <f t="shared" si="225"/>
        <v/>
      </c>
      <c r="D2424" s="87"/>
      <c r="E2424" s="33" t="str">
        <f t="shared" si="226"/>
        <v/>
      </c>
      <c r="F2424" s="34" t="str">
        <f t="shared" si="227"/>
        <v/>
      </c>
      <c r="G2424" s="34" t="str">
        <f t="shared" si="228"/>
        <v/>
      </c>
      <c r="H2424" s="35" t="str">
        <f t="shared" si="229"/>
        <v/>
      </c>
      <c r="I2424" s="36" t="str">
        <f t="shared" si="230"/>
        <v/>
      </c>
      <c r="J2424" s="9"/>
      <c r="K2424" s="9" t="str">
        <f>IF(A2424=0,"",VLOOKUP(A2424,'Non Cancellare'!A:K,11,FALSE))</f>
        <v/>
      </c>
    </row>
    <row r="2425" spans="1:11" ht="16.5" customHeight="1" x14ac:dyDescent="0.15">
      <c r="A2425" s="37"/>
      <c r="B2425" s="32"/>
      <c r="C2425" s="86" t="str">
        <f t="shared" si="225"/>
        <v/>
      </c>
      <c r="D2425" s="87"/>
      <c r="E2425" s="33" t="str">
        <f t="shared" si="226"/>
        <v/>
      </c>
      <c r="F2425" s="34" t="str">
        <f t="shared" si="227"/>
        <v/>
      </c>
      <c r="G2425" s="34" t="str">
        <f t="shared" si="228"/>
        <v/>
      </c>
      <c r="H2425" s="35" t="str">
        <f t="shared" si="229"/>
        <v/>
      </c>
      <c r="I2425" s="36" t="str">
        <f t="shared" si="230"/>
        <v/>
      </c>
      <c r="J2425" s="9"/>
      <c r="K2425" s="9" t="str">
        <f>IF(A2425=0,"",VLOOKUP(A2425,'Non Cancellare'!A:K,11,FALSE))</f>
        <v/>
      </c>
    </row>
    <row r="2426" spans="1:11" ht="16.5" customHeight="1" x14ac:dyDescent="0.15">
      <c r="A2426" s="37"/>
      <c r="B2426" s="32"/>
      <c r="C2426" s="86" t="str">
        <f t="shared" si="225"/>
        <v/>
      </c>
      <c r="D2426" s="87"/>
      <c r="E2426" s="33" t="str">
        <f t="shared" si="226"/>
        <v/>
      </c>
      <c r="F2426" s="34" t="str">
        <f t="shared" si="227"/>
        <v/>
      </c>
      <c r="G2426" s="34" t="str">
        <f t="shared" si="228"/>
        <v/>
      </c>
      <c r="H2426" s="35" t="str">
        <f t="shared" si="229"/>
        <v/>
      </c>
      <c r="I2426" s="36" t="str">
        <f t="shared" si="230"/>
        <v/>
      </c>
      <c r="J2426" s="9"/>
      <c r="K2426" s="9" t="str">
        <f>IF(A2426=0,"",VLOOKUP(A2426,'Non Cancellare'!A:K,11,FALSE))</f>
        <v/>
      </c>
    </row>
    <row r="2427" spans="1:11" ht="16.5" customHeight="1" x14ac:dyDescent="0.15">
      <c r="A2427" s="37"/>
      <c r="B2427" s="32"/>
      <c r="C2427" s="86" t="str">
        <f t="shared" si="225"/>
        <v/>
      </c>
      <c r="D2427" s="87"/>
      <c r="E2427" s="33" t="str">
        <f t="shared" si="226"/>
        <v/>
      </c>
      <c r="F2427" s="34" t="str">
        <f t="shared" si="227"/>
        <v/>
      </c>
      <c r="G2427" s="34" t="str">
        <f t="shared" si="228"/>
        <v/>
      </c>
      <c r="H2427" s="35" t="str">
        <f t="shared" si="229"/>
        <v/>
      </c>
      <c r="I2427" s="36" t="str">
        <f t="shared" si="230"/>
        <v/>
      </c>
      <c r="J2427" s="9"/>
      <c r="K2427" s="9" t="str">
        <f>IF(A2427=0,"",VLOOKUP(A2427,'Non Cancellare'!A:K,11,FALSE))</f>
        <v/>
      </c>
    </row>
    <row r="2428" spans="1:11" ht="16.5" customHeight="1" x14ac:dyDescent="0.15">
      <c r="A2428" s="37"/>
      <c r="B2428" s="32"/>
      <c r="C2428" s="86" t="str">
        <f t="shared" si="225"/>
        <v/>
      </c>
      <c r="D2428" s="87"/>
      <c r="E2428" s="33" t="str">
        <f t="shared" si="226"/>
        <v/>
      </c>
      <c r="F2428" s="34" t="str">
        <f t="shared" si="227"/>
        <v/>
      </c>
      <c r="G2428" s="34" t="str">
        <f t="shared" si="228"/>
        <v/>
      </c>
      <c r="H2428" s="35" t="str">
        <f t="shared" si="229"/>
        <v/>
      </c>
      <c r="I2428" s="36" t="str">
        <f t="shared" si="230"/>
        <v/>
      </c>
      <c r="J2428" s="9"/>
      <c r="K2428" s="9" t="str">
        <f>IF(A2428=0,"",VLOOKUP(A2428,'Non Cancellare'!A:K,11,FALSE))</f>
        <v/>
      </c>
    </row>
    <row r="2429" spans="1:11" ht="16.5" customHeight="1" x14ac:dyDescent="0.15">
      <c r="A2429" s="37"/>
      <c r="B2429" s="32"/>
      <c r="C2429" s="86" t="str">
        <f t="shared" si="225"/>
        <v/>
      </c>
      <c r="D2429" s="87"/>
      <c r="E2429" s="33" t="str">
        <f t="shared" si="226"/>
        <v/>
      </c>
      <c r="F2429" s="34" t="str">
        <f t="shared" si="227"/>
        <v/>
      </c>
      <c r="G2429" s="34" t="str">
        <f t="shared" si="228"/>
        <v/>
      </c>
      <c r="H2429" s="35" t="str">
        <f t="shared" si="229"/>
        <v/>
      </c>
      <c r="I2429" s="36" t="str">
        <f t="shared" si="230"/>
        <v/>
      </c>
      <c r="J2429" s="9"/>
      <c r="K2429" s="9" t="str">
        <f>IF(A2429=0,"",VLOOKUP(A2429,'Non Cancellare'!A:K,11,FALSE))</f>
        <v/>
      </c>
    </row>
    <row r="2430" spans="1:11" ht="16.5" customHeight="1" x14ac:dyDescent="0.15">
      <c r="A2430" s="37"/>
      <c r="B2430" s="32"/>
      <c r="C2430" s="86" t="str">
        <f t="shared" si="225"/>
        <v/>
      </c>
      <c r="D2430" s="87"/>
      <c r="E2430" s="33" t="str">
        <f t="shared" si="226"/>
        <v/>
      </c>
      <c r="F2430" s="34" t="str">
        <f t="shared" si="227"/>
        <v/>
      </c>
      <c r="G2430" s="34" t="str">
        <f t="shared" si="228"/>
        <v/>
      </c>
      <c r="H2430" s="35" t="str">
        <f t="shared" si="229"/>
        <v/>
      </c>
      <c r="I2430" s="36" t="str">
        <f t="shared" si="230"/>
        <v/>
      </c>
      <c r="J2430" s="9"/>
      <c r="K2430" s="9" t="str">
        <f>IF(A2430=0,"",VLOOKUP(A2430,'Non Cancellare'!A:K,11,FALSE))</f>
        <v/>
      </c>
    </row>
    <row r="2431" spans="1:11" ht="16.5" customHeight="1" x14ac:dyDescent="0.15">
      <c r="A2431" s="37"/>
      <c r="B2431" s="32"/>
      <c r="C2431" s="86" t="str">
        <f t="shared" si="225"/>
        <v/>
      </c>
      <c r="D2431" s="87"/>
      <c r="E2431" s="33" t="str">
        <f t="shared" si="226"/>
        <v/>
      </c>
      <c r="F2431" s="34" t="str">
        <f t="shared" si="227"/>
        <v/>
      </c>
      <c r="G2431" s="34" t="str">
        <f t="shared" si="228"/>
        <v/>
      </c>
      <c r="H2431" s="35" t="str">
        <f t="shared" si="229"/>
        <v/>
      </c>
      <c r="I2431" s="36" t="str">
        <f t="shared" si="230"/>
        <v/>
      </c>
      <c r="J2431" s="9"/>
      <c r="K2431" s="9" t="str">
        <f>IF(A2431=0,"",VLOOKUP(A2431,'Non Cancellare'!A:K,11,FALSE))</f>
        <v/>
      </c>
    </row>
    <row r="2432" spans="1:11" ht="16.5" customHeight="1" x14ac:dyDescent="0.15">
      <c r="A2432" s="37"/>
      <c r="B2432" s="32"/>
      <c r="C2432" s="86" t="str">
        <f t="shared" si="225"/>
        <v/>
      </c>
      <c r="D2432" s="87"/>
      <c r="E2432" s="33" t="str">
        <f t="shared" si="226"/>
        <v/>
      </c>
      <c r="F2432" s="34" t="str">
        <f t="shared" si="227"/>
        <v/>
      </c>
      <c r="G2432" s="34" t="str">
        <f t="shared" si="228"/>
        <v/>
      </c>
      <c r="H2432" s="35" t="str">
        <f t="shared" si="229"/>
        <v/>
      </c>
      <c r="I2432" s="36" t="str">
        <f t="shared" si="230"/>
        <v/>
      </c>
      <c r="J2432" s="9"/>
      <c r="K2432" s="9" t="str">
        <f>IF(A2432=0,"",VLOOKUP(A2432,'Non Cancellare'!A:K,11,FALSE))</f>
        <v/>
      </c>
    </row>
    <row r="2433" spans="1:11" ht="16.5" customHeight="1" x14ac:dyDescent="0.15">
      <c r="A2433" s="37"/>
      <c r="B2433" s="32"/>
      <c r="C2433" s="86" t="str">
        <f t="shared" si="225"/>
        <v/>
      </c>
      <c r="D2433" s="87"/>
      <c r="E2433" s="33" t="str">
        <f t="shared" si="226"/>
        <v/>
      </c>
      <c r="F2433" s="34" t="str">
        <f t="shared" si="227"/>
        <v/>
      </c>
      <c r="G2433" s="34" t="str">
        <f t="shared" si="228"/>
        <v/>
      </c>
      <c r="H2433" s="35" t="str">
        <f t="shared" si="229"/>
        <v/>
      </c>
      <c r="I2433" s="36" t="str">
        <f t="shared" si="230"/>
        <v/>
      </c>
      <c r="J2433" s="9"/>
      <c r="K2433" s="9" t="str">
        <f>IF(A2433=0,"",VLOOKUP(A2433,'Non Cancellare'!A:K,11,FALSE))</f>
        <v/>
      </c>
    </row>
    <row r="2434" spans="1:11" ht="16.5" customHeight="1" x14ac:dyDescent="0.15">
      <c r="A2434" s="37"/>
      <c r="B2434" s="32"/>
      <c r="C2434" s="86" t="str">
        <f t="shared" si="225"/>
        <v/>
      </c>
      <c r="D2434" s="87"/>
      <c r="E2434" s="33" t="str">
        <f t="shared" si="226"/>
        <v/>
      </c>
      <c r="F2434" s="34" t="str">
        <f t="shared" si="227"/>
        <v/>
      </c>
      <c r="G2434" s="34" t="str">
        <f t="shared" si="228"/>
        <v/>
      </c>
      <c r="H2434" s="35" t="str">
        <f t="shared" si="229"/>
        <v/>
      </c>
      <c r="I2434" s="36" t="str">
        <f t="shared" si="230"/>
        <v/>
      </c>
      <c r="J2434" s="9"/>
      <c r="K2434" s="9" t="str">
        <f>IF(A2434=0,"",VLOOKUP(A2434,'Non Cancellare'!A:K,11,FALSE))</f>
        <v/>
      </c>
    </row>
    <row r="2435" spans="1:11" ht="16.5" customHeight="1" x14ac:dyDescent="0.15">
      <c r="A2435" s="37"/>
      <c r="B2435" s="32"/>
      <c r="C2435" s="86" t="str">
        <f t="shared" si="225"/>
        <v/>
      </c>
      <c r="D2435" s="87"/>
      <c r="E2435" s="33" t="str">
        <f t="shared" si="226"/>
        <v/>
      </c>
      <c r="F2435" s="34" t="str">
        <f t="shared" si="227"/>
        <v/>
      </c>
      <c r="G2435" s="34" t="str">
        <f t="shared" si="228"/>
        <v/>
      </c>
      <c r="H2435" s="35" t="str">
        <f t="shared" si="229"/>
        <v/>
      </c>
      <c r="I2435" s="36" t="str">
        <f t="shared" si="230"/>
        <v/>
      </c>
      <c r="J2435" s="9"/>
      <c r="K2435" s="9" t="str">
        <f>IF(A2435=0,"",VLOOKUP(A2435,'Non Cancellare'!A:K,11,FALSE))</f>
        <v/>
      </c>
    </row>
    <row r="2436" spans="1:11" ht="16.5" customHeight="1" x14ac:dyDescent="0.15">
      <c r="A2436" s="37"/>
      <c r="B2436" s="32"/>
      <c r="C2436" s="86" t="str">
        <f t="shared" si="225"/>
        <v/>
      </c>
      <c r="D2436" s="87"/>
      <c r="E2436" s="33" t="str">
        <f t="shared" si="226"/>
        <v/>
      </c>
      <c r="F2436" s="34" t="str">
        <f t="shared" si="227"/>
        <v/>
      </c>
      <c r="G2436" s="34" t="str">
        <f t="shared" si="228"/>
        <v/>
      </c>
      <c r="H2436" s="35" t="str">
        <f t="shared" si="229"/>
        <v/>
      </c>
      <c r="I2436" s="36" t="str">
        <f t="shared" si="230"/>
        <v/>
      </c>
      <c r="J2436" s="9"/>
      <c r="K2436" s="9" t="str">
        <f>IF(A2436=0,"",VLOOKUP(A2436,'Non Cancellare'!A:K,11,FALSE))</f>
        <v/>
      </c>
    </row>
    <row r="2437" spans="1:11" ht="16.5" customHeight="1" x14ac:dyDescent="0.15">
      <c r="A2437" s="37"/>
      <c r="B2437" s="32"/>
      <c r="C2437" s="86" t="str">
        <f t="shared" si="225"/>
        <v/>
      </c>
      <c r="D2437" s="87"/>
      <c r="E2437" s="33" t="str">
        <f t="shared" si="226"/>
        <v/>
      </c>
      <c r="F2437" s="34" t="str">
        <f t="shared" si="227"/>
        <v/>
      </c>
      <c r="G2437" s="34" t="str">
        <f t="shared" si="228"/>
        <v/>
      </c>
      <c r="H2437" s="35" t="str">
        <f t="shared" si="229"/>
        <v/>
      </c>
      <c r="I2437" s="36" t="str">
        <f t="shared" si="230"/>
        <v/>
      </c>
      <c r="J2437" s="9"/>
      <c r="K2437" s="9" t="str">
        <f>IF(A2437=0,"",VLOOKUP(A2437,'Non Cancellare'!A:K,11,FALSE))</f>
        <v/>
      </c>
    </row>
    <row r="2438" spans="1:11" ht="16.5" customHeight="1" x14ac:dyDescent="0.15">
      <c r="A2438" s="37"/>
      <c r="B2438" s="32"/>
      <c r="C2438" s="86" t="str">
        <f t="shared" si="225"/>
        <v/>
      </c>
      <c r="D2438" s="87"/>
      <c r="E2438" s="33" t="str">
        <f t="shared" si="226"/>
        <v/>
      </c>
      <c r="F2438" s="34" t="str">
        <f t="shared" si="227"/>
        <v/>
      </c>
      <c r="G2438" s="34" t="str">
        <f t="shared" si="228"/>
        <v/>
      </c>
      <c r="H2438" s="35" t="str">
        <f t="shared" si="229"/>
        <v/>
      </c>
      <c r="I2438" s="36" t="str">
        <f t="shared" si="230"/>
        <v/>
      </c>
      <c r="J2438" s="9"/>
      <c r="K2438" s="9" t="str">
        <f>IF(A2438=0,"",VLOOKUP(A2438,'Non Cancellare'!A:K,11,FALSE))</f>
        <v/>
      </c>
    </row>
    <row r="2439" spans="1:11" ht="16.5" customHeight="1" x14ac:dyDescent="0.15">
      <c r="A2439" s="37"/>
      <c r="B2439" s="32"/>
      <c r="C2439" s="86" t="str">
        <f t="shared" si="225"/>
        <v/>
      </c>
      <c r="D2439" s="87"/>
      <c r="E2439" s="33" t="str">
        <f t="shared" si="226"/>
        <v/>
      </c>
      <c r="F2439" s="34" t="str">
        <f t="shared" si="227"/>
        <v/>
      </c>
      <c r="G2439" s="34" t="str">
        <f t="shared" si="228"/>
        <v/>
      </c>
      <c r="H2439" s="35" t="str">
        <f t="shared" si="229"/>
        <v/>
      </c>
      <c r="I2439" s="36" t="str">
        <f t="shared" si="230"/>
        <v/>
      </c>
      <c r="J2439" s="9"/>
      <c r="K2439" s="9" t="str">
        <f>IF(A2439=0,"",VLOOKUP(A2439,'Non Cancellare'!A:K,11,FALSE))</f>
        <v/>
      </c>
    </row>
    <row r="2440" spans="1:11" ht="16.5" customHeight="1" x14ac:dyDescent="0.15">
      <c r="A2440" s="37"/>
      <c r="B2440" s="32"/>
      <c r="C2440" s="86" t="str">
        <f t="shared" si="225"/>
        <v/>
      </c>
      <c r="D2440" s="87"/>
      <c r="E2440" s="33" t="str">
        <f t="shared" si="226"/>
        <v/>
      </c>
      <c r="F2440" s="34" t="str">
        <f t="shared" si="227"/>
        <v/>
      </c>
      <c r="G2440" s="34" t="str">
        <f t="shared" si="228"/>
        <v/>
      </c>
      <c r="H2440" s="35" t="str">
        <f t="shared" si="229"/>
        <v/>
      </c>
      <c r="I2440" s="36" t="str">
        <f t="shared" si="230"/>
        <v/>
      </c>
      <c r="J2440" s="9"/>
      <c r="K2440" s="9" t="str">
        <f>IF(A2440=0,"",VLOOKUP(A2440,'Non Cancellare'!A:K,11,FALSE))</f>
        <v/>
      </c>
    </row>
    <row r="2441" spans="1:11" ht="16.5" customHeight="1" x14ac:dyDescent="0.15">
      <c r="A2441" s="37"/>
      <c r="B2441" s="32"/>
      <c r="C2441" s="86" t="str">
        <f t="shared" si="225"/>
        <v/>
      </c>
      <c r="D2441" s="87"/>
      <c r="E2441" s="33" t="str">
        <f t="shared" si="226"/>
        <v/>
      </c>
      <c r="F2441" s="34" t="str">
        <f t="shared" si="227"/>
        <v/>
      </c>
      <c r="G2441" s="34" t="str">
        <f t="shared" si="228"/>
        <v/>
      </c>
      <c r="H2441" s="35" t="str">
        <f t="shared" si="229"/>
        <v/>
      </c>
      <c r="I2441" s="36" t="str">
        <f t="shared" si="230"/>
        <v/>
      </c>
      <c r="J2441" s="9"/>
      <c r="K2441" s="9" t="str">
        <f>IF(A2441=0,"",VLOOKUP(A2441,'Non Cancellare'!A:K,11,FALSE))</f>
        <v/>
      </c>
    </row>
    <row r="2442" spans="1:11" ht="16.5" customHeight="1" x14ac:dyDescent="0.15">
      <c r="A2442" s="37"/>
      <c r="B2442" s="32"/>
      <c r="C2442" s="86" t="str">
        <f t="shared" si="225"/>
        <v/>
      </c>
      <c r="D2442" s="87"/>
      <c r="E2442" s="33" t="str">
        <f t="shared" si="226"/>
        <v/>
      </c>
      <c r="F2442" s="34" t="str">
        <f t="shared" si="227"/>
        <v/>
      </c>
      <c r="G2442" s="34" t="str">
        <f t="shared" si="228"/>
        <v/>
      </c>
      <c r="H2442" s="35" t="str">
        <f t="shared" si="229"/>
        <v/>
      </c>
      <c r="I2442" s="36" t="str">
        <f t="shared" si="230"/>
        <v/>
      </c>
      <c r="J2442" s="9"/>
      <c r="K2442" s="9" t="str">
        <f>IF(A2442=0,"",VLOOKUP(A2442,'Non Cancellare'!A:K,11,FALSE))</f>
        <v/>
      </c>
    </row>
    <row r="2443" spans="1:11" ht="16.5" customHeight="1" x14ac:dyDescent="0.15">
      <c r="A2443" s="37"/>
      <c r="B2443" s="32"/>
      <c r="C2443" s="86" t="str">
        <f t="shared" si="225"/>
        <v/>
      </c>
      <c r="D2443" s="87"/>
      <c r="E2443" s="33" t="str">
        <f t="shared" si="226"/>
        <v/>
      </c>
      <c r="F2443" s="34" t="str">
        <f t="shared" si="227"/>
        <v/>
      </c>
      <c r="G2443" s="34" t="str">
        <f t="shared" si="228"/>
        <v/>
      </c>
      <c r="H2443" s="35" t="str">
        <f t="shared" si="229"/>
        <v/>
      </c>
      <c r="I2443" s="36" t="str">
        <f t="shared" si="230"/>
        <v/>
      </c>
      <c r="J2443" s="9"/>
      <c r="K2443" s="9" t="str">
        <f>IF(A2443=0,"",VLOOKUP(A2443,'Non Cancellare'!A:K,11,FALSE))</f>
        <v/>
      </c>
    </row>
    <row r="2444" spans="1:11" ht="16.5" customHeight="1" x14ac:dyDescent="0.15">
      <c r="A2444" s="37"/>
      <c r="B2444" s="32"/>
      <c r="C2444" s="86" t="str">
        <f t="shared" si="225"/>
        <v/>
      </c>
      <c r="D2444" s="87"/>
      <c r="E2444" s="33" t="str">
        <f t="shared" si="226"/>
        <v/>
      </c>
      <c r="F2444" s="34" t="str">
        <f t="shared" si="227"/>
        <v/>
      </c>
      <c r="G2444" s="34" t="str">
        <f t="shared" si="228"/>
        <v/>
      </c>
      <c r="H2444" s="35" t="str">
        <f t="shared" si="229"/>
        <v/>
      </c>
      <c r="I2444" s="36" t="str">
        <f t="shared" si="230"/>
        <v/>
      </c>
      <c r="J2444" s="9"/>
      <c r="K2444" s="9" t="str">
        <f>IF(A2444=0,"",VLOOKUP(A2444,'Non Cancellare'!A:K,11,FALSE))</f>
        <v/>
      </c>
    </row>
    <row r="2445" spans="1:11" ht="16.5" customHeight="1" x14ac:dyDescent="0.15">
      <c r="A2445" s="37"/>
      <c r="B2445" s="32"/>
      <c r="C2445" s="86" t="str">
        <f t="shared" si="225"/>
        <v/>
      </c>
      <c r="D2445" s="87"/>
      <c r="E2445" s="33" t="str">
        <f t="shared" si="226"/>
        <v/>
      </c>
      <c r="F2445" s="34" t="str">
        <f t="shared" si="227"/>
        <v/>
      </c>
      <c r="G2445" s="34" t="str">
        <f t="shared" si="228"/>
        <v/>
      </c>
      <c r="H2445" s="35" t="str">
        <f t="shared" si="229"/>
        <v/>
      </c>
      <c r="I2445" s="36" t="str">
        <f t="shared" si="230"/>
        <v/>
      </c>
      <c r="J2445" s="9"/>
      <c r="K2445" s="9" t="str">
        <f>IF(A2445=0,"",VLOOKUP(A2445,'Non Cancellare'!A:K,11,FALSE))</f>
        <v/>
      </c>
    </row>
    <row r="2446" spans="1:11" ht="16.5" customHeight="1" x14ac:dyDescent="0.15">
      <c r="A2446" s="37"/>
      <c r="B2446" s="32"/>
      <c r="C2446" s="86" t="str">
        <f t="shared" si="225"/>
        <v/>
      </c>
      <c r="D2446" s="87"/>
      <c r="E2446" s="33" t="str">
        <f t="shared" si="226"/>
        <v/>
      </c>
      <c r="F2446" s="34" t="str">
        <f t="shared" si="227"/>
        <v/>
      </c>
      <c r="G2446" s="34" t="str">
        <f t="shared" si="228"/>
        <v/>
      </c>
      <c r="H2446" s="35" t="str">
        <f t="shared" si="229"/>
        <v/>
      </c>
      <c r="I2446" s="36" t="str">
        <f t="shared" si="230"/>
        <v/>
      </c>
      <c r="J2446" s="9"/>
      <c r="K2446" s="9" t="str">
        <f>IF(A2446=0,"",VLOOKUP(A2446,'Non Cancellare'!A:K,11,FALSE))</f>
        <v/>
      </c>
    </row>
    <row r="2447" spans="1:11" ht="16.5" customHeight="1" x14ac:dyDescent="0.15">
      <c r="A2447" s="37"/>
      <c r="B2447" s="32"/>
      <c r="C2447" s="86" t="str">
        <f t="shared" si="225"/>
        <v/>
      </c>
      <c r="D2447" s="87"/>
      <c r="E2447" s="33" t="str">
        <f t="shared" si="226"/>
        <v/>
      </c>
      <c r="F2447" s="34" t="str">
        <f t="shared" si="227"/>
        <v/>
      </c>
      <c r="G2447" s="34" t="str">
        <f t="shared" si="228"/>
        <v/>
      </c>
      <c r="H2447" s="35" t="str">
        <f t="shared" si="229"/>
        <v/>
      </c>
      <c r="I2447" s="36" t="str">
        <f t="shared" si="230"/>
        <v/>
      </c>
      <c r="J2447" s="9"/>
      <c r="K2447" s="9" t="str">
        <f>IF(A2447=0,"",VLOOKUP(A2447,'Non Cancellare'!A:K,11,FALSE))</f>
        <v/>
      </c>
    </row>
    <row r="2448" spans="1:11" ht="16.5" customHeight="1" x14ac:dyDescent="0.15">
      <c r="A2448" s="37"/>
      <c r="B2448" s="32"/>
      <c r="C2448" s="86" t="str">
        <f t="shared" si="225"/>
        <v/>
      </c>
      <c r="D2448" s="87"/>
      <c r="E2448" s="33" t="str">
        <f t="shared" si="226"/>
        <v/>
      </c>
      <c r="F2448" s="34" t="str">
        <f t="shared" si="227"/>
        <v/>
      </c>
      <c r="G2448" s="34" t="str">
        <f t="shared" si="228"/>
        <v/>
      </c>
      <c r="H2448" s="35" t="str">
        <f t="shared" si="229"/>
        <v/>
      </c>
      <c r="I2448" s="36" t="str">
        <f t="shared" si="230"/>
        <v/>
      </c>
      <c r="J2448" s="9"/>
      <c r="K2448" s="9" t="str">
        <f>IF(A2448=0,"",VLOOKUP(A2448,'Non Cancellare'!A:K,11,FALSE))</f>
        <v/>
      </c>
    </row>
    <row r="2449" spans="1:11" ht="16.5" customHeight="1" x14ac:dyDescent="0.15">
      <c r="A2449" s="37"/>
      <c r="B2449" s="32"/>
      <c r="C2449" s="86" t="str">
        <f t="shared" si="225"/>
        <v/>
      </c>
      <c r="D2449" s="87"/>
      <c r="E2449" s="33" t="str">
        <f t="shared" si="226"/>
        <v/>
      </c>
      <c r="F2449" s="34" t="str">
        <f t="shared" si="227"/>
        <v/>
      </c>
      <c r="G2449" s="34" t="str">
        <f t="shared" si="228"/>
        <v/>
      </c>
      <c r="H2449" s="35" t="str">
        <f t="shared" si="229"/>
        <v/>
      </c>
      <c r="I2449" s="36" t="str">
        <f t="shared" si="230"/>
        <v/>
      </c>
      <c r="J2449" s="9"/>
      <c r="K2449" s="9" t="str">
        <f>IF(A2449=0,"",VLOOKUP(A2449,'Non Cancellare'!A:K,11,FALSE))</f>
        <v/>
      </c>
    </row>
    <row r="2450" spans="1:11" ht="16.5" customHeight="1" x14ac:dyDescent="0.15">
      <c r="A2450" s="37"/>
      <c r="B2450" s="32"/>
      <c r="C2450" s="86" t="str">
        <f t="shared" si="225"/>
        <v/>
      </c>
      <c r="D2450" s="87"/>
      <c r="E2450" s="33" t="str">
        <f t="shared" si="226"/>
        <v/>
      </c>
      <c r="F2450" s="34" t="str">
        <f t="shared" si="227"/>
        <v/>
      </c>
      <c r="G2450" s="34" t="str">
        <f t="shared" si="228"/>
        <v/>
      </c>
      <c r="H2450" s="35" t="str">
        <f t="shared" si="229"/>
        <v/>
      </c>
      <c r="I2450" s="36" t="str">
        <f t="shared" si="230"/>
        <v/>
      </c>
      <c r="J2450" s="9"/>
      <c r="K2450" s="9" t="str">
        <f>IF(A2450=0,"",VLOOKUP(A2450,'Non Cancellare'!A:K,11,FALSE))</f>
        <v/>
      </c>
    </row>
    <row r="2451" spans="1:11" ht="16.5" customHeight="1" x14ac:dyDescent="0.15">
      <c r="A2451" s="37"/>
      <c r="B2451" s="32"/>
      <c r="C2451" s="86" t="str">
        <f t="shared" si="225"/>
        <v/>
      </c>
      <c r="D2451" s="87"/>
      <c r="E2451" s="33" t="str">
        <f t="shared" si="226"/>
        <v/>
      </c>
      <c r="F2451" s="34" t="str">
        <f t="shared" si="227"/>
        <v/>
      </c>
      <c r="G2451" s="34" t="str">
        <f t="shared" si="228"/>
        <v/>
      </c>
      <c r="H2451" s="35" t="str">
        <f t="shared" si="229"/>
        <v/>
      </c>
      <c r="I2451" s="36" t="str">
        <f t="shared" si="230"/>
        <v/>
      </c>
      <c r="J2451" s="9"/>
      <c r="K2451" s="9" t="str">
        <f>IF(A2451=0,"",VLOOKUP(A2451,'Non Cancellare'!A:K,11,FALSE))</f>
        <v/>
      </c>
    </row>
    <row r="2452" spans="1:11" ht="16.5" customHeight="1" x14ac:dyDescent="0.15">
      <c r="A2452" s="37"/>
      <c r="B2452" s="32"/>
      <c r="C2452" s="86" t="str">
        <f t="shared" si="225"/>
        <v/>
      </c>
      <c r="D2452" s="87"/>
      <c r="E2452" s="33" t="str">
        <f t="shared" si="226"/>
        <v/>
      </c>
      <c r="F2452" s="34" t="str">
        <f t="shared" si="227"/>
        <v/>
      </c>
      <c r="G2452" s="34" t="str">
        <f t="shared" si="228"/>
        <v/>
      </c>
      <c r="H2452" s="35" t="str">
        <f t="shared" si="229"/>
        <v/>
      </c>
      <c r="I2452" s="36" t="str">
        <f t="shared" si="230"/>
        <v/>
      </c>
      <c r="J2452" s="9"/>
      <c r="K2452" s="9" t="str">
        <f>IF(A2452=0,"",VLOOKUP(A2452,'Non Cancellare'!A:K,11,FALSE))</f>
        <v/>
      </c>
    </row>
    <row r="2453" spans="1:11" ht="16.5" customHeight="1" x14ac:dyDescent="0.15">
      <c r="A2453" s="37"/>
      <c r="B2453" s="32"/>
      <c r="C2453" s="86" t="str">
        <f t="shared" si="225"/>
        <v/>
      </c>
      <c r="D2453" s="87"/>
      <c r="E2453" s="33" t="str">
        <f t="shared" si="226"/>
        <v/>
      </c>
      <c r="F2453" s="34" t="str">
        <f t="shared" si="227"/>
        <v/>
      </c>
      <c r="G2453" s="34" t="str">
        <f t="shared" si="228"/>
        <v/>
      </c>
      <c r="H2453" s="35" t="str">
        <f t="shared" si="229"/>
        <v/>
      </c>
      <c r="I2453" s="36" t="str">
        <f t="shared" si="230"/>
        <v/>
      </c>
      <c r="J2453" s="9"/>
      <c r="K2453" s="9" t="str">
        <f>IF(A2453=0,"",VLOOKUP(A2453,'Non Cancellare'!A:K,11,FALSE))</f>
        <v/>
      </c>
    </row>
    <row r="2454" spans="1:11" ht="16.5" customHeight="1" x14ac:dyDescent="0.15">
      <c r="A2454" s="37"/>
      <c r="B2454" s="32"/>
      <c r="C2454" s="86" t="str">
        <f t="shared" si="225"/>
        <v/>
      </c>
      <c r="D2454" s="87"/>
      <c r="E2454" s="33" t="str">
        <f t="shared" si="226"/>
        <v/>
      </c>
      <c r="F2454" s="34" t="str">
        <f t="shared" si="227"/>
        <v/>
      </c>
      <c r="G2454" s="34" t="str">
        <f t="shared" si="228"/>
        <v/>
      </c>
      <c r="H2454" s="35" t="str">
        <f t="shared" si="229"/>
        <v/>
      </c>
      <c r="I2454" s="36" t="str">
        <f t="shared" si="230"/>
        <v/>
      </c>
      <c r="J2454" s="9"/>
      <c r="K2454" s="9" t="str">
        <f>IF(A2454=0,"",VLOOKUP(A2454,'Non Cancellare'!A:K,11,FALSE))</f>
        <v/>
      </c>
    </row>
    <row r="2455" spans="1:11" ht="16.5" customHeight="1" x14ac:dyDescent="0.15">
      <c r="A2455" s="37"/>
      <c r="B2455" s="32"/>
      <c r="C2455" s="86" t="str">
        <f t="shared" si="225"/>
        <v/>
      </c>
      <c r="D2455" s="87"/>
      <c r="E2455" s="33" t="str">
        <f t="shared" si="226"/>
        <v/>
      </c>
      <c r="F2455" s="34" t="str">
        <f t="shared" si="227"/>
        <v/>
      </c>
      <c r="G2455" s="34" t="str">
        <f t="shared" si="228"/>
        <v/>
      </c>
      <c r="H2455" s="35" t="str">
        <f t="shared" si="229"/>
        <v/>
      </c>
      <c r="I2455" s="36" t="str">
        <f t="shared" si="230"/>
        <v/>
      </c>
      <c r="J2455" s="9"/>
      <c r="K2455" s="9" t="str">
        <f>IF(A2455=0,"",VLOOKUP(A2455,'Non Cancellare'!A:K,11,FALSE))</f>
        <v/>
      </c>
    </row>
    <row r="2456" spans="1:11" ht="16.5" customHeight="1" x14ac:dyDescent="0.15">
      <c r="A2456" s="37"/>
      <c r="B2456" s="32"/>
      <c r="C2456" s="86" t="str">
        <f t="shared" si="225"/>
        <v/>
      </c>
      <c r="D2456" s="87"/>
      <c r="E2456" s="33" t="str">
        <f t="shared" si="226"/>
        <v/>
      </c>
      <c r="F2456" s="34" t="str">
        <f t="shared" si="227"/>
        <v/>
      </c>
      <c r="G2456" s="34" t="str">
        <f t="shared" si="228"/>
        <v/>
      </c>
      <c r="H2456" s="35" t="str">
        <f t="shared" si="229"/>
        <v/>
      </c>
      <c r="I2456" s="36" t="str">
        <f t="shared" si="230"/>
        <v/>
      </c>
      <c r="J2456" s="9"/>
      <c r="K2456" s="9" t="str">
        <f>IF(A2456=0,"",VLOOKUP(A2456,'Non Cancellare'!A:K,11,FALSE))</f>
        <v/>
      </c>
    </row>
    <row r="2457" spans="1:11" ht="16.5" customHeight="1" x14ac:dyDescent="0.15">
      <c r="A2457" s="37"/>
      <c r="B2457" s="32"/>
      <c r="C2457" s="86" t="str">
        <f t="shared" ref="C2457:C2520" si="231">IF(ISNA(VLOOKUP(A2457,Listino,1,FALSE))=TRUE,"",VLOOKUP(A2457,Listino,2,FALSE))</f>
        <v/>
      </c>
      <c r="D2457" s="87"/>
      <c r="E2457" s="33" t="str">
        <f t="shared" si="226"/>
        <v/>
      </c>
      <c r="F2457" s="34" t="str">
        <f t="shared" si="227"/>
        <v/>
      </c>
      <c r="G2457" s="34" t="str">
        <f t="shared" si="228"/>
        <v/>
      </c>
      <c r="H2457" s="35" t="str">
        <f t="shared" si="229"/>
        <v/>
      </c>
      <c r="I2457" s="36" t="str">
        <f t="shared" si="230"/>
        <v/>
      </c>
      <c r="J2457" s="9"/>
      <c r="K2457" s="9" t="str">
        <f>IF(A2457=0,"",VLOOKUP(A2457,'Non Cancellare'!A:K,11,FALSE))</f>
        <v/>
      </c>
    </row>
    <row r="2458" spans="1:11" ht="16.5" customHeight="1" x14ac:dyDescent="0.15">
      <c r="A2458" s="37"/>
      <c r="B2458" s="32"/>
      <c r="C2458" s="86" t="str">
        <f t="shared" si="231"/>
        <v/>
      </c>
      <c r="D2458" s="87"/>
      <c r="E2458" s="33" t="str">
        <f t="shared" si="226"/>
        <v/>
      </c>
      <c r="F2458" s="34" t="str">
        <f t="shared" si="227"/>
        <v/>
      </c>
      <c r="G2458" s="34" t="str">
        <f t="shared" si="228"/>
        <v/>
      </c>
      <c r="H2458" s="35" t="str">
        <f t="shared" si="229"/>
        <v/>
      </c>
      <c r="I2458" s="36" t="str">
        <f t="shared" si="230"/>
        <v/>
      </c>
      <c r="J2458" s="9"/>
      <c r="K2458" s="9" t="str">
        <f>IF(A2458=0,"",VLOOKUP(A2458,'Non Cancellare'!A:K,11,FALSE))</f>
        <v/>
      </c>
    </row>
    <row r="2459" spans="1:11" ht="16.5" customHeight="1" x14ac:dyDescent="0.15">
      <c r="A2459" s="37"/>
      <c r="B2459" s="32"/>
      <c r="C2459" s="86" t="str">
        <f t="shared" si="231"/>
        <v/>
      </c>
      <c r="D2459" s="87"/>
      <c r="E2459" s="33" t="str">
        <f t="shared" si="226"/>
        <v/>
      </c>
      <c r="F2459" s="34" t="str">
        <f t="shared" si="227"/>
        <v/>
      </c>
      <c r="G2459" s="34" t="str">
        <f t="shared" si="228"/>
        <v/>
      </c>
      <c r="H2459" s="35" t="str">
        <f t="shared" si="229"/>
        <v/>
      </c>
      <c r="I2459" s="36" t="str">
        <f t="shared" si="230"/>
        <v/>
      </c>
      <c r="J2459" s="9"/>
      <c r="K2459" s="9" t="str">
        <f>IF(A2459=0,"",VLOOKUP(A2459,'Non Cancellare'!A:K,11,FALSE))</f>
        <v/>
      </c>
    </row>
    <row r="2460" spans="1:11" ht="16.5" customHeight="1" x14ac:dyDescent="0.15">
      <c r="A2460" s="37"/>
      <c r="B2460" s="32"/>
      <c r="C2460" s="86" t="str">
        <f t="shared" si="231"/>
        <v/>
      </c>
      <c r="D2460" s="87"/>
      <c r="E2460" s="33" t="str">
        <f t="shared" si="226"/>
        <v/>
      </c>
      <c r="F2460" s="34" t="str">
        <f t="shared" si="227"/>
        <v/>
      </c>
      <c r="G2460" s="34" t="str">
        <f t="shared" si="228"/>
        <v/>
      </c>
      <c r="H2460" s="35" t="str">
        <f t="shared" si="229"/>
        <v/>
      </c>
      <c r="I2460" s="36" t="str">
        <f t="shared" si="230"/>
        <v/>
      </c>
      <c r="J2460" s="9"/>
      <c r="K2460" s="9" t="str">
        <f>IF(A2460=0,"",VLOOKUP(A2460,'Non Cancellare'!A:K,11,FALSE))</f>
        <v/>
      </c>
    </row>
    <row r="2461" spans="1:11" ht="16.5" customHeight="1" x14ac:dyDescent="0.15">
      <c r="A2461" s="37"/>
      <c r="B2461" s="32"/>
      <c r="C2461" s="86" t="str">
        <f t="shared" si="231"/>
        <v/>
      </c>
      <c r="D2461" s="87"/>
      <c r="E2461" s="33" t="str">
        <f t="shared" si="226"/>
        <v/>
      </c>
      <c r="F2461" s="34" t="str">
        <f t="shared" si="227"/>
        <v/>
      </c>
      <c r="G2461" s="34" t="str">
        <f t="shared" si="228"/>
        <v/>
      </c>
      <c r="H2461" s="35" t="str">
        <f t="shared" si="229"/>
        <v/>
      </c>
      <c r="I2461" s="36" t="str">
        <f t="shared" si="230"/>
        <v/>
      </c>
      <c r="J2461" s="9"/>
      <c r="K2461" s="9" t="str">
        <f>IF(A2461=0,"",VLOOKUP(A2461,'Non Cancellare'!A:K,11,FALSE))</f>
        <v/>
      </c>
    </row>
    <row r="2462" spans="1:11" ht="16.5" customHeight="1" x14ac:dyDescent="0.15">
      <c r="A2462" s="37"/>
      <c r="B2462" s="32"/>
      <c r="C2462" s="86" t="str">
        <f t="shared" si="231"/>
        <v/>
      </c>
      <c r="D2462" s="87"/>
      <c r="E2462" s="33" t="str">
        <f t="shared" si="226"/>
        <v/>
      </c>
      <c r="F2462" s="34" t="str">
        <f t="shared" si="227"/>
        <v/>
      </c>
      <c r="G2462" s="34" t="str">
        <f t="shared" si="228"/>
        <v/>
      </c>
      <c r="H2462" s="35" t="str">
        <f t="shared" si="229"/>
        <v/>
      </c>
      <c r="I2462" s="36" t="str">
        <f t="shared" si="230"/>
        <v/>
      </c>
      <c r="J2462" s="9"/>
      <c r="K2462" s="9" t="str">
        <f>IF(A2462=0,"",VLOOKUP(A2462,'Non Cancellare'!A:K,11,FALSE))</f>
        <v/>
      </c>
    </row>
    <row r="2463" spans="1:11" ht="16.5" customHeight="1" x14ac:dyDescent="0.15">
      <c r="A2463" s="37"/>
      <c r="B2463" s="32"/>
      <c r="C2463" s="86" t="str">
        <f t="shared" si="231"/>
        <v/>
      </c>
      <c r="D2463" s="87"/>
      <c r="E2463" s="33" t="str">
        <f t="shared" si="226"/>
        <v/>
      </c>
      <c r="F2463" s="34" t="str">
        <f t="shared" si="227"/>
        <v/>
      </c>
      <c r="G2463" s="34" t="str">
        <f t="shared" si="228"/>
        <v/>
      </c>
      <c r="H2463" s="35" t="str">
        <f t="shared" si="229"/>
        <v/>
      </c>
      <c r="I2463" s="36" t="str">
        <f t="shared" si="230"/>
        <v/>
      </c>
      <c r="J2463" s="9"/>
      <c r="K2463" s="9" t="str">
        <f>IF(A2463=0,"",VLOOKUP(A2463,'Non Cancellare'!A:K,11,FALSE))</f>
        <v/>
      </c>
    </row>
    <row r="2464" spans="1:11" ht="16.5" customHeight="1" x14ac:dyDescent="0.15">
      <c r="A2464" s="37"/>
      <c r="B2464" s="32"/>
      <c r="C2464" s="86" t="str">
        <f t="shared" si="231"/>
        <v/>
      </c>
      <c r="D2464" s="87"/>
      <c r="E2464" s="33" t="str">
        <f t="shared" si="226"/>
        <v/>
      </c>
      <c r="F2464" s="34" t="str">
        <f t="shared" si="227"/>
        <v/>
      </c>
      <c r="G2464" s="34" t="str">
        <f t="shared" si="228"/>
        <v/>
      </c>
      <c r="H2464" s="35" t="str">
        <f t="shared" si="229"/>
        <v/>
      </c>
      <c r="I2464" s="36" t="str">
        <f t="shared" si="230"/>
        <v/>
      </c>
      <c r="J2464" s="9"/>
      <c r="K2464" s="9" t="str">
        <f>IF(A2464=0,"",VLOOKUP(A2464,'Non Cancellare'!A:K,11,FALSE))</f>
        <v/>
      </c>
    </row>
    <row r="2465" spans="1:11" ht="16.5" customHeight="1" x14ac:dyDescent="0.15">
      <c r="A2465" s="37"/>
      <c r="B2465" s="32"/>
      <c r="C2465" s="86" t="str">
        <f t="shared" si="231"/>
        <v/>
      </c>
      <c r="D2465" s="87"/>
      <c r="E2465" s="33" t="str">
        <f t="shared" si="226"/>
        <v/>
      </c>
      <c r="F2465" s="34" t="str">
        <f t="shared" si="227"/>
        <v/>
      </c>
      <c r="G2465" s="34" t="str">
        <f t="shared" si="228"/>
        <v/>
      </c>
      <c r="H2465" s="35" t="str">
        <f t="shared" si="229"/>
        <v/>
      </c>
      <c r="I2465" s="36" t="str">
        <f t="shared" si="230"/>
        <v/>
      </c>
      <c r="J2465" s="9"/>
      <c r="K2465" s="9" t="str">
        <f>IF(A2465=0,"",VLOOKUP(A2465,'Non Cancellare'!A:K,11,FALSE))</f>
        <v/>
      </c>
    </row>
    <row r="2466" spans="1:11" ht="16.5" customHeight="1" x14ac:dyDescent="0.15">
      <c r="A2466" s="37"/>
      <c r="B2466" s="32"/>
      <c r="C2466" s="86" t="str">
        <f t="shared" si="231"/>
        <v/>
      </c>
      <c r="D2466" s="87"/>
      <c r="E2466" s="33" t="str">
        <f t="shared" si="226"/>
        <v/>
      </c>
      <c r="F2466" s="34" t="str">
        <f t="shared" si="227"/>
        <v/>
      </c>
      <c r="G2466" s="34" t="str">
        <f t="shared" si="228"/>
        <v/>
      </c>
      <c r="H2466" s="35" t="str">
        <f t="shared" si="229"/>
        <v/>
      </c>
      <c r="I2466" s="36" t="str">
        <f t="shared" si="230"/>
        <v/>
      </c>
      <c r="J2466" s="9"/>
      <c r="K2466" s="9" t="str">
        <f>IF(A2466=0,"",VLOOKUP(A2466,'Non Cancellare'!A:K,11,FALSE))</f>
        <v/>
      </c>
    </row>
    <row r="2467" spans="1:11" ht="16.5" customHeight="1" x14ac:dyDescent="0.15">
      <c r="A2467" s="37"/>
      <c r="B2467" s="32"/>
      <c r="C2467" s="86" t="str">
        <f t="shared" si="231"/>
        <v/>
      </c>
      <c r="D2467" s="87"/>
      <c r="E2467" s="33" t="str">
        <f t="shared" si="226"/>
        <v/>
      </c>
      <c r="F2467" s="34" t="str">
        <f t="shared" si="227"/>
        <v/>
      </c>
      <c r="G2467" s="34" t="str">
        <f t="shared" si="228"/>
        <v/>
      </c>
      <c r="H2467" s="35" t="str">
        <f t="shared" si="229"/>
        <v/>
      </c>
      <c r="I2467" s="36" t="str">
        <f t="shared" si="230"/>
        <v/>
      </c>
      <c r="J2467" s="9"/>
      <c r="K2467" s="9" t="str">
        <f>IF(A2467=0,"",VLOOKUP(A2467,'Non Cancellare'!A:K,11,FALSE))</f>
        <v/>
      </c>
    </row>
    <row r="2468" spans="1:11" ht="16.5" customHeight="1" x14ac:dyDescent="0.15">
      <c r="A2468" s="37"/>
      <c r="B2468" s="32"/>
      <c r="C2468" s="86" t="str">
        <f t="shared" si="231"/>
        <v/>
      </c>
      <c r="D2468" s="87"/>
      <c r="E2468" s="33" t="str">
        <f t="shared" si="226"/>
        <v/>
      </c>
      <c r="F2468" s="34" t="str">
        <f t="shared" si="227"/>
        <v/>
      </c>
      <c r="G2468" s="34" t="str">
        <f t="shared" si="228"/>
        <v/>
      </c>
      <c r="H2468" s="35" t="str">
        <f t="shared" si="229"/>
        <v/>
      </c>
      <c r="I2468" s="36" t="str">
        <f t="shared" si="230"/>
        <v/>
      </c>
      <c r="J2468" s="9"/>
      <c r="K2468" s="9" t="str">
        <f>IF(A2468=0,"",VLOOKUP(A2468,'Non Cancellare'!A:K,11,FALSE))</f>
        <v/>
      </c>
    </row>
    <row r="2469" spans="1:11" ht="16.5" customHeight="1" x14ac:dyDescent="0.15">
      <c r="A2469" s="37"/>
      <c r="B2469" s="32"/>
      <c r="C2469" s="86" t="str">
        <f t="shared" si="231"/>
        <v/>
      </c>
      <c r="D2469" s="87"/>
      <c r="E2469" s="33" t="str">
        <f t="shared" si="226"/>
        <v/>
      </c>
      <c r="F2469" s="34" t="str">
        <f t="shared" si="227"/>
        <v/>
      </c>
      <c r="G2469" s="34" t="str">
        <f t="shared" si="228"/>
        <v/>
      </c>
      <c r="H2469" s="35" t="str">
        <f t="shared" si="229"/>
        <v/>
      </c>
      <c r="I2469" s="36" t="str">
        <f t="shared" si="230"/>
        <v/>
      </c>
      <c r="J2469" s="9"/>
      <c r="K2469" s="9" t="str">
        <f>IF(A2469=0,"",VLOOKUP(A2469,'Non Cancellare'!A:K,11,FALSE))</f>
        <v/>
      </c>
    </row>
    <row r="2470" spans="1:11" ht="16.5" customHeight="1" x14ac:dyDescent="0.15">
      <c r="A2470" s="37"/>
      <c r="B2470" s="32"/>
      <c r="C2470" s="86" t="str">
        <f t="shared" si="231"/>
        <v/>
      </c>
      <c r="D2470" s="87"/>
      <c r="E2470" s="33" t="str">
        <f t="shared" si="226"/>
        <v/>
      </c>
      <c r="F2470" s="34" t="str">
        <f t="shared" si="227"/>
        <v/>
      </c>
      <c r="G2470" s="34" t="str">
        <f t="shared" si="228"/>
        <v/>
      </c>
      <c r="H2470" s="35" t="str">
        <f t="shared" si="229"/>
        <v/>
      </c>
      <c r="I2470" s="36" t="str">
        <f t="shared" si="230"/>
        <v/>
      </c>
      <c r="J2470" s="9"/>
      <c r="K2470" s="9" t="str">
        <f>IF(A2470=0,"",VLOOKUP(A2470,'Non Cancellare'!A:K,11,FALSE))</f>
        <v/>
      </c>
    </row>
    <row r="2471" spans="1:11" ht="16.5" customHeight="1" x14ac:dyDescent="0.15">
      <c r="A2471" s="37"/>
      <c r="B2471" s="32"/>
      <c r="C2471" s="86" t="str">
        <f t="shared" si="231"/>
        <v/>
      </c>
      <c r="D2471" s="87"/>
      <c r="E2471" s="33" t="str">
        <f t="shared" si="226"/>
        <v/>
      </c>
      <c r="F2471" s="34" t="str">
        <f t="shared" si="227"/>
        <v/>
      </c>
      <c r="G2471" s="34" t="str">
        <f t="shared" si="228"/>
        <v/>
      </c>
      <c r="H2471" s="35" t="str">
        <f t="shared" si="229"/>
        <v/>
      </c>
      <c r="I2471" s="36" t="str">
        <f t="shared" si="230"/>
        <v/>
      </c>
      <c r="J2471" s="9"/>
      <c r="K2471" s="9" t="str">
        <f>IF(A2471=0,"",VLOOKUP(A2471,'Non Cancellare'!A:K,11,FALSE))</f>
        <v/>
      </c>
    </row>
    <row r="2472" spans="1:11" ht="16.5" customHeight="1" x14ac:dyDescent="0.15">
      <c r="A2472" s="37"/>
      <c r="B2472" s="32"/>
      <c r="C2472" s="86" t="str">
        <f t="shared" si="231"/>
        <v/>
      </c>
      <c r="D2472" s="87"/>
      <c r="E2472" s="33" t="str">
        <f t="shared" si="226"/>
        <v/>
      </c>
      <c r="F2472" s="34" t="str">
        <f t="shared" si="227"/>
        <v/>
      </c>
      <c r="G2472" s="34" t="str">
        <f t="shared" si="228"/>
        <v/>
      </c>
      <c r="H2472" s="35" t="str">
        <f t="shared" si="229"/>
        <v/>
      </c>
      <c r="I2472" s="36" t="str">
        <f t="shared" si="230"/>
        <v/>
      </c>
      <c r="J2472" s="9"/>
      <c r="K2472" s="9" t="str">
        <f>IF(A2472=0,"",VLOOKUP(A2472,'Non Cancellare'!A:K,11,FALSE))</f>
        <v/>
      </c>
    </row>
    <row r="2473" spans="1:11" ht="16.5" customHeight="1" x14ac:dyDescent="0.15">
      <c r="A2473" s="37"/>
      <c r="B2473" s="32"/>
      <c r="C2473" s="86" t="str">
        <f t="shared" si="231"/>
        <v/>
      </c>
      <c r="D2473" s="87"/>
      <c r="E2473" s="33" t="str">
        <f t="shared" si="226"/>
        <v/>
      </c>
      <c r="F2473" s="34" t="str">
        <f t="shared" si="227"/>
        <v/>
      </c>
      <c r="G2473" s="34" t="str">
        <f t="shared" si="228"/>
        <v/>
      </c>
      <c r="H2473" s="35" t="str">
        <f t="shared" si="229"/>
        <v/>
      </c>
      <c r="I2473" s="36" t="str">
        <f t="shared" si="230"/>
        <v/>
      </c>
      <c r="J2473" s="9"/>
      <c r="K2473" s="9" t="str">
        <f>IF(A2473=0,"",VLOOKUP(A2473,'Non Cancellare'!A:K,11,FALSE))</f>
        <v/>
      </c>
    </row>
    <row r="2474" spans="1:11" ht="16.5" customHeight="1" x14ac:dyDescent="0.15">
      <c r="A2474" s="37"/>
      <c r="B2474" s="32"/>
      <c r="C2474" s="86" t="str">
        <f t="shared" si="231"/>
        <v/>
      </c>
      <c r="D2474" s="87"/>
      <c r="E2474" s="33" t="str">
        <f t="shared" si="226"/>
        <v/>
      </c>
      <c r="F2474" s="34" t="str">
        <f t="shared" si="227"/>
        <v/>
      </c>
      <c r="G2474" s="34" t="str">
        <f t="shared" si="228"/>
        <v/>
      </c>
      <c r="H2474" s="35" t="str">
        <f t="shared" si="229"/>
        <v/>
      </c>
      <c r="I2474" s="36" t="str">
        <f t="shared" si="230"/>
        <v/>
      </c>
      <c r="J2474" s="9"/>
      <c r="K2474" s="9" t="str">
        <f>IF(A2474=0,"",VLOOKUP(A2474,'Non Cancellare'!A:K,11,FALSE))</f>
        <v/>
      </c>
    </row>
    <row r="2475" spans="1:11" ht="16.5" customHeight="1" x14ac:dyDescent="0.15">
      <c r="A2475" s="37"/>
      <c r="B2475" s="32"/>
      <c r="C2475" s="86" t="str">
        <f t="shared" si="231"/>
        <v/>
      </c>
      <c r="D2475" s="87"/>
      <c r="E2475" s="33" t="str">
        <f t="shared" ref="E2475:E2538" si="232">IF(ISNA(VLOOKUP(A2475,Listino,1,FALSE))=TRUE,"",VLOOKUP(A2475,Listino,7,FALSE))</f>
        <v/>
      </c>
      <c r="F2475" s="34" t="str">
        <f t="shared" ref="F2475:F2538" si="233">IF(ISNA(VLOOKUP(A2475,Listino,1,FALSE))=TRUE,"",VLOOKUP(A2475,Listino,3,FALSE)-(VLOOKUP(A2475,Listino,3,FALSE)*$G$43/100))</f>
        <v/>
      </c>
      <c r="G2475" s="34" t="str">
        <f t="shared" ref="G2475:G2538" si="234">IF(F2475="","",(F2475*B2475))</f>
        <v/>
      </c>
      <c r="H2475" s="35" t="str">
        <f t="shared" ref="H2475:H2538" si="235">IF(ISNA(VLOOKUP(A2475,Listino,1,FALSE))=TRUE,"",VLOOKUP(A2475,Listino,4,FALSE))</f>
        <v/>
      </c>
      <c r="I2475" s="36" t="str">
        <f t="shared" ref="I2475:I2538" si="236">IF(B2475=0,"",G2475*(1+(H2475/100)))</f>
        <v/>
      </c>
      <c r="J2475" s="9"/>
      <c r="K2475" s="9" t="str">
        <f>IF(A2475=0,"",VLOOKUP(A2475,'Non Cancellare'!A:K,11,FALSE))</f>
        <v/>
      </c>
    </row>
    <row r="2476" spans="1:11" ht="16.5" customHeight="1" x14ac:dyDescent="0.15">
      <c r="A2476" s="37"/>
      <c r="B2476" s="32"/>
      <c r="C2476" s="86" t="str">
        <f t="shared" si="231"/>
        <v/>
      </c>
      <c r="D2476" s="87"/>
      <c r="E2476" s="33" t="str">
        <f t="shared" si="232"/>
        <v/>
      </c>
      <c r="F2476" s="34" t="str">
        <f t="shared" si="233"/>
        <v/>
      </c>
      <c r="G2476" s="34" t="str">
        <f t="shared" si="234"/>
        <v/>
      </c>
      <c r="H2476" s="35" t="str">
        <f t="shared" si="235"/>
        <v/>
      </c>
      <c r="I2476" s="36" t="str">
        <f t="shared" si="236"/>
        <v/>
      </c>
      <c r="J2476" s="9"/>
      <c r="K2476" s="9" t="str">
        <f>IF(A2476=0,"",VLOOKUP(A2476,'Non Cancellare'!A:K,11,FALSE))</f>
        <v/>
      </c>
    </row>
    <row r="2477" spans="1:11" ht="16.5" customHeight="1" x14ac:dyDescent="0.15">
      <c r="A2477" s="37"/>
      <c r="B2477" s="32"/>
      <c r="C2477" s="86" t="str">
        <f t="shared" si="231"/>
        <v/>
      </c>
      <c r="D2477" s="87"/>
      <c r="E2477" s="33" t="str">
        <f t="shared" si="232"/>
        <v/>
      </c>
      <c r="F2477" s="34" t="str">
        <f t="shared" si="233"/>
        <v/>
      </c>
      <c r="G2477" s="34" t="str">
        <f t="shared" si="234"/>
        <v/>
      </c>
      <c r="H2477" s="35" t="str">
        <f t="shared" si="235"/>
        <v/>
      </c>
      <c r="I2477" s="36" t="str">
        <f t="shared" si="236"/>
        <v/>
      </c>
      <c r="J2477" s="9"/>
      <c r="K2477" s="9" t="str">
        <f>IF(A2477=0,"",VLOOKUP(A2477,'Non Cancellare'!A:K,11,FALSE))</f>
        <v/>
      </c>
    </row>
    <row r="2478" spans="1:11" ht="16.5" customHeight="1" x14ac:dyDescent="0.15">
      <c r="A2478" s="37"/>
      <c r="B2478" s="32"/>
      <c r="C2478" s="86" t="str">
        <f t="shared" si="231"/>
        <v/>
      </c>
      <c r="D2478" s="87"/>
      <c r="E2478" s="33" t="str">
        <f t="shared" si="232"/>
        <v/>
      </c>
      <c r="F2478" s="34" t="str">
        <f t="shared" si="233"/>
        <v/>
      </c>
      <c r="G2478" s="34" t="str">
        <f t="shared" si="234"/>
        <v/>
      </c>
      <c r="H2478" s="35" t="str">
        <f t="shared" si="235"/>
        <v/>
      </c>
      <c r="I2478" s="36" t="str">
        <f t="shared" si="236"/>
        <v/>
      </c>
      <c r="J2478" s="9"/>
      <c r="K2478" s="9" t="str">
        <f>IF(A2478=0,"",VLOOKUP(A2478,'Non Cancellare'!A:K,11,FALSE))</f>
        <v/>
      </c>
    </row>
    <row r="2479" spans="1:11" ht="16.5" customHeight="1" x14ac:dyDescent="0.15">
      <c r="A2479" s="37"/>
      <c r="B2479" s="32"/>
      <c r="C2479" s="86" t="str">
        <f t="shared" si="231"/>
        <v/>
      </c>
      <c r="D2479" s="87"/>
      <c r="E2479" s="33" t="str">
        <f t="shared" si="232"/>
        <v/>
      </c>
      <c r="F2479" s="34" t="str">
        <f t="shared" si="233"/>
        <v/>
      </c>
      <c r="G2479" s="34" t="str">
        <f t="shared" si="234"/>
        <v/>
      </c>
      <c r="H2479" s="35" t="str">
        <f t="shared" si="235"/>
        <v/>
      </c>
      <c r="I2479" s="36" t="str">
        <f t="shared" si="236"/>
        <v/>
      </c>
      <c r="J2479" s="9"/>
      <c r="K2479" s="9" t="str">
        <f>IF(A2479=0,"",VLOOKUP(A2479,'Non Cancellare'!A:K,11,FALSE))</f>
        <v/>
      </c>
    </row>
    <row r="2480" spans="1:11" ht="16.5" customHeight="1" x14ac:dyDescent="0.15">
      <c r="A2480" s="37"/>
      <c r="B2480" s="32"/>
      <c r="C2480" s="86" t="str">
        <f t="shared" si="231"/>
        <v/>
      </c>
      <c r="D2480" s="87"/>
      <c r="E2480" s="33" t="str">
        <f t="shared" si="232"/>
        <v/>
      </c>
      <c r="F2480" s="34" t="str">
        <f t="shared" si="233"/>
        <v/>
      </c>
      <c r="G2480" s="34" t="str">
        <f t="shared" si="234"/>
        <v/>
      </c>
      <c r="H2480" s="35" t="str">
        <f t="shared" si="235"/>
        <v/>
      </c>
      <c r="I2480" s="36" t="str">
        <f t="shared" si="236"/>
        <v/>
      </c>
      <c r="J2480" s="9"/>
      <c r="K2480" s="9" t="str">
        <f>IF(A2480=0,"",VLOOKUP(A2480,'Non Cancellare'!A:K,11,FALSE))</f>
        <v/>
      </c>
    </row>
    <row r="2481" spans="1:11" ht="16.5" customHeight="1" x14ac:dyDescent="0.15">
      <c r="A2481" s="37"/>
      <c r="B2481" s="32"/>
      <c r="C2481" s="86" t="str">
        <f t="shared" si="231"/>
        <v/>
      </c>
      <c r="D2481" s="87"/>
      <c r="E2481" s="33" t="str">
        <f t="shared" si="232"/>
        <v/>
      </c>
      <c r="F2481" s="34" t="str">
        <f t="shared" si="233"/>
        <v/>
      </c>
      <c r="G2481" s="34" t="str">
        <f t="shared" si="234"/>
        <v/>
      </c>
      <c r="H2481" s="35" t="str">
        <f t="shared" si="235"/>
        <v/>
      </c>
      <c r="I2481" s="36" t="str">
        <f t="shared" si="236"/>
        <v/>
      </c>
      <c r="J2481" s="9"/>
      <c r="K2481" s="9" t="str">
        <f>IF(A2481=0,"",VLOOKUP(A2481,'Non Cancellare'!A:K,11,FALSE))</f>
        <v/>
      </c>
    </row>
    <row r="2482" spans="1:11" ht="16.5" customHeight="1" x14ac:dyDescent="0.15">
      <c r="A2482" s="37"/>
      <c r="B2482" s="32"/>
      <c r="C2482" s="86" t="str">
        <f t="shared" si="231"/>
        <v/>
      </c>
      <c r="D2482" s="87"/>
      <c r="E2482" s="33" t="str">
        <f t="shared" si="232"/>
        <v/>
      </c>
      <c r="F2482" s="34" t="str">
        <f t="shared" si="233"/>
        <v/>
      </c>
      <c r="G2482" s="34" t="str">
        <f t="shared" si="234"/>
        <v/>
      </c>
      <c r="H2482" s="35" t="str">
        <f t="shared" si="235"/>
        <v/>
      </c>
      <c r="I2482" s="36" t="str">
        <f t="shared" si="236"/>
        <v/>
      </c>
      <c r="J2482" s="9"/>
      <c r="K2482" s="9" t="str">
        <f>IF(A2482=0,"",VLOOKUP(A2482,'Non Cancellare'!A:K,11,FALSE))</f>
        <v/>
      </c>
    </row>
    <row r="2483" spans="1:11" ht="16.5" customHeight="1" x14ac:dyDescent="0.15">
      <c r="A2483" s="37"/>
      <c r="B2483" s="32"/>
      <c r="C2483" s="86" t="str">
        <f t="shared" si="231"/>
        <v/>
      </c>
      <c r="D2483" s="87"/>
      <c r="E2483" s="33" t="str">
        <f t="shared" si="232"/>
        <v/>
      </c>
      <c r="F2483" s="34" t="str">
        <f t="shared" si="233"/>
        <v/>
      </c>
      <c r="G2483" s="34" t="str">
        <f t="shared" si="234"/>
        <v/>
      </c>
      <c r="H2483" s="35" t="str">
        <f t="shared" si="235"/>
        <v/>
      </c>
      <c r="I2483" s="36" t="str">
        <f t="shared" si="236"/>
        <v/>
      </c>
      <c r="J2483" s="9"/>
      <c r="K2483" s="9" t="str">
        <f>IF(A2483=0,"",VLOOKUP(A2483,'Non Cancellare'!A:K,11,FALSE))</f>
        <v/>
      </c>
    </row>
    <row r="2484" spans="1:11" ht="16.5" customHeight="1" x14ac:dyDescent="0.15">
      <c r="A2484" s="37"/>
      <c r="B2484" s="32"/>
      <c r="C2484" s="86" t="str">
        <f t="shared" si="231"/>
        <v/>
      </c>
      <c r="D2484" s="87"/>
      <c r="E2484" s="33" t="str">
        <f t="shared" si="232"/>
        <v/>
      </c>
      <c r="F2484" s="34" t="str">
        <f t="shared" si="233"/>
        <v/>
      </c>
      <c r="G2484" s="34" t="str">
        <f t="shared" si="234"/>
        <v/>
      </c>
      <c r="H2484" s="35" t="str">
        <f t="shared" si="235"/>
        <v/>
      </c>
      <c r="I2484" s="36" t="str">
        <f t="shared" si="236"/>
        <v/>
      </c>
      <c r="J2484" s="9"/>
      <c r="K2484" s="9" t="str">
        <f>IF(A2484=0,"",VLOOKUP(A2484,'Non Cancellare'!A:K,11,FALSE))</f>
        <v/>
      </c>
    </row>
    <row r="2485" spans="1:11" ht="16.5" customHeight="1" x14ac:dyDescent="0.15">
      <c r="A2485" s="37"/>
      <c r="B2485" s="32"/>
      <c r="C2485" s="86" t="str">
        <f t="shared" si="231"/>
        <v/>
      </c>
      <c r="D2485" s="87"/>
      <c r="E2485" s="33" t="str">
        <f t="shared" si="232"/>
        <v/>
      </c>
      <c r="F2485" s="34" t="str">
        <f t="shared" si="233"/>
        <v/>
      </c>
      <c r="G2485" s="34" t="str">
        <f t="shared" si="234"/>
        <v/>
      </c>
      <c r="H2485" s="35" t="str">
        <f t="shared" si="235"/>
        <v/>
      </c>
      <c r="I2485" s="36" t="str">
        <f t="shared" si="236"/>
        <v/>
      </c>
      <c r="J2485" s="9"/>
      <c r="K2485" s="9" t="str">
        <f>IF(A2485=0,"",VLOOKUP(A2485,'Non Cancellare'!A:K,11,FALSE))</f>
        <v/>
      </c>
    </row>
    <row r="2486" spans="1:11" ht="16.5" customHeight="1" x14ac:dyDescent="0.15">
      <c r="A2486" s="37"/>
      <c r="B2486" s="32"/>
      <c r="C2486" s="86" t="str">
        <f t="shared" si="231"/>
        <v/>
      </c>
      <c r="D2486" s="87"/>
      <c r="E2486" s="33" t="str">
        <f t="shared" si="232"/>
        <v/>
      </c>
      <c r="F2486" s="34" t="str">
        <f t="shared" si="233"/>
        <v/>
      </c>
      <c r="G2486" s="34" t="str">
        <f t="shared" si="234"/>
        <v/>
      </c>
      <c r="H2486" s="35" t="str">
        <f t="shared" si="235"/>
        <v/>
      </c>
      <c r="I2486" s="36" t="str">
        <f t="shared" si="236"/>
        <v/>
      </c>
      <c r="J2486" s="9"/>
      <c r="K2486" s="9" t="str">
        <f>IF(A2486=0,"",VLOOKUP(A2486,'Non Cancellare'!A:K,11,FALSE))</f>
        <v/>
      </c>
    </row>
    <row r="2487" spans="1:11" ht="16.5" customHeight="1" x14ac:dyDescent="0.15">
      <c r="A2487" s="37"/>
      <c r="B2487" s="32"/>
      <c r="C2487" s="86" t="str">
        <f t="shared" si="231"/>
        <v/>
      </c>
      <c r="D2487" s="87"/>
      <c r="E2487" s="33" t="str">
        <f t="shared" si="232"/>
        <v/>
      </c>
      <c r="F2487" s="34" t="str">
        <f t="shared" si="233"/>
        <v/>
      </c>
      <c r="G2487" s="34" t="str">
        <f t="shared" si="234"/>
        <v/>
      </c>
      <c r="H2487" s="35" t="str">
        <f t="shared" si="235"/>
        <v/>
      </c>
      <c r="I2487" s="36" t="str">
        <f t="shared" si="236"/>
        <v/>
      </c>
      <c r="J2487" s="9"/>
      <c r="K2487" s="9" t="str">
        <f>IF(A2487=0,"",VLOOKUP(A2487,'Non Cancellare'!A:K,11,FALSE))</f>
        <v/>
      </c>
    </row>
    <row r="2488" spans="1:11" ht="16.5" customHeight="1" x14ac:dyDescent="0.15">
      <c r="A2488" s="37"/>
      <c r="B2488" s="32"/>
      <c r="C2488" s="86" t="str">
        <f t="shared" si="231"/>
        <v/>
      </c>
      <c r="D2488" s="87"/>
      <c r="E2488" s="33" t="str">
        <f t="shared" si="232"/>
        <v/>
      </c>
      <c r="F2488" s="34" t="str">
        <f t="shared" si="233"/>
        <v/>
      </c>
      <c r="G2488" s="34" t="str">
        <f t="shared" si="234"/>
        <v/>
      </c>
      <c r="H2488" s="35" t="str">
        <f t="shared" si="235"/>
        <v/>
      </c>
      <c r="I2488" s="36" t="str">
        <f t="shared" si="236"/>
        <v/>
      </c>
      <c r="J2488" s="9"/>
      <c r="K2488" s="9" t="str">
        <f>IF(A2488=0,"",VLOOKUP(A2488,'Non Cancellare'!A:K,11,FALSE))</f>
        <v/>
      </c>
    </row>
    <row r="2489" spans="1:11" ht="16.5" customHeight="1" x14ac:dyDescent="0.15">
      <c r="A2489" s="37"/>
      <c r="B2489" s="32"/>
      <c r="C2489" s="86" t="str">
        <f t="shared" si="231"/>
        <v/>
      </c>
      <c r="D2489" s="87"/>
      <c r="E2489" s="33" t="str">
        <f t="shared" si="232"/>
        <v/>
      </c>
      <c r="F2489" s="34" t="str">
        <f t="shared" si="233"/>
        <v/>
      </c>
      <c r="G2489" s="34" t="str">
        <f t="shared" si="234"/>
        <v/>
      </c>
      <c r="H2489" s="35" t="str">
        <f t="shared" si="235"/>
        <v/>
      </c>
      <c r="I2489" s="36" t="str">
        <f t="shared" si="236"/>
        <v/>
      </c>
      <c r="J2489" s="9"/>
      <c r="K2489" s="9" t="str">
        <f>IF(A2489=0,"",VLOOKUP(A2489,'Non Cancellare'!A:K,11,FALSE))</f>
        <v/>
      </c>
    </row>
    <row r="2490" spans="1:11" ht="16.5" customHeight="1" x14ac:dyDescent="0.15">
      <c r="A2490" s="37"/>
      <c r="B2490" s="32"/>
      <c r="C2490" s="86" t="str">
        <f t="shared" si="231"/>
        <v/>
      </c>
      <c r="D2490" s="87"/>
      <c r="E2490" s="33" t="str">
        <f t="shared" si="232"/>
        <v/>
      </c>
      <c r="F2490" s="34" t="str">
        <f t="shared" si="233"/>
        <v/>
      </c>
      <c r="G2490" s="34" t="str">
        <f t="shared" si="234"/>
        <v/>
      </c>
      <c r="H2490" s="35" t="str">
        <f t="shared" si="235"/>
        <v/>
      </c>
      <c r="I2490" s="36" t="str">
        <f t="shared" si="236"/>
        <v/>
      </c>
      <c r="J2490" s="9"/>
      <c r="K2490" s="9" t="str">
        <f>IF(A2490=0,"",VLOOKUP(A2490,'Non Cancellare'!A:K,11,FALSE))</f>
        <v/>
      </c>
    </row>
    <row r="2491" spans="1:11" ht="16.5" customHeight="1" x14ac:dyDescent="0.15">
      <c r="A2491" s="37"/>
      <c r="B2491" s="32"/>
      <c r="C2491" s="86" t="str">
        <f t="shared" si="231"/>
        <v/>
      </c>
      <c r="D2491" s="87"/>
      <c r="E2491" s="33" t="str">
        <f t="shared" si="232"/>
        <v/>
      </c>
      <c r="F2491" s="34" t="str">
        <f t="shared" si="233"/>
        <v/>
      </c>
      <c r="G2491" s="34" t="str">
        <f t="shared" si="234"/>
        <v/>
      </c>
      <c r="H2491" s="35" t="str">
        <f t="shared" si="235"/>
        <v/>
      </c>
      <c r="I2491" s="36" t="str">
        <f t="shared" si="236"/>
        <v/>
      </c>
      <c r="J2491" s="9"/>
      <c r="K2491" s="9" t="str">
        <f>IF(A2491=0,"",VLOOKUP(A2491,'Non Cancellare'!A:K,11,FALSE))</f>
        <v/>
      </c>
    </row>
    <row r="2492" spans="1:11" ht="16.5" customHeight="1" x14ac:dyDescent="0.15">
      <c r="A2492" s="37"/>
      <c r="B2492" s="32"/>
      <c r="C2492" s="86" t="str">
        <f t="shared" si="231"/>
        <v/>
      </c>
      <c r="D2492" s="87"/>
      <c r="E2492" s="33" t="str">
        <f t="shared" si="232"/>
        <v/>
      </c>
      <c r="F2492" s="34" t="str">
        <f t="shared" si="233"/>
        <v/>
      </c>
      <c r="G2492" s="34" t="str">
        <f t="shared" si="234"/>
        <v/>
      </c>
      <c r="H2492" s="35" t="str">
        <f t="shared" si="235"/>
        <v/>
      </c>
      <c r="I2492" s="36" t="str">
        <f t="shared" si="236"/>
        <v/>
      </c>
      <c r="J2492" s="9"/>
      <c r="K2492" s="9" t="str">
        <f>IF(A2492=0,"",VLOOKUP(A2492,'Non Cancellare'!A:K,11,FALSE))</f>
        <v/>
      </c>
    </row>
    <row r="2493" spans="1:11" ht="16.5" customHeight="1" x14ac:dyDescent="0.15">
      <c r="A2493" s="37"/>
      <c r="B2493" s="32"/>
      <c r="C2493" s="86" t="str">
        <f t="shared" si="231"/>
        <v/>
      </c>
      <c r="D2493" s="87"/>
      <c r="E2493" s="33" t="str">
        <f t="shared" si="232"/>
        <v/>
      </c>
      <c r="F2493" s="34" t="str">
        <f t="shared" si="233"/>
        <v/>
      </c>
      <c r="G2493" s="34" t="str">
        <f t="shared" si="234"/>
        <v/>
      </c>
      <c r="H2493" s="35" t="str">
        <f t="shared" si="235"/>
        <v/>
      </c>
      <c r="I2493" s="36" t="str">
        <f t="shared" si="236"/>
        <v/>
      </c>
      <c r="J2493" s="9"/>
      <c r="K2493" s="9" t="str">
        <f>IF(A2493=0,"",VLOOKUP(A2493,'Non Cancellare'!A:K,11,FALSE))</f>
        <v/>
      </c>
    </row>
    <row r="2494" spans="1:11" ht="16.5" customHeight="1" x14ac:dyDescent="0.15">
      <c r="A2494" s="37"/>
      <c r="B2494" s="32"/>
      <c r="C2494" s="86" t="str">
        <f t="shared" si="231"/>
        <v/>
      </c>
      <c r="D2494" s="87"/>
      <c r="E2494" s="33" t="str">
        <f t="shared" si="232"/>
        <v/>
      </c>
      <c r="F2494" s="34" t="str">
        <f t="shared" si="233"/>
        <v/>
      </c>
      <c r="G2494" s="34" t="str">
        <f t="shared" si="234"/>
        <v/>
      </c>
      <c r="H2494" s="35" t="str">
        <f t="shared" si="235"/>
        <v/>
      </c>
      <c r="I2494" s="36" t="str">
        <f t="shared" si="236"/>
        <v/>
      </c>
      <c r="J2494" s="9"/>
      <c r="K2494" s="9" t="str">
        <f>IF(A2494=0,"",VLOOKUP(A2494,'Non Cancellare'!A:K,11,FALSE))</f>
        <v/>
      </c>
    </row>
    <row r="2495" spans="1:11" ht="16.5" customHeight="1" x14ac:dyDescent="0.15">
      <c r="A2495" s="37"/>
      <c r="B2495" s="32"/>
      <c r="C2495" s="86" t="str">
        <f t="shared" si="231"/>
        <v/>
      </c>
      <c r="D2495" s="87"/>
      <c r="E2495" s="33" t="str">
        <f t="shared" si="232"/>
        <v/>
      </c>
      <c r="F2495" s="34" t="str">
        <f t="shared" si="233"/>
        <v/>
      </c>
      <c r="G2495" s="34" t="str">
        <f t="shared" si="234"/>
        <v/>
      </c>
      <c r="H2495" s="35" t="str">
        <f t="shared" si="235"/>
        <v/>
      </c>
      <c r="I2495" s="36" t="str">
        <f t="shared" si="236"/>
        <v/>
      </c>
      <c r="J2495" s="9"/>
      <c r="K2495" s="9" t="str">
        <f>IF(A2495=0,"",VLOOKUP(A2495,'Non Cancellare'!A:K,11,FALSE))</f>
        <v/>
      </c>
    </row>
    <row r="2496" spans="1:11" ht="16.5" customHeight="1" x14ac:dyDescent="0.15">
      <c r="A2496" s="37"/>
      <c r="B2496" s="32"/>
      <c r="C2496" s="86" t="str">
        <f t="shared" si="231"/>
        <v/>
      </c>
      <c r="D2496" s="87"/>
      <c r="E2496" s="33" t="str">
        <f t="shared" si="232"/>
        <v/>
      </c>
      <c r="F2496" s="34" t="str">
        <f t="shared" si="233"/>
        <v/>
      </c>
      <c r="G2496" s="34" t="str">
        <f t="shared" si="234"/>
        <v/>
      </c>
      <c r="H2496" s="35" t="str">
        <f t="shared" si="235"/>
        <v/>
      </c>
      <c r="I2496" s="36" t="str">
        <f t="shared" si="236"/>
        <v/>
      </c>
      <c r="J2496" s="9"/>
      <c r="K2496" s="9" t="str">
        <f>IF(A2496=0,"",VLOOKUP(A2496,'Non Cancellare'!A:K,11,FALSE))</f>
        <v/>
      </c>
    </row>
    <row r="2497" spans="1:11" ht="16.5" customHeight="1" x14ac:dyDescent="0.15">
      <c r="A2497" s="37"/>
      <c r="B2497" s="32"/>
      <c r="C2497" s="86" t="str">
        <f t="shared" si="231"/>
        <v/>
      </c>
      <c r="D2497" s="87"/>
      <c r="E2497" s="33" t="str">
        <f t="shared" si="232"/>
        <v/>
      </c>
      <c r="F2497" s="34" t="str">
        <f t="shared" si="233"/>
        <v/>
      </c>
      <c r="G2497" s="34" t="str">
        <f t="shared" si="234"/>
        <v/>
      </c>
      <c r="H2497" s="35" t="str">
        <f t="shared" si="235"/>
        <v/>
      </c>
      <c r="I2497" s="36" t="str">
        <f t="shared" si="236"/>
        <v/>
      </c>
      <c r="J2497" s="9"/>
      <c r="K2497" s="9" t="str">
        <f>IF(A2497=0,"",VLOOKUP(A2497,'Non Cancellare'!A:K,11,FALSE))</f>
        <v/>
      </c>
    </row>
    <row r="2498" spans="1:11" ht="16.5" customHeight="1" x14ac:dyDescent="0.15">
      <c r="A2498" s="37"/>
      <c r="B2498" s="32"/>
      <c r="C2498" s="86" t="str">
        <f t="shared" si="231"/>
        <v/>
      </c>
      <c r="D2498" s="87"/>
      <c r="E2498" s="33" t="str">
        <f t="shared" si="232"/>
        <v/>
      </c>
      <c r="F2498" s="34" t="str">
        <f t="shared" si="233"/>
        <v/>
      </c>
      <c r="G2498" s="34" t="str">
        <f t="shared" si="234"/>
        <v/>
      </c>
      <c r="H2498" s="35" t="str">
        <f t="shared" si="235"/>
        <v/>
      </c>
      <c r="I2498" s="36" t="str">
        <f t="shared" si="236"/>
        <v/>
      </c>
      <c r="J2498" s="9"/>
      <c r="K2498" s="9" t="str">
        <f>IF(A2498=0,"",VLOOKUP(A2498,'Non Cancellare'!A:K,11,FALSE))</f>
        <v/>
      </c>
    </row>
    <row r="2499" spans="1:11" ht="16.5" customHeight="1" x14ac:dyDescent="0.15">
      <c r="A2499" s="37"/>
      <c r="B2499" s="32"/>
      <c r="C2499" s="86" t="str">
        <f t="shared" si="231"/>
        <v/>
      </c>
      <c r="D2499" s="87"/>
      <c r="E2499" s="33" t="str">
        <f t="shared" si="232"/>
        <v/>
      </c>
      <c r="F2499" s="34" t="str">
        <f t="shared" si="233"/>
        <v/>
      </c>
      <c r="G2499" s="34" t="str">
        <f t="shared" si="234"/>
        <v/>
      </c>
      <c r="H2499" s="35" t="str">
        <f t="shared" si="235"/>
        <v/>
      </c>
      <c r="I2499" s="36" t="str">
        <f t="shared" si="236"/>
        <v/>
      </c>
      <c r="J2499" s="9"/>
      <c r="K2499" s="9" t="str">
        <f>IF(A2499=0,"",VLOOKUP(A2499,'Non Cancellare'!A:K,11,FALSE))</f>
        <v/>
      </c>
    </row>
    <row r="2500" spans="1:11" ht="16.5" customHeight="1" x14ac:dyDescent="0.15">
      <c r="A2500" s="37"/>
      <c r="B2500" s="32"/>
      <c r="C2500" s="86" t="str">
        <f t="shared" si="231"/>
        <v/>
      </c>
      <c r="D2500" s="87"/>
      <c r="E2500" s="33" t="str">
        <f t="shared" si="232"/>
        <v/>
      </c>
      <c r="F2500" s="34" t="str">
        <f t="shared" si="233"/>
        <v/>
      </c>
      <c r="G2500" s="34" t="str">
        <f t="shared" si="234"/>
        <v/>
      </c>
      <c r="H2500" s="35" t="str">
        <f t="shared" si="235"/>
        <v/>
      </c>
      <c r="I2500" s="36" t="str">
        <f t="shared" si="236"/>
        <v/>
      </c>
      <c r="J2500" s="9"/>
      <c r="K2500" s="9" t="str">
        <f>IF(A2500=0,"",VLOOKUP(A2500,'Non Cancellare'!A:K,11,FALSE))</f>
        <v/>
      </c>
    </row>
    <row r="2501" spans="1:11" ht="16.5" customHeight="1" x14ac:dyDescent="0.15">
      <c r="A2501" s="37"/>
      <c r="B2501" s="32"/>
      <c r="C2501" s="86" t="str">
        <f t="shared" si="231"/>
        <v/>
      </c>
      <c r="D2501" s="87"/>
      <c r="E2501" s="33" t="str">
        <f t="shared" si="232"/>
        <v/>
      </c>
      <c r="F2501" s="34" t="str">
        <f t="shared" si="233"/>
        <v/>
      </c>
      <c r="G2501" s="34" t="str">
        <f t="shared" si="234"/>
        <v/>
      </c>
      <c r="H2501" s="35" t="str">
        <f t="shared" si="235"/>
        <v/>
      </c>
      <c r="I2501" s="36" t="str">
        <f t="shared" si="236"/>
        <v/>
      </c>
      <c r="J2501" s="9"/>
      <c r="K2501" s="9" t="str">
        <f>IF(A2501=0,"",VLOOKUP(A2501,'Non Cancellare'!A:K,11,FALSE))</f>
        <v/>
      </c>
    </row>
    <row r="2502" spans="1:11" ht="16.5" customHeight="1" x14ac:dyDescent="0.15">
      <c r="A2502" s="37"/>
      <c r="B2502" s="32"/>
      <c r="C2502" s="86" t="str">
        <f t="shared" si="231"/>
        <v/>
      </c>
      <c r="D2502" s="87"/>
      <c r="E2502" s="33" t="str">
        <f t="shared" si="232"/>
        <v/>
      </c>
      <c r="F2502" s="34" t="str">
        <f t="shared" si="233"/>
        <v/>
      </c>
      <c r="G2502" s="34" t="str">
        <f t="shared" si="234"/>
        <v/>
      </c>
      <c r="H2502" s="35" t="str">
        <f t="shared" si="235"/>
        <v/>
      </c>
      <c r="I2502" s="36" t="str">
        <f t="shared" si="236"/>
        <v/>
      </c>
      <c r="J2502" s="9"/>
      <c r="K2502" s="9" t="str">
        <f>IF(A2502=0,"",VLOOKUP(A2502,'Non Cancellare'!A:K,11,FALSE))</f>
        <v/>
      </c>
    </row>
    <row r="2503" spans="1:11" ht="16.5" customHeight="1" x14ac:dyDescent="0.15">
      <c r="A2503" s="37"/>
      <c r="B2503" s="32"/>
      <c r="C2503" s="86" t="str">
        <f t="shared" si="231"/>
        <v/>
      </c>
      <c r="D2503" s="87"/>
      <c r="E2503" s="33" t="str">
        <f t="shared" si="232"/>
        <v/>
      </c>
      <c r="F2503" s="34" t="str">
        <f t="shared" si="233"/>
        <v/>
      </c>
      <c r="G2503" s="34" t="str">
        <f t="shared" si="234"/>
        <v/>
      </c>
      <c r="H2503" s="35" t="str">
        <f t="shared" si="235"/>
        <v/>
      </c>
      <c r="I2503" s="36" t="str">
        <f t="shared" si="236"/>
        <v/>
      </c>
      <c r="J2503" s="9"/>
      <c r="K2503" s="9" t="str">
        <f>IF(A2503=0,"",VLOOKUP(A2503,'Non Cancellare'!A:K,11,FALSE))</f>
        <v/>
      </c>
    </row>
    <row r="2504" spans="1:11" ht="16.5" customHeight="1" x14ac:dyDescent="0.15">
      <c r="A2504" s="37"/>
      <c r="B2504" s="32"/>
      <c r="C2504" s="86" t="str">
        <f t="shared" si="231"/>
        <v/>
      </c>
      <c r="D2504" s="87"/>
      <c r="E2504" s="33" t="str">
        <f t="shared" si="232"/>
        <v/>
      </c>
      <c r="F2504" s="34" t="str">
        <f t="shared" si="233"/>
        <v/>
      </c>
      <c r="G2504" s="34" t="str">
        <f t="shared" si="234"/>
        <v/>
      </c>
      <c r="H2504" s="35" t="str">
        <f t="shared" si="235"/>
        <v/>
      </c>
      <c r="I2504" s="36" t="str">
        <f t="shared" si="236"/>
        <v/>
      </c>
      <c r="J2504" s="9"/>
      <c r="K2504" s="9" t="str">
        <f>IF(A2504=0,"",VLOOKUP(A2504,'Non Cancellare'!A:K,11,FALSE))</f>
        <v/>
      </c>
    </row>
    <row r="2505" spans="1:11" ht="16.5" customHeight="1" x14ac:dyDescent="0.15">
      <c r="A2505" s="37"/>
      <c r="B2505" s="32"/>
      <c r="C2505" s="86" t="str">
        <f t="shared" si="231"/>
        <v/>
      </c>
      <c r="D2505" s="87"/>
      <c r="E2505" s="33" t="str">
        <f t="shared" si="232"/>
        <v/>
      </c>
      <c r="F2505" s="34" t="str">
        <f t="shared" si="233"/>
        <v/>
      </c>
      <c r="G2505" s="34" t="str">
        <f t="shared" si="234"/>
        <v/>
      </c>
      <c r="H2505" s="35" t="str">
        <f t="shared" si="235"/>
        <v/>
      </c>
      <c r="I2505" s="36" t="str">
        <f t="shared" si="236"/>
        <v/>
      </c>
      <c r="J2505" s="9"/>
      <c r="K2505" s="9" t="str">
        <f>IF(A2505=0,"",VLOOKUP(A2505,'Non Cancellare'!A:K,11,FALSE))</f>
        <v/>
      </c>
    </row>
    <row r="2506" spans="1:11" ht="16.5" customHeight="1" x14ac:dyDescent="0.15">
      <c r="A2506" s="37"/>
      <c r="B2506" s="32"/>
      <c r="C2506" s="86" t="str">
        <f t="shared" si="231"/>
        <v/>
      </c>
      <c r="D2506" s="87"/>
      <c r="E2506" s="33" t="str">
        <f t="shared" si="232"/>
        <v/>
      </c>
      <c r="F2506" s="34" t="str">
        <f t="shared" si="233"/>
        <v/>
      </c>
      <c r="G2506" s="34" t="str">
        <f t="shared" si="234"/>
        <v/>
      </c>
      <c r="H2506" s="35" t="str">
        <f t="shared" si="235"/>
        <v/>
      </c>
      <c r="I2506" s="36" t="str">
        <f t="shared" si="236"/>
        <v/>
      </c>
      <c r="J2506" s="9"/>
      <c r="K2506" s="9" t="str">
        <f>IF(A2506=0,"",VLOOKUP(A2506,'Non Cancellare'!A:K,11,FALSE))</f>
        <v/>
      </c>
    </row>
    <row r="2507" spans="1:11" ht="16.5" customHeight="1" x14ac:dyDescent="0.15">
      <c r="A2507" s="37"/>
      <c r="B2507" s="32"/>
      <c r="C2507" s="86" t="str">
        <f t="shared" si="231"/>
        <v/>
      </c>
      <c r="D2507" s="87"/>
      <c r="E2507" s="33" t="str">
        <f t="shared" si="232"/>
        <v/>
      </c>
      <c r="F2507" s="34" t="str">
        <f t="shared" si="233"/>
        <v/>
      </c>
      <c r="G2507" s="34" t="str">
        <f t="shared" si="234"/>
        <v/>
      </c>
      <c r="H2507" s="35" t="str">
        <f t="shared" si="235"/>
        <v/>
      </c>
      <c r="I2507" s="36" t="str">
        <f t="shared" si="236"/>
        <v/>
      </c>
      <c r="J2507" s="9"/>
      <c r="K2507" s="9" t="str">
        <f>IF(A2507=0,"",VLOOKUP(A2507,'Non Cancellare'!A:K,11,FALSE))</f>
        <v/>
      </c>
    </row>
    <row r="2508" spans="1:11" ht="16.5" customHeight="1" x14ac:dyDescent="0.15">
      <c r="A2508" s="37"/>
      <c r="B2508" s="32"/>
      <c r="C2508" s="86" t="str">
        <f t="shared" si="231"/>
        <v/>
      </c>
      <c r="D2508" s="87"/>
      <c r="E2508" s="33" t="str">
        <f t="shared" si="232"/>
        <v/>
      </c>
      <c r="F2508" s="34" t="str">
        <f t="shared" si="233"/>
        <v/>
      </c>
      <c r="G2508" s="34" t="str">
        <f t="shared" si="234"/>
        <v/>
      </c>
      <c r="H2508" s="35" t="str">
        <f t="shared" si="235"/>
        <v/>
      </c>
      <c r="I2508" s="36" t="str">
        <f t="shared" si="236"/>
        <v/>
      </c>
      <c r="J2508" s="9"/>
      <c r="K2508" s="9" t="str">
        <f>IF(A2508=0,"",VLOOKUP(A2508,'Non Cancellare'!A:K,11,FALSE))</f>
        <v/>
      </c>
    </row>
    <row r="2509" spans="1:11" ht="16.5" customHeight="1" x14ac:dyDescent="0.15">
      <c r="A2509" s="37"/>
      <c r="B2509" s="32"/>
      <c r="C2509" s="86" t="str">
        <f t="shared" si="231"/>
        <v/>
      </c>
      <c r="D2509" s="87"/>
      <c r="E2509" s="33" t="str">
        <f t="shared" si="232"/>
        <v/>
      </c>
      <c r="F2509" s="34" t="str">
        <f t="shared" si="233"/>
        <v/>
      </c>
      <c r="G2509" s="34" t="str">
        <f t="shared" si="234"/>
        <v/>
      </c>
      <c r="H2509" s="35" t="str">
        <f t="shared" si="235"/>
        <v/>
      </c>
      <c r="I2509" s="36" t="str">
        <f t="shared" si="236"/>
        <v/>
      </c>
      <c r="J2509" s="9"/>
      <c r="K2509" s="9" t="str">
        <f>IF(A2509=0,"",VLOOKUP(A2509,'Non Cancellare'!A:K,11,FALSE))</f>
        <v/>
      </c>
    </row>
    <row r="2510" spans="1:11" ht="16.5" customHeight="1" x14ac:dyDescent="0.15">
      <c r="A2510" s="37"/>
      <c r="B2510" s="32"/>
      <c r="C2510" s="86" t="str">
        <f t="shared" si="231"/>
        <v/>
      </c>
      <c r="D2510" s="87"/>
      <c r="E2510" s="33" t="str">
        <f t="shared" si="232"/>
        <v/>
      </c>
      <c r="F2510" s="34" t="str">
        <f t="shared" si="233"/>
        <v/>
      </c>
      <c r="G2510" s="34" t="str">
        <f t="shared" si="234"/>
        <v/>
      </c>
      <c r="H2510" s="35" t="str">
        <f t="shared" si="235"/>
        <v/>
      </c>
      <c r="I2510" s="36" t="str">
        <f t="shared" si="236"/>
        <v/>
      </c>
      <c r="J2510" s="9"/>
      <c r="K2510" s="9" t="str">
        <f>IF(A2510=0,"",VLOOKUP(A2510,'Non Cancellare'!A:K,11,FALSE))</f>
        <v/>
      </c>
    </row>
    <row r="2511" spans="1:11" ht="16.5" customHeight="1" x14ac:dyDescent="0.15">
      <c r="A2511" s="37"/>
      <c r="B2511" s="32"/>
      <c r="C2511" s="86" t="str">
        <f t="shared" si="231"/>
        <v/>
      </c>
      <c r="D2511" s="87"/>
      <c r="E2511" s="33" t="str">
        <f t="shared" si="232"/>
        <v/>
      </c>
      <c r="F2511" s="34" t="str">
        <f t="shared" si="233"/>
        <v/>
      </c>
      <c r="G2511" s="34" t="str">
        <f t="shared" si="234"/>
        <v/>
      </c>
      <c r="H2511" s="35" t="str">
        <f t="shared" si="235"/>
        <v/>
      </c>
      <c r="I2511" s="36" t="str">
        <f t="shared" si="236"/>
        <v/>
      </c>
      <c r="J2511" s="9"/>
      <c r="K2511" s="9" t="str">
        <f>IF(A2511=0,"",VLOOKUP(A2511,'Non Cancellare'!A:K,11,FALSE))</f>
        <v/>
      </c>
    </row>
    <row r="2512" spans="1:11" ht="16.5" customHeight="1" x14ac:dyDescent="0.15">
      <c r="A2512" s="37"/>
      <c r="B2512" s="32"/>
      <c r="C2512" s="86" t="str">
        <f t="shared" si="231"/>
        <v/>
      </c>
      <c r="D2512" s="87"/>
      <c r="E2512" s="33" t="str">
        <f t="shared" si="232"/>
        <v/>
      </c>
      <c r="F2512" s="34" t="str">
        <f t="shared" si="233"/>
        <v/>
      </c>
      <c r="G2512" s="34" t="str">
        <f t="shared" si="234"/>
        <v/>
      </c>
      <c r="H2512" s="35" t="str">
        <f t="shared" si="235"/>
        <v/>
      </c>
      <c r="I2512" s="36" t="str">
        <f t="shared" si="236"/>
        <v/>
      </c>
      <c r="J2512" s="9"/>
      <c r="K2512" s="9" t="str">
        <f>IF(A2512=0,"",VLOOKUP(A2512,'Non Cancellare'!A:K,11,FALSE))</f>
        <v/>
      </c>
    </row>
    <row r="2513" spans="1:11" ht="16.5" customHeight="1" x14ac:dyDescent="0.15">
      <c r="A2513" s="37"/>
      <c r="B2513" s="32"/>
      <c r="C2513" s="86" t="str">
        <f t="shared" si="231"/>
        <v/>
      </c>
      <c r="D2513" s="87"/>
      <c r="E2513" s="33" t="str">
        <f t="shared" si="232"/>
        <v/>
      </c>
      <c r="F2513" s="34" t="str">
        <f t="shared" si="233"/>
        <v/>
      </c>
      <c r="G2513" s="34" t="str">
        <f t="shared" si="234"/>
        <v/>
      </c>
      <c r="H2513" s="35" t="str">
        <f t="shared" si="235"/>
        <v/>
      </c>
      <c r="I2513" s="36" t="str">
        <f t="shared" si="236"/>
        <v/>
      </c>
      <c r="J2513" s="9"/>
      <c r="K2513" s="9" t="str">
        <f>IF(A2513=0,"",VLOOKUP(A2513,'Non Cancellare'!A:K,11,FALSE))</f>
        <v/>
      </c>
    </row>
    <row r="2514" spans="1:11" ht="16.5" customHeight="1" x14ac:dyDescent="0.15">
      <c r="A2514" s="37"/>
      <c r="B2514" s="32"/>
      <c r="C2514" s="86" t="str">
        <f t="shared" si="231"/>
        <v/>
      </c>
      <c r="D2514" s="87"/>
      <c r="E2514" s="33" t="str">
        <f t="shared" si="232"/>
        <v/>
      </c>
      <c r="F2514" s="34" t="str">
        <f t="shared" si="233"/>
        <v/>
      </c>
      <c r="G2514" s="34" t="str">
        <f t="shared" si="234"/>
        <v/>
      </c>
      <c r="H2514" s="35" t="str">
        <f t="shared" si="235"/>
        <v/>
      </c>
      <c r="I2514" s="36" t="str">
        <f t="shared" si="236"/>
        <v/>
      </c>
      <c r="J2514" s="9"/>
      <c r="K2514" s="9" t="str">
        <f>IF(A2514=0,"",VLOOKUP(A2514,'Non Cancellare'!A:K,11,FALSE))</f>
        <v/>
      </c>
    </row>
    <row r="2515" spans="1:11" ht="16.5" customHeight="1" x14ac:dyDescent="0.15">
      <c r="A2515" s="37"/>
      <c r="B2515" s="32"/>
      <c r="C2515" s="86" t="str">
        <f t="shared" si="231"/>
        <v/>
      </c>
      <c r="D2515" s="87"/>
      <c r="E2515" s="33" t="str">
        <f t="shared" si="232"/>
        <v/>
      </c>
      <c r="F2515" s="34" t="str">
        <f t="shared" si="233"/>
        <v/>
      </c>
      <c r="G2515" s="34" t="str">
        <f t="shared" si="234"/>
        <v/>
      </c>
      <c r="H2515" s="35" t="str">
        <f t="shared" si="235"/>
        <v/>
      </c>
      <c r="I2515" s="36" t="str">
        <f t="shared" si="236"/>
        <v/>
      </c>
      <c r="J2515" s="9"/>
      <c r="K2515" s="9" t="str">
        <f>IF(A2515=0,"",VLOOKUP(A2515,'Non Cancellare'!A:K,11,FALSE))</f>
        <v/>
      </c>
    </row>
    <row r="2516" spans="1:11" ht="16.5" customHeight="1" x14ac:dyDescent="0.15">
      <c r="A2516" s="37"/>
      <c r="B2516" s="32"/>
      <c r="C2516" s="86" t="str">
        <f t="shared" si="231"/>
        <v/>
      </c>
      <c r="D2516" s="87"/>
      <c r="E2516" s="33" t="str">
        <f t="shared" si="232"/>
        <v/>
      </c>
      <c r="F2516" s="34" t="str">
        <f t="shared" si="233"/>
        <v/>
      </c>
      <c r="G2516" s="34" t="str">
        <f t="shared" si="234"/>
        <v/>
      </c>
      <c r="H2516" s="35" t="str">
        <f t="shared" si="235"/>
        <v/>
      </c>
      <c r="I2516" s="36" t="str">
        <f t="shared" si="236"/>
        <v/>
      </c>
      <c r="J2516" s="9"/>
      <c r="K2516" s="9" t="str">
        <f>IF(A2516=0,"",VLOOKUP(A2516,'Non Cancellare'!A:K,11,FALSE))</f>
        <v/>
      </c>
    </row>
    <row r="2517" spans="1:11" ht="16.5" customHeight="1" x14ac:dyDescent="0.15">
      <c r="A2517" s="37"/>
      <c r="B2517" s="32"/>
      <c r="C2517" s="86" t="str">
        <f t="shared" si="231"/>
        <v/>
      </c>
      <c r="D2517" s="87"/>
      <c r="E2517" s="33" t="str">
        <f t="shared" si="232"/>
        <v/>
      </c>
      <c r="F2517" s="34" t="str">
        <f t="shared" si="233"/>
        <v/>
      </c>
      <c r="G2517" s="34" t="str">
        <f t="shared" si="234"/>
        <v/>
      </c>
      <c r="H2517" s="35" t="str">
        <f t="shared" si="235"/>
        <v/>
      </c>
      <c r="I2517" s="36" t="str">
        <f t="shared" si="236"/>
        <v/>
      </c>
      <c r="J2517" s="9"/>
      <c r="K2517" s="9" t="str">
        <f>IF(A2517=0,"",VLOOKUP(A2517,'Non Cancellare'!A:K,11,FALSE))</f>
        <v/>
      </c>
    </row>
    <row r="2518" spans="1:11" ht="16.5" customHeight="1" x14ac:dyDescent="0.15">
      <c r="A2518" s="37"/>
      <c r="B2518" s="32"/>
      <c r="C2518" s="86" t="str">
        <f t="shared" si="231"/>
        <v/>
      </c>
      <c r="D2518" s="87"/>
      <c r="E2518" s="33" t="str">
        <f t="shared" si="232"/>
        <v/>
      </c>
      <c r="F2518" s="34" t="str">
        <f t="shared" si="233"/>
        <v/>
      </c>
      <c r="G2518" s="34" t="str">
        <f t="shared" si="234"/>
        <v/>
      </c>
      <c r="H2518" s="35" t="str">
        <f t="shared" si="235"/>
        <v/>
      </c>
      <c r="I2518" s="36" t="str">
        <f t="shared" si="236"/>
        <v/>
      </c>
      <c r="J2518" s="9"/>
      <c r="K2518" s="9" t="str">
        <f>IF(A2518=0,"",VLOOKUP(A2518,'Non Cancellare'!A:K,11,FALSE))</f>
        <v/>
      </c>
    </row>
    <row r="2519" spans="1:11" ht="16.5" customHeight="1" x14ac:dyDescent="0.15">
      <c r="A2519" s="37"/>
      <c r="B2519" s="32"/>
      <c r="C2519" s="86" t="str">
        <f t="shared" si="231"/>
        <v/>
      </c>
      <c r="D2519" s="87"/>
      <c r="E2519" s="33" t="str">
        <f t="shared" si="232"/>
        <v/>
      </c>
      <c r="F2519" s="34" t="str">
        <f t="shared" si="233"/>
        <v/>
      </c>
      <c r="G2519" s="34" t="str">
        <f t="shared" si="234"/>
        <v/>
      </c>
      <c r="H2519" s="35" t="str">
        <f t="shared" si="235"/>
        <v/>
      </c>
      <c r="I2519" s="36" t="str">
        <f t="shared" si="236"/>
        <v/>
      </c>
      <c r="J2519" s="9"/>
      <c r="K2519" s="9" t="str">
        <f>IF(A2519=0,"",VLOOKUP(A2519,'Non Cancellare'!A:K,11,FALSE))</f>
        <v/>
      </c>
    </row>
    <row r="2520" spans="1:11" ht="16.5" customHeight="1" x14ac:dyDescent="0.15">
      <c r="A2520" s="37"/>
      <c r="B2520" s="32"/>
      <c r="C2520" s="86" t="str">
        <f t="shared" si="231"/>
        <v/>
      </c>
      <c r="D2520" s="87"/>
      <c r="E2520" s="33" t="str">
        <f t="shared" si="232"/>
        <v/>
      </c>
      <c r="F2520" s="34" t="str">
        <f t="shared" si="233"/>
        <v/>
      </c>
      <c r="G2520" s="34" t="str">
        <f t="shared" si="234"/>
        <v/>
      </c>
      <c r="H2520" s="35" t="str">
        <f t="shared" si="235"/>
        <v/>
      </c>
      <c r="I2520" s="36" t="str">
        <f t="shared" si="236"/>
        <v/>
      </c>
      <c r="J2520" s="9"/>
      <c r="K2520" s="9" t="str">
        <f>IF(A2520=0,"",VLOOKUP(A2520,'Non Cancellare'!A:K,11,FALSE))</f>
        <v/>
      </c>
    </row>
    <row r="2521" spans="1:11" ht="16.5" customHeight="1" x14ac:dyDescent="0.15">
      <c r="A2521" s="37"/>
      <c r="B2521" s="32"/>
      <c r="C2521" s="86" t="str">
        <f t="shared" ref="C2521:C2584" si="237">IF(ISNA(VLOOKUP(A2521,Listino,1,FALSE))=TRUE,"",VLOOKUP(A2521,Listino,2,FALSE))</f>
        <v/>
      </c>
      <c r="D2521" s="87"/>
      <c r="E2521" s="33" t="str">
        <f t="shared" si="232"/>
        <v/>
      </c>
      <c r="F2521" s="34" t="str">
        <f t="shared" si="233"/>
        <v/>
      </c>
      <c r="G2521" s="34" t="str">
        <f t="shared" si="234"/>
        <v/>
      </c>
      <c r="H2521" s="35" t="str">
        <f t="shared" si="235"/>
        <v/>
      </c>
      <c r="I2521" s="36" t="str">
        <f t="shared" si="236"/>
        <v/>
      </c>
      <c r="J2521" s="9"/>
      <c r="K2521" s="9" t="str">
        <f>IF(A2521=0,"",VLOOKUP(A2521,'Non Cancellare'!A:K,11,FALSE))</f>
        <v/>
      </c>
    </row>
    <row r="2522" spans="1:11" ht="16.5" customHeight="1" x14ac:dyDescent="0.15">
      <c r="A2522" s="37"/>
      <c r="B2522" s="32"/>
      <c r="C2522" s="86" t="str">
        <f t="shared" si="237"/>
        <v/>
      </c>
      <c r="D2522" s="87"/>
      <c r="E2522" s="33" t="str">
        <f t="shared" si="232"/>
        <v/>
      </c>
      <c r="F2522" s="34" t="str">
        <f t="shared" si="233"/>
        <v/>
      </c>
      <c r="G2522" s="34" t="str">
        <f t="shared" si="234"/>
        <v/>
      </c>
      <c r="H2522" s="35" t="str">
        <f t="shared" si="235"/>
        <v/>
      </c>
      <c r="I2522" s="36" t="str">
        <f t="shared" si="236"/>
        <v/>
      </c>
      <c r="J2522" s="9"/>
      <c r="K2522" s="9" t="str">
        <f>IF(A2522=0,"",VLOOKUP(A2522,'Non Cancellare'!A:K,11,FALSE))</f>
        <v/>
      </c>
    </row>
    <row r="2523" spans="1:11" ht="16.5" customHeight="1" x14ac:dyDescent="0.15">
      <c r="A2523" s="37"/>
      <c r="B2523" s="32"/>
      <c r="C2523" s="86" t="str">
        <f t="shared" si="237"/>
        <v/>
      </c>
      <c r="D2523" s="87"/>
      <c r="E2523" s="33" t="str">
        <f t="shared" si="232"/>
        <v/>
      </c>
      <c r="F2523" s="34" t="str">
        <f t="shared" si="233"/>
        <v/>
      </c>
      <c r="G2523" s="34" t="str">
        <f t="shared" si="234"/>
        <v/>
      </c>
      <c r="H2523" s="35" t="str">
        <f t="shared" si="235"/>
        <v/>
      </c>
      <c r="I2523" s="36" t="str">
        <f t="shared" si="236"/>
        <v/>
      </c>
      <c r="J2523" s="9"/>
      <c r="K2523" s="9" t="str">
        <f>IF(A2523=0,"",VLOOKUP(A2523,'Non Cancellare'!A:K,11,FALSE))</f>
        <v/>
      </c>
    </row>
    <row r="2524" spans="1:11" ht="16.5" customHeight="1" x14ac:dyDescent="0.15">
      <c r="A2524" s="37"/>
      <c r="B2524" s="32"/>
      <c r="C2524" s="86" t="str">
        <f t="shared" si="237"/>
        <v/>
      </c>
      <c r="D2524" s="87"/>
      <c r="E2524" s="33" t="str">
        <f t="shared" si="232"/>
        <v/>
      </c>
      <c r="F2524" s="34" t="str">
        <f t="shared" si="233"/>
        <v/>
      </c>
      <c r="G2524" s="34" t="str">
        <f t="shared" si="234"/>
        <v/>
      </c>
      <c r="H2524" s="35" t="str">
        <f t="shared" si="235"/>
        <v/>
      </c>
      <c r="I2524" s="36" t="str">
        <f t="shared" si="236"/>
        <v/>
      </c>
      <c r="J2524" s="9"/>
      <c r="K2524" s="9" t="str">
        <f>IF(A2524=0,"",VLOOKUP(A2524,'Non Cancellare'!A:K,11,FALSE))</f>
        <v/>
      </c>
    </row>
    <row r="2525" spans="1:11" ht="16.5" customHeight="1" x14ac:dyDescent="0.15">
      <c r="A2525" s="37"/>
      <c r="B2525" s="32"/>
      <c r="C2525" s="86" t="str">
        <f t="shared" si="237"/>
        <v/>
      </c>
      <c r="D2525" s="87"/>
      <c r="E2525" s="33" t="str">
        <f t="shared" si="232"/>
        <v/>
      </c>
      <c r="F2525" s="34" t="str">
        <f t="shared" si="233"/>
        <v/>
      </c>
      <c r="G2525" s="34" t="str">
        <f t="shared" si="234"/>
        <v/>
      </c>
      <c r="H2525" s="35" t="str">
        <f t="shared" si="235"/>
        <v/>
      </c>
      <c r="I2525" s="36" t="str">
        <f t="shared" si="236"/>
        <v/>
      </c>
      <c r="J2525" s="9"/>
      <c r="K2525" s="9" t="str">
        <f>IF(A2525=0,"",VLOOKUP(A2525,'Non Cancellare'!A:K,11,FALSE))</f>
        <v/>
      </c>
    </row>
    <row r="2526" spans="1:11" ht="16.5" customHeight="1" x14ac:dyDescent="0.15">
      <c r="A2526" s="37"/>
      <c r="B2526" s="32"/>
      <c r="C2526" s="86" t="str">
        <f t="shared" si="237"/>
        <v/>
      </c>
      <c r="D2526" s="87"/>
      <c r="E2526" s="33" t="str">
        <f t="shared" si="232"/>
        <v/>
      </c>
      <c r="F2526" s="34" t="str">
        <f t="shared" si="233"/>
        <v/>
      </c>
      <c r="G2526" s="34" t="str">
        <f t="shared" si="234"/>
        <v/>
      </c>
      <c r="H2526" s="35" t="str">
        <f t="shared" si="235"/>
        <v/>
      </c>
      <c r="I2526" s="36" t="str">
        <f t="shared" si="236"/>
        <v/>
      </c>
      <c r="J2526" s="9"/>
      <c r="K2526" s="9" t="str">
        <f>IF(A2526=0,"",VLOOKUP(A2526,'Non Cancellare'!A:K,11,FALSE))</f>
        <v/>
      </c>
    </row>
    <row r="2527" spans="1:11" ht="16.5" customHeight="1" x14ac:dyDescent="0.15">
      <c r="A2527" s="37"/>
      <c r="B2527" s="32"/>
      <c r="C2527" s="86" t="str">
        <f t="shared" si="237"/>
        <v/>
      </c>
      <c r="D2527" s="87"/>
      <c r="E2527" s="33" t="str">
        <f t="shared" si="232"/>
        <v/>
      </c>
      <c r="F2527" s="34" t="str">
        <f t="shared" si="233"/>
        <v/>
      </c>
      <c r="G2527" s="34" t="str">
        <f t="shared" si="234"/>
        <v/>
      </c>
      <c r="H2527" s="35" t="str">
        <f t="shared" si="235"/>
        <v/>
      </c>
      <c r="I2527" s="36" t="str">
        <f t="shared" si="236"/>
        <v/>
      </c>
      <c r="J2527" s="9"/>
      <c r="K2527" s="9" t="str">
        <f>IF(A2527=0,"",VLOOKUP(A2527,'Non Cancellare'!A:K,11,FALSE))</f>
        <v/>
      </c>
    </row>
    <row r="2528" spans="1:11" ht="16.5" customHeight="1" x14ac:dyDescent="0.15">
      <c r="A2528" s="37"/>
      <c r="B2528" s="32"/>
      <c r="C2528" s="86" t="str">
        <f t="shared" si="237"/>
        <v/>
      </c>
      <c r="D2528" s="87"/>
      <c r="E2528" s="33" t="str">
        <f t="shared" si="232"/>
        <v/>
      </c>
      <c r="F2528" s="34" t="str">
        <f t="shared" si="233"/>
        <v/>
      </c>
      <c r="G2528" s="34" t="str">
        <f t="shared" si="234"/>
        <v/>
      </c>
      <c r="H2528" s="35" t="str">
        <f t="shared" si="235"/>
        <v/>
      </c>
      <c r="I2528" s="36" t="str">
        <f t="shared" si="236"/>
        <v/>
      </c>
      <c r="J2528" s="9"/>
      <c r="K2528" s="9" t="str">
        <f>IF(A2528=0,"",VLOOKUP(A2528,'Non Cancellare'!A:K,11,FALSE))</f>
        <v/>
      </c>
    </row>
    <row r="2529" spans="1:11" ht="16.5" customHeight="1" x14ac:dyDescent="0.15">
      <c r="A2529" s="37"/>
      <c r="B2529" s="32"/>
      <c r="C2529" s="86" t="str">
        <f t="shared" si="237"/>
        <v/>
      </c>
      <c r="D2529" s="87"/>
      <c r="E2529" s="33" t="str">
        <f t="shared" si="232"/>
        <v/>
      </c>
      <c r="F2529" s="34" t="str">
        <f t="shared" si="233"/>
        <v/>
      </c>
      <c r="G2529" s="34" t="str">
        <f t="shared" si="234"/>
        <v/>
      </c>
      <c r="H2529" s="35" t="str">
        <f t="shared" si="235"/>
        <v/>
      </c>
      <c r="I2529" s="36" t="str">
        <f t="shared" si="236"/>
        <v/>
      </c>
      <c r="J2529" s="9"/>
      <c r="K2529" s="9" t="str">
        <f>IF(A2529=0,"",VLOOKUP(A2529,'Non Cancellare'!A:K,11,FALSE))</f>
        <v/>
      </c>
    </row>
    <row r="2530" spans="1:11" ht="16.5" customHeight="1" x14ac:dyDescent="0.15">
      <c r="A2530" s="37"/>
      <c r="B2530" s="32"/>
      <c r="C2530" s="86" t="str">
        <f t="shared" si="237"/>
        <v/>
      </c>
      <c r="D2530" s="87"/>
      <c r="E2530" s="33" t="str">
        <f t="shared" si="232"/>
        <v/>
      </c>
      <c r="F2530" s="34" t="str">
        <f t="shared" si="233"/>
        <v/>
      </c>
      <c r="G2530" s="34" t="str">
        <f t="shared" si="234"/>
        <v/>
      </c>
      <c r="H2530" s="35" t="str">
        <f t="shared" si="235"/>
        <v/>
      </c>
      <c r="I2530" s="36" t="str">
        <f t="shared" si="236"/>
        <v/>
      </c>
      <c r="J2530" s="9"/>
      <c r="K2530" s="9" t="str">
        <f>IF(A2530=0,"",VLOOKUP(A2530,'Non Cancellare'!A:K,11,FALSE))</f>
        <v/>
      </c>
    </row>
    <row r="2531" spans="1:11" ht="16.5" customHeight="1" x14ac:dyDescent="0.15">
      <c r="A2531" s="37"/>
      <c r="B2531" s="32"/>
      <c r="C2531" s="86" t="str">
        <f t="shared" si="237"/>
        <v/>
      </c>
      <c r="D2531" s="87"/>
      <c r="E2531" s="33" t="str">
        <f t="shared" si="232"/>
        <v/>
      </c>
      <c r="F2531" s="34" t="str">
        <f t="shared" si="233"/>
        <v/>
      </c>
      <c r="G2531" s="34" t="str">
        <f t="shared" si="234"/>
        <v/>
      </c>
      <c r="H2531" s="35" t="str">
        <f t="shared" si="235"/>
        <v/>
      </c>
      <c r="I2531" s="36" t="str">
        <f t="shared" si="236"/>
        <v/>
      </c>
      <c r="J2531" s="9"/>
      <c r="K2531" s="9" t="str">
        <f>IF(A2531=0,"",VLOOKUP(A2531,'Non Cancellare'!A:K,11,FALSE))</f>
        <v/>
      </c>
    </row>
    <row r="2532" spans="1:11" ht="16.5" customHeight="1" x14ac:dyDescent="0.15">
      <c r="A2532" s="37"/>
      <c r="B2532" s="32"/>
      <c r="C2532" s="86" t="str">
        <f t="shared" si="237"/>
        <v/>
      </c>
      <c r="D2532" s="87"/>
      <c r="E2532" s="33" t="str">
        <f t="shared" si="232"/>
        <v/>
      </c>
      <c r="F2532" s="34" t="str">
        <f t="shared" si="233"/>
        <v/>
      </c>
      <c r="G2532" s="34" t="str">
        <f t="shared" si="234"/>
        <v/>
      </c>
      <c r="H2532" s="35" t="str">
        <f t="shared" si="235"/>
        <v/>
      </c>
      <c r="I2532" s="36" t="str">
        <f t="shared" si="236"/>
        <v/>
      </c>
      <c r="J2532" s="9"/>
      <c r="K2532" s="9" t="str">
        <f>IF(A2532=0,"",VLOOKUP(A2532,'Non Cancellare'!A:K,11,FALSE))</f>
        <v/>
      </c>
    </row>
    <row r="2533" spans="1:11" ht="16.5" customHeight="1" x14ac:dyDescent="0.15">
      <c r="A2533" s="37"/>
      <c r="B2533" s="32"/>
      <c r="C2533" s="86" t="str">
        <f t="shared" si="237"/>
        <v/>
      </c>
      <c r="D2533" s="87"/>
      <c r="E2533" s="33" t="str">
        <f t="shared" si="232"/>
        <v/>
      </c>
      <c r="F2533" s="34" t="str">
        <f t="shared" si="233"/>
        <v/>
      </c>
      <c r="G2533" s="34" t="str">
        <f t="shared" si="234"/>
        <v/>
      </c>
      <c r="H2533" s="35" t="str">
        <f t="shared" si="235"/>
        <v/>
      </c>
      <c r="I2533" s="36" t="str">
        <f t="shared" si="236"/>
        <v/>
      </c>
      <c r="J2533" s="9"/>
      <c r="K2533" s="9" t="str">
        <f>IF(A2533=0,"",VLOOKUP(A2533,'Non Cancellare'!A:K,11,FALSE))</f>
        <v/>
      </c>
    </row>
    <row r="2534" spans="1:11" ht="16.5" customHeight="1" x14ac:dyDescent="0.15">
      <c r="A2534" s="37"/>
      <c r="B2534" s="32"/>
      <c r="C2534" s="86" t="str">
        <f t="shared" si="237"/>
        <v/>
      </c>
      <c r="D2534" s="87"/>
      <c r="E2534" s="33" t="str">
        <f t="shared" si="232"/>
        <v/>
      </c>
      <c r="F2534" s="34" t="str">
        <f t="shared" si="233"/>
        <v/>
      </c>
      <c r="G2534" s="34" t="str">
        <f t="shared" si="234"/>
        <v/>
      </c>
      <c r="H2534" s="35" t="str">
        <f t="shared" si="235"/>
        <v/>
      </c>
      <c r="I2534" s="36" t="str">
        <f t="shared" si="236"/>
        <v/>
      </c>
      <c r="J2534" s="9"/>
      <c r="K2534" s="9" t="str">
        <f>IF(A2534=0,"",VLOOKUP(A2534,'Non Cancellare'!A:K,11,FALSE))</f>
        <v/>
      </c>
    </row>
    <row r="2535" spans="1:11" ht="16.5" customHeight="1" x14ac:dyDescent="0.15">
      <c r="A2535" s="37"/>
      <c r="B2535" s="32"/>
      <c r="C2535" s="86" t="str">
        <f t="shared" si="237"/>
        <v/>
      </c>
      <c r="D2535" s="87"/>
      <c r="E2535" s="33" t="str">
        <f t="shared" si="232"/>
        <v/>
      </c>
      <c r="F2535" s="34" t="str">
        <f t="shared" si="233"/>
        <v/>
      </c>
      <c r="G2535" s="34" t="str">
        <f t="shared" si="234"/>
        <v/>
      </c>
      <c r="H2535" s="35" t="str">
        <f t="shared" si="235"/>
        <v/>
      </c>
      <c r="I2535" s="36" t="str">
        <f t="shared" si="236"/>
        <v/>
      </c>
      <c r="J2535" s="9"/>
      <c r="K2535" s="9" t="str">
        <f>IF(A2535=0,"",VLOOKUP(A2535,'Non Cancellare'!A:K,11,FALSE))</f>
        <v/>
      </c>
    </row>
    <row r="2536" spans="1:11" ht="16.5" customHeight="1" x14ac:dyDescent="0.15">
      <c r="A2536" s="37"/>
      <c r="B2536" s="32"/>
      <c r="C2536" s="86" t="str">
        <f t="shared" si="237"/>
        <v/>
      </c>
      <c r="D2536" s="87"/>
      <c r="E2536" s="33" t="str">
        <f t="shared" si="232"/>
        <v/>
      </c>
      <c r="F2536" s="34" t="str">
        <f t="shared" si="233"/>
        <v/>
      </c>
      <c r="G2536" s="34" t="str">
        <f t="shared" si="234"/>
        <v/>
      </c>
      <c r="H2536" s="35" t="str">
        <f t="shared" si="235"/>
        <v/>
      </c>
      <c r="I2536" s="36" t="str">
        <f t="shared" si="236"/>
        <v/>
      </c>
      <c r="J2536" s="9"/>
      <c r="K2536" s="9" t="str">
        <f>IF(A2536=0,"",VLOOKUP(A2536,'Non Cancellare'!A:K,11,FALSE))</f>
        <v/>
      </c>
    </row>
    <row r="2537" spans="1:11" ht="16.5" customHeight="1" x14ac:dyDescent="0.15">
      <c r="A2537" s="37"/>
      <c r="B2537" s="32"/>
      <c r="C2537" s="86" t="str">
        <f t="shared" si="237"/>
        <v/>
      </c>
      <c r="D2537" s="87"/>
      <c r="E2537" s="33" t="str">
        <f t="shared" si="232"/>
        <v/>
      </c>
      <c r="F2537" s="34" t="str">
        <f t="shared" si="233"/>
        <v/>
      </c>
      <c r="G2537" s="34" t="str">
        <f t="shared" si="234"/>
        <v/>
      </c>
      <c r="H2537" s="35" t="str">
        <f t="shared" si="235"/>
        <v/>
      </c>
      <c r="I2537" s="36" t="str">
        <f t="shared" si="236"/>
        <v/>
      </c>
      <c r="J2537" s="9"/>
      <c r="K2537" s="9" t="str">
        <f>IF(A2537=0,"",VLOOKUP(A2537,'Non Cancellare'!A:K,11,FALSE))</f>
        <v/>
      </c>
    </row>
    <row r="2538" spans="1:11" ht="16.5" customHeight="1" x14ac:dyDescent="0.15">
      <c r="A2538" s="37"/>
      <c r="B2538" s="32"/>
      <c r="C2538" s="86" t="str">
        <f t="shared" si="237"/>
        <v/>
      </c>
      <c r="D2538" s="87"/>
      <c r="E2538" s="33" t="str">
        <f t="shared" si="232"/>
        <v/>
      </c>
      <c r="F2538" s="34" t="str">
        <f t="shared" si="233"/>
        <v/>
      </c>
      <c r="G2538" s="34" t="str">
        <f t="shared" si="234"/>
        <v/>
      </c>
      <c r="H2538" s="35" t="str">
        <f t="shared" si="235"/>
        <v/>
      </c>
      <c r="I2538" s="36" t="str">
        <f t="shared" si="236"/>
        <v/>
      </c>
      <c r="J2538" s="9"/>
      <c r="K2538" s="9" t="str">
        <f>IF(A2538=0,"",VLOOKUP(A2538,'Non Cancellare'!A:K,11,FALSE))</f>
        <v/>
      </c>
    </row>
    <row r="2539" spans="1:11" ht="16.5" customHeight="1" x14ac:dyDescent="0.15">
      <c r="A2539" s="37"/>
      <c r="B2539" s="32"/>
      <c r="C2539" s="86" t="str">
        <f t="shared" si="237"/>
        <v/>
      </c>
      <c r="D2539" s="87"/>
      <c r="E2539" s="33" t="str">
        <f t="shared" ref="E2539:E2602" si="238">IF(ISNA(VLOOKUP(A2539,Listino,1,FALSE))=TRUE,"",VLOOKUP(A2539,Listino,7,FALSE))</f>
        <v/>
      </c>
      <c r="F2539" s="34" t="str">
        <f t="shared" ref="F2539:F2602" si="239">IF(ISNA(VLOOKUP(A2539,Listino,1,FALSE))=TRUE,"",VLOOKUP(A2539,Listino,3,FALSE)-(VLOOKUP(A2539,Listino,3,FALSE)*$G$43/100))</f>
        <v/>
      </c>
      <c r="G2539" s="34" t="str">
        <f t="shared" ref="G2539:G2602" si="240">IF(F2539="","",(F2539*B2539))</f>
        <v/>
      </c>
      <c r="H2539" s="35" t="str">
        <f t="shared" ref="H2539:H2602" si="241">IF(ISNA(VLOOKUP(A2539,Listino,1,FALSE))=TRUE,"",VLOOKUP(A2539,Listino,4,FALSE))</f>
        <v/>
      </c>
      <c r="I2539" s="36" t="str">
        <f t="shared" ref="I2539:I2602" si="242">IF(B2539=0,"",G2539*(1+(H2539/100)))</f>
        <v/>
      </c>
      <c r="J2539" s="9"/>
      <c r="K2539" s="9" t="str">
        <f>IF(A2539=0,"",VLOOKUP(A2539,'Non Cancellare'!A:K,11,FALSE))</f>
        <v/>
      </c>
    </row>
    <row r="2540" spans="1:11" ht="16.5" customHeight="1" x14ac:dyDescent="0.15">
      <c r="A2540" s="37"/>
      <c r="B2540" s="32"/>
      <c r="C2540" s="86" t="str">
        <f t="shared" si="237"/>
        <v/>
      </c>
      <c r="D2540" s="87"/>
      <c r="E2540" s="33" t="str">
        <f t="shared" si="238"/>
        <v/>
      </c>
      <c r="F2540" s="34" t="str">
        <f t="shared" si="239"/>
        <v/>
      </c>
      <c r="G2540" s="34" t="str">
        <f t="shared" si="240"/>
        <v/>
      </c>
      <c r="H2540" s="35" t="str">
        <f t="shared" si="241"/>
        <v/>
      </c>
      <c r="I2540" s="36" t="str">
        <f t="shared" si="242"/>
        <v/>
      </c>
      <c r="J2540" s="9"/>
      <c r="K2540" s="9" t="str">
        <f>IF(A2540=0,"",VLOOKUP(A2540,'Non Cancellare'!A:K,11,FALSE))</f>
        <v/>
      </c>
    </row>
    <row r="2541" spans="1:11" ht="16.5" customHeight="1" x14ac:dyDescent="0.15">
      <c r="A2541" s="37"/>
      <c r="B2541" s="32"/>
      <c r="C2541" s="86" t="str">
        <f t="shared" si="237"/>
        <v/>
      </c>
      <c r="D2541" s="87"/>
      <c r="E2541" s="33" t="str">
        <f t="shared" si="238"/>
        <v/>
      </c>
      <c r="F2541" s="34" t="str">
        <f t="shared" si="239"/>
        <v/>
      </c>
      <c r="G2541" s="34" t="str">
        <f t="shared" si="240"/>
        <v/>
      </c>
      <c r="H2541" s="35" t="str">
        <f t="shared" si="241"/>
        <v/>
      </c>
      <c r="I2541" s="36" t="str">
        <f t="shared" si="242"/>
        <v/>
      </c>
      <c r="J2541" s="9"/>
      <c r="K2541" s="9" t="str">
        <f>IF(A2541=0,"",VLOOKUP(A2541,'Non Cancellare'!A:K,11,FALSE))</f>
        <v/>
      </c>
    </row>
    <row r="2542" spans="1:11" ht="16.5" customHeight="1" x14ac:dyDescent="0.15">
      <c r="A2542" s="37"/>
      <c r="B2542" s="32"/>
      <c r="C2542" s="86" t="str">
        <f t="shared" si="237"/>
        <v/>
      </c>
      <c r="D2542" s="87"/>
      <c r="E2542" s="33" t="str">
        <f t="shared" si="238"/>
        <v/>
      </c>
      <c r="F2542" s="34" t="str">
        <f t="shared" si="239"/>
        <v/>
      </c>
      <c r="G2542" s="34" t="str">
        <f t="shared" si="240"/>
        <v/>
      </c>
      <c r="H2542" s="35" t="str">
        <f t="shared" si="241"/>
        <v/>
      </c>
      <c r="I2542" s="36" t="str">
        <f t="shared" si="242"/>
        <v/>
      </c>
      <c r="J2542" s="9"/>
      <c r="K2542" s="9" t="str">
        <f>IF(A2542=0,"",VLOOKUP(A2542,'Non Cancellare'!A:K,11,FALSE))</f>
        <v/>
      </c>
    </row>
    <row r="2543" spans="1:11" ht="16.5" customHeight="1" x14ac:dyDescent="0.15">
      <c r="A2543" s="37"/>
      <c r="B2543" s="32"/>
      <c r="C2543" s="86" t="str">
        <f t="shared" si="237"/>
        <v/>
      </c>
      <c r="D2543" s="87"/>
      <c r="E2543" s="33" t="str">
        <f t="shared" si="238"/>
        <v/>
      </c>
      <c r="F2543" s="34" t="str">
        <f t="shared" si="239"/>
        <v/>
      </c>
      <c r="G2543" s="34" t="str">
        <f t="shared" si="240"/>
        <v/>
      </c>
      <c r="H2543" s="35" t="str">
        <f t="shared" si="241"/>
        <v/>
      </c>
      <c r="I2543" s="36" t="str">
        <f t="shared" si="242"/>
        <v/>
      </c>
      <c r="J2543" s="9"/>
      <c r="K2543" s="9" t="str">
        <f>IF(A2543=0,"",VLOOKUP(A2543,'Non Cancellare'!A:K,11,FALSE))</f>
        <v/>
      </c>
    </row>
    <row r="2544" spans="1:11" ht="16.5" customHeight="1" x14ac:dyDescent="0.15">
      <c r="A2544" s="37"/>
      <c r="B2544" s="32"/>
      <c r="C2544" s="86" t="str">
        <f t="shared" si="237"/>
        <v/>
      </c>
      <c r="D2544" s="87"/>
      <c r="E2544" s="33" t="str">
        <f t="shared" si="238"/>
        <v/>
      </c>
      <c r="F2544" s="34" t="str">
        <f t="shared" si="239"/>
        <v/>
      </c>
      <c r="G2544" s="34" t="str">
        <f t="shared" si="240"/>
        <v/>
      </c>
      <c r="H2544" s="35" t="str">
        <f t="shared" si="241"/>
        <v/>
      </c>
      <c r="I2544" s="36" t="str">
        <f t="shared" si="242"/>
        <v/>
      </c>
      <c r="J2544" s="9"/>
      <c r="K2544" s="9" t="str">
        <f>IF(A2544=0,"",VLOOKUP(A2544,'Non Cancellare'!A:K,11,FALSE))</f>
        <v/>
      </c>
    </row>
    <row r="2545" spans="1:11" ht="16.5" customHeight="1" x14ac:dyDescent="0.15">
      <c r="A2545" s="37"/>
      <c r="B2545" s="32"/>
      <c r="C2545" s="86" t="str">
        <f t="shared" si="237"/>
        <v/>
      </c>
      <c r="D2545" s="87"/>
      <c r="E2545" s="33" t="str">
        <f t="shared" si="238"/>
        <v/>
      </c>
      <c r="F2545" s="34" t="str">
        <f t="shared" si="239"/>
        <v/>
      </c>
      <c r="G2545" s="34" t="str">
        <f t="shared" si="240"/>
        <v/>
      </c>
      <c r="H2545" s="35" t="str">
        <f t="shared" si="241"/>
        <v/>
      </c>
      <c r="I2545" s="36" t="str">
        <f t="shared" si="242"/>
        <v/>
      </c>
      <c r="J2545" s="9"/>
      <c r="K2545" s="9" t="str">
        <f>IF(A2545=0,"",VLOOKUP(A2545,'Non Cancellare'!A:K,11,FALSE))</f>
        <v/>
      </c>
    </row>
    <row r="2546" spans="1:11" ht="16.5" customHeight="1" x14ac:dyDescent="0.15">
      <c r="A2546" s="37"/>
      <c r="B2546" s="32"/>
      <c r="C2546" s="86" t="str">
        <f t="shared" si="237"/>
        <v/>
      </c>
      <c r="D2546" s="87"/>
      <c r="E2546" s="33" t="str">
        <f t="shared" si="238"/>
        <v/>
      </c>
      <c r="F2546" s="34" t="str">
        <f t="shared" si="239"/>
        <v/>
      </c>
      <c r="G2546" s="34" t="str">
        <f t="shared" si="240"/>
        <v/>
      </c>
      <c r="H2546" s="35" t="str">
        <f t="shared" si="241"/>
        <v/>
      </c>
      <c r="I2546" s="36" t="str">
        <f t="shared" si="242"/>
        <v/>
      </c>
      <c r="J2546" s="9"/>
      <c r="K2546" s="9" t="str">
        <f>IF(A2546=0,"",VLOOKUP(A2546,'Non Cancellare'!A:K,11,FALSE))</f>
        <v/>
      </c>
    </row>
    <row r="2547" spans="1:11" ht="16.5" customHeight="1" x14ac:dyDescent="0.15">
      <c r="A2547" s="37"/>
      <c r="B2547" s="32"/>
      <c r="C2547" s="86" t="str">
        <f t="shared" si="237"/>
        <v/>
      </c>
      <c r="D2547" s="87"/>
      <c r="E2547" s="33" t="str">
        <f t="shared" si="238"/>
        <v/>
      </c>
      <c r="F2547" s="34" t="str">
        <f t="shared" si="239"/>
        <v/>
      </c>
      <c r="G2547" s="34" t="str">
        <f t="shared" si="240"/>
        <v/>
      </c>
      <c r="H2547" s="35" t="str">
        <f t="shared" si="241"/>
        <v/>
      </c>
      <c r="I2547" s="36" t="str">
        <f t="shared" si="242"/>
        <v/>
      </c>
      <c r="J2547" s="9"/>
      <c r="K2547" s="9" t="str">
        <f>IF(A2547=0,"",VLOOKUP(A2547,'Non Cancellare'!A:K,11,FALSE))</f>
        <v/>
      </c>
    </row>
    <row r="2548" spans="1:11" ht="16.5" customHeight="1" x14ac:dyDescent="0.15">
      <c r="A2548" s="37"/>
      <c r="B2548" s="32"/>
      <c r="C2548" s="86" t="str">
        <f t="shared" si="237"/>
        <v/>
      </c>
      <c r="D2548" s="87"/>
      <c r="E2548" s="33" t="str">
        <f t="shared" si="238"/>
        <v/>
      </c>
      <c r="F2548" s="34" t="str">
        <f t="shared" si="239"/>
        <v/>
      </c>
      <c r="G2548" s="34" t="str">
        <f t="shared" si="240"/>
        <v/>
      </c>
      <c r="H2548" s="35" t="str">
        <f t="shared" si="241"/>
        <v/>
      </c>
      <c r="I2548" s="36" t="str">
        <f t="shared" si="242"/>
        <v/>
      </c>
      <c r="J2548" s="9"/>
      <c r="K2548" s="9" t="str">
        <f>IF(A2548=0,"",VLOOKUP(A2548,'Non Cancellare'!A:K,11,FALSE))</f>
        <v/>
      </c>
    </row>
    <row r="2549" spans="1:11" ht="16.5" customHeight="1" x14ac:dyDescent="0.15">
      <c r="A2549" s="37"/>
      <c r="B2549" s="32"/>
      <c r="C2549" s="86" t="str">
        <f t="shared" si="237"/>
        <v/>
      </c>
      <c r="D2549" s="87"/>
      <c r="E2549" s="33" t="str">
        <f t="shared" si="238"/>
        <v/>
      </c>
      <c r="F2549" s="34" t="str">
        <f t="shared" si="239"/>
        <v/>
      </c>
      <c r="G2549" s="34" t="str">
        <f t="shared" si="240"/>
        <v/>
      </c>
      <c r="H2549" s="35" t="str">
        <f t="shared" si="241"/>
        <v/>
      </c>
      <c r="I2549" s="36" t="str">
        <f t="shared" si="242"/>
        <v/>
      </c>
      <c r="J2549" s="9"/>
      <c r="K2549" s="9" t="str">
        <f>IF(A2549=0,"",VLOOKUP(A2549,'Non Cancellare'!A:K,11,FALSE))</f>
        <v/>
      </c>
    </row>
    <row r="2550" spans="1:11" ht="16.5" customHeight="1" x14ac:dyDescent="0.15">
      <c r="A2550" s="37"/>
      <c r="B2550" s="32"/>
      <c r="C2550" s="86" t="str">
        <f t="shared" si="237"/>
        <v/>
      </c>
      <c r="D2550" s="87"/>
      <c r="E2550" s="33" t="str">
        <f t="shared" si="238"/>
        <v/>
      </c>
      <c r="F2550" s="34" t="str">
        <f t="shared" si="239"/>
        <v/>
      </c>
      <c r="G2550" s="34" t="str">
        <f t="shared" si="240"/>
        <v/>
      </c>
      <c r="H2550" s="35" t="str">
        <f t="shared" si="241"/>
        <v/>
      </c>
      <c r="I2550" s="36" t="str">
        <f t="shared" si="242"/>
        <v/>
      </c>
      <c r="J2550" s="9"/>
      <c r="K2550" s="9" t="str">
        <f>IF(A2550=0,"",VLOOKUP(A2550,'Non Cancellare'!A:K,11,FALSE))</f>
        <v/>
      </c>
    </row>
    <row r="2551" spans="1:11" ht="16.5" customHeight="1" x14ac:dyDescent="0.15">
      <c r="A2551" s="37"/>
      <c r="B2551" s="32"/>
      <c r="C2551" s="86" t="str">
        <f t="shared" si="237"/>
        <v/>
      </c>
      <c r="D2551" s="87"/>
      <c r="E2551" s="33" t="str">
        <f t="shared" si="238"/>
        <v/>
      </c>
      <c r="F2551" s="34" t="str">
        <f t="shared" si="239"/>
        <v/>
      </c>
      <c r="G2551" s="34" t="str">
        <f t="shared" si="240"/>
        <v/>
      </c>
      <c r="H2551" s="35" t="str">
        <f t="shared" si="241"/>
        <v/>
      </c>
      <c r="I2551" s="36" t="str">
        <f t="shared" si="242"/>
        <v/>
      </c>
      <c r="J2551" s="9"/>
      <c r="K2551" s="9" t="str">
        <f>IF(A2551=0,"",VLOOKUP(A2551,'Non Cancellare'!A:K,11,FALSE))</f>
        <v/>
      </c>
    </row>
    <row r="2552" spans="1:11" ht="16.5" customHeight="1" x14ac:dyDescent="0.15">
      <c r="A2552" s="37"/>
      <c r="B2552" s="32"/>
      <c r="C2552" s="86" t="str">
        <f t="shared" si="237"/>
        <v/>
      </c>
      <c r="D2552" s="87"/>
      <c r="E2552" s="33" t="str">
        <f t="shared" si="238"/>
        <v/>
      </c>
      <c r="F2552" s="34" t="str">
        <f t="shared" si="239"/>
        <v/>
      </c>
      <c r="G2552" s="34" t="str">
        <f t="shared" si="240"/>
        <v/>
      </c>
      <c r="H2552" s="35" t="str">
        <f t="shared" si="241"/>
        <v/>
      </c>
      <c r="I2552" s="36" t="str">
        <f t="shared" si="242"/>
        <v/>
      </c>
      <c r="J2552" s="9"/>
      <c r="K2552" s="9" t="str">
        <f>IF(A2552=0,"",VLOOKUP(A2552,'Non Cancellare'!A:K,11,FALSE))</f>
        <v/>
      </c>
    </row>
    <row r="2553" spans="1:11" ht="16.5" customHeight="1" x14ac:dyDescent="0.15">
      <c r="A2553" s="37"/>
      <c r="B2553" s="32"/>
      <c r="C2553" s="86" t="str">
        <f t="shared" si="237"/>
        <v/>
      </c>
      <c r="D2553" s="87"/>
      <c r="E2553" s="33" t="str">
        <f t="shared" si="238"/>
        <v/>
      </c>
      <c r="F2553" s="34" t="str">
        <f t="shared" si="239"/>
        <v/>
      </c>
      <c r="G2553" s="34" t="str">
        <f t="shared" si="240"/>
        <v/>
      </c>
      <c r="H2553" s="35" t="str">
        <f t="shared" si="241"/>
        <v/>
      </c>
      <c r="I2553" s="36" t="str">
        <f t="shared" si="242"/>
        <v/>
      </c>
      <c r="J2553" s="9"/>
      <c r="K2553" s="9" t="str">
        <f>IF(A2553=0,"",VLOOKUP(A2553,'Non Cancellare'!A:K,11,FALSE))</f>
        <v/>
      </c>
    </row>
    <row r="2554" spans="1:11" ht="16.5" customHeight="1" x14ac:dyDescent="0.15">
      <c r="A2554" s="37"/>
      <c r="B2554" s="32"/>
      <c r="C2554" s="86" t="str">
        <f t="shared" si="237"/>
        <v/>
      </c>
      <c r="D2554" s="87"/>
      <c r="E2554" s="33" t="str">
        <f t="shared" si="238"/>
        <v/>
      </c>
      <c r="F2554" s="34" t="str">
        <f t="shared" si="239"/>
        <v/>
      </c>
      <c r="G2554" s="34" t="str">
        <f t="shared" si="240"/>
        <v/>
      </c>
      <c r="H2554" s="35" t="str">
        <f t="shared" si="241"/>
        <v/>
      </c>
      <c r="I2554" s="36" t="str">
        <f t="shared" si="242"/>
        <v/>
      </c>
      <c r="J2554" s="9"/>
      <c r="K2554" s="9" t="str">
        <f>IF(A2554=0,"",VLOOKUP(A2554,'Non Cancellare'!A:K,11,FALSE))</f>
        <v/>
      </c>
    </row>
    <row r="2555" spans="1:11" ht="16.5" customHeight="1" x14ac:dyDescent="0.15">
      <c r="A2555" s="37"/>
      <c r="B2555" s="32"/>
      <c r="C2555" s="86" t="str">
        <f t="shared" si="237"/>
        <v/>
      </c>
      <c r="D2555" s="87"/>
      <c r="E2555" s="33" t="str">
        <f t="shared" si="238"/>
        <v/>
      </c>
      <c r="F2555" s="34" t="str">
        <f t="shared" si="239"/>
        <v/>
      </c>
      <c r="G2555" s="34" t="str">
        <f t="shared" si="240"/>
        <v/>
      </c>
      <c r="H2555" s="35" t="str">
        <f t="shared" si="241"/>
        <v/>
      </c>
      <c r="I2555" s="36" t="str">
        <f t="shared" si="242"/>
        <v/>
      </c>
      <c r="J2555" s="9"/>
      <c r="K2555" s="9" t="str">
        <f>IF(A2555=0,"",VLOOKUP(A2555,'Non Cancellare'!A:K,11,FALSE))</f>
        <v/>
      </c>
    </row>
    <row r="2556" spans="1:11" ht="16.5" customHeight="1" x14ac:dyDescent="0.15">
      <c r="A2556" s="37"/>
      <c r="B2556" s="32"/>
      <c r="C2556" s="86" t="str">
        <f t="shared" si="237"/>
        <v/>
      </c>
      <c r="D2556" s="87"/>
      <c r="E2556" s="33" t="str">
        <f t="shared" si="238"/>
        <v/>
      </c>
      <c r="F2556" s="34" t="str">
        <f t="shared" si="239"/>
        <v/>
      </c>
      <c r="G2556" s="34" t="str">
        <f t="shared" si="240"/>
        <v/>
      </c>
      <c r="H2556" s="35" t="str">
        <f t="shared" si="241"/>
        <v/>
      </c>
      <c r="I2556" s="36" t="str">
        <f t="shared" si="242"/>
        <v/>
      </c>
      <c r="J2556" s="9"/>
      <c r="K2556" s="9" t="str">
        <f>IF(A2556=0,"",VLOOKUP(A2556,'Non Cancellare'!A:K,11,FALSE))</f>
        <v/>
      </c>
    </row>
    <row r="2557" spans="1:11" ht="16.5" customHeight="1" x14ac:dyDescent="0.15">
      <c r="A2557" s="37"/>
      <c r="B2557" s="32"/>
      <c r="C2557" s="86" t="str">
        <f t="shared" si="237"/>
        <v/>
      </c>
      <c r="D2557" s="87"/>
      <c r="E2557" s="33" t="str">
        <f t="shared" si="238"/>
        <v/>
      </c>
      <c r="F2557" s="34" t="str">
        <f t="shared" si="239"/>
        <v/>
      </c>
      <c r="G2557" s="34" t="str">
        <f t="shared" si="240"/>
        <v/>
      </c>
      <c r="H2557" s="35" t="str">
        <f t="shared" si="241"/>
        <v/>
      </c>
      <c r="I2557" s="36" t="str">
        <f t="shared" si="242"/>
        <v/>
      </c>
      <c r="J2557" s="9"/>
      <c r="K2557" s="9" t="str">
        <f>IF(A2557=0,"",VLOOKUP(A2557,'Non Cancellare'!A:K,11,FALSE))</f>
        <v/>
      </c>
    </row>
    <row r="2558" spans="1:11" ht="16.5" customHeight="1" x14ac:dyDescent="0.15">
      <c r="A2558" s="37"/>
      <c r="B2558" s="32"/>
      <c r="C2558" s="86" t="str">
        <f t="shared" si="237"/>
        <v/>
      </c>
      <c r="D2558" s="87"/>
      <c r="E2558" s="33" t="str">
        <f t="shared" si="238"/>
        <v/>
      </c>
      <c r="F2558" s="34" t="str">
        <f t="shared" si="239"/>
        <v/>
      </c>
      <c r="G2558" s="34" t="str">
        <f t="shared" si="240"/>
        <v/>
      </c>
      <c r="H2558" s="35" t="str">
        <f t="shared" si="241"/>
        <v/>
      </c>
      <c r="I2558" s="36" t="str">
        <f t="shared" si="242"/>
        <v/>
      </c>
      <c r="J2558" s="9"/>
      <c r="K2558" s="9" t="str">
        <f>IF(A2558=0,"",VLOOKUP(A2558,'Non Cancellare'!A:K,11,FALSE))</f>
        <v/>
      </c>
    </row>
    <row r="2559" spans="1:11" ht="16.5" customHeight="1" x14ac:dyDescent="0.15">
      <c r="A2559" s="37"/>
      <c r="B2559" s="32"/>
      <c r="C2559" s="86" t="str">
        <f t="shared" si="237"/>
        <v/>
      </c>
      <c r="D2559" s="87"/>
      <c r="E2559" s="33" t="str">
        <f t="shared" si="238"/>
        <v/>
      </c>
      <c r="F2559" s="34" t="str">
        <f t="shared" si="239"/>
        <v/>
      </c>
      <c r="G2559" s="34" t="str">
        <f t="shared" si="240"/>
        <v/>
      </c>
      <c r="H2559" s="35" t="str">
        <f t="shared" si="241"/>
        <v/>
      </c>
      <c r="I2559" s="36" t="str">
        <f t="shared" si="242"/>
        <v/>
      </c>
      <c r="J2559" s="9"/>
      <c r="K2559" s="9" t="str">
        <f>IF(A2559=0,"",VLOOKUP(A2559,'Non Cancellare'!A:K,11,FALSE))</f>
        <v/>
      </c>
    </row>
    <row r="2560" spans="1:11" ht="16.5" customHeight="1" x14ac:dyDescent="0.15">
      <c r="A2560" s="37"/>
      <c r="B2560" s="32"/>
      <c r="C2560" s="86" t="str">
        <f t="shared" si="237"/>
        <v/>
      </c>
      <c r="D2560" s="87"/>
      <c r="E2560" s="33" t="str">
        <f t="shared" si="238"/>
        <v/>
      </c>
      <c r="F2560" s="34" t="str">
        <f t="shared" si="239"/>
        <v/>
      </c>
      <c r="G2560" s="34" t="str">
        <f t="shared" si="240"/>
        <v/>
      </c>
      <c r="H2560" s="35" t="str">
        <f t="shared" si="241"/>
        <v/>
      </c>
      <c r="I2560" s="36" t="str">
        <f t="shared" si="242"/>
        <v/>
      </c>
      <c r="J2560" s="9"/>
      <c r="K2560" s="9" t="str">
        <f>IF(A2560=0,"",VLOOKUP(A2560,'Non Cancellare'!A:K,11,FALSE))</f>
        <v/>
      </c>
    </row>
    <row r="2561" spans="1:11" ht="16.5" customHeight="1" x14ac:dyDescent="0.15">
      <c r="A2561" s="37"/>
      <c r="B2561" s="32"/>
      <c r="C2561" s="86" t="str">
        <f t="shared" si="237"/>
        <v/>
      </c>
      <c r="D2561" s="87"/>
      <c r="E2561" s="33" t="str">
        <f t="shared" si="238"/>
        <v/>
      </c>
      <c r="F2561" s="34" t="str">
        <f t="shared" si="239"/>
        <v/>
      </c>
      <c r="G2561" s="34" t="str">
        <f t="shared" si="240"/>
        <v/>
      </c>
      <c r="H2561" s="35" t="str">
        <f t="shared" si="241"/>
        <v/>
      </c>
      <c r="I2561" s="36" t="str">
        <f t="shared" si="242"/>
        <v/>
      </c>
      <c r="J2561" s="9"/>
      <c r="K2561" s="9" t="str">
        <f>IF(A2561=0,"",VLOOKUP(A2561,'Non Cancellare'!A:K,11,FALSE))</f>
        <v/>
      </c>
    </row>
    <row r="2562" spans="1:11" ht="16.5" customHeight="1" x14ac:dyDescent="0.15">
      <c r="A2562" s="37"/>
      <c r="B2562" s="32"/>
      <c r="C2562" s="86" t="str">
        <f t="shared" si="237"/>
        <v/>
      </c>
      <c r="D2562" s="87"/>
      <c r="E2562" s="33" t="str">
        <f t="shared" si="238"/>
        <v/>
      </c>
      <c r="F2562" s="34" t="str">
        <f t="shared" si="239"/>
        <v/>
      </c>
      <c r="G2562" s="34" t="str">
        <f t="shared" si="240"/>
        <v/>
      </c>
      <c r="H2562" s="35" t="str">
        <f t="shared" si="241"/>
        <v/>
      </c>
      <c r="I2562" s="36" t="str">
        <f t="shared" si="242"/>
        <v/>
      </c>
      <c r="J2562" s="9"/>
      <c r="K2562" s="9" t="str">
        <f>IF(A2562=0,"",VLOOKUP(A2562,'Non Cancellare'!A:K,11,FALSE))</f>
        <v/>
      </c>
    </row>
    <row r="2563" spans="1:11" ht="16.5" customHeight="1" x14ac:dyDescent="0.15">
      <c r="A2563" s="37"/>
      <c r="B2563" s="32"/>
      <c r="C2563" s="86" t="str">
        <f t="shared" si="237"/>
        <v/>
      </c>
      <c r="D2563" s="87"/>
      <c r="E2563" s="33" t="str">
        <f t="shared" si="238"/>
        <v/>
      </c>
      <c r="F2563" s="34" t="str">
        <f t="shared" si="239"/>
        <v/>
      </c>
      <c r="G2563" s="34" t="str">
        <f t="shared" si="240"/>
        <v/>
      </c>
      <c r="H2563" s="35" t="str">
        <f t="shared" si="241"/>
        <v/>
      </c>
      <c r="I2563" s="36" t="str">
        <f t="shared" si="242"/>
        <v/>
      </c>
      <c r="J2563" s="9"/>
      <c r="K2563" s="9" t="str">
        <f>IF(A2563=0,"",VLOOKUP(A2563,'Non Cancellare'!A:K,11,FALSE))</f>
        <v/>
      </c>
    </row>
    <row r="2564" spans="1:11" ht="16.5" customHeight="1" x14ac:dyDescent="0.15">
      <c r="A2564" s="37"/>
      <c r="B2564" s="32"/>
      <c r="C2564" s="86" t="str">
        <f t="shared" si="237"/>
        <v/>
      </c>
      <c r="D2564" s="87"/>
      <c r="E2564" s="33" t="str">
        <f t="shared" si="238"/>
        <v/>
      </c>
      <c r="F2564" s="34" t="str">
        <f t="shared" si="239"/>
        <v/>
      </c>
      <c r="G2564" s="34" t="str">
        <f t="shared" si="240"/>
        <v/>
      </c>
      <c r="H2564" s="35" t="str">
        <f t="shared" si="241"/>
        <v/>
      </c>
      <c r="I2564" s="36" t="str">
        <f t="shared" si="242"/>
        <v/>
      </c>
      <c r="J2564" s="9"/>
      <c r="K2564" s="9" t="str">
        <f>IF(A2564=0,"",VLOOKUP(A2564,'Non Cancellare'!A:K,11,FALSE))</f>
        <v/>
      </c>
    </row>
    <row r="2565" spans="1:11" ht="16.5" customHeight="1" x14ac:dyDescent="0.15">
      <c r="A2565" s="37"/>
      <c r="B2565" s="32"/>
      <c r="C2565" s="86" t="str">
        <f t="shared" si="237"/>
        <v/>
      </c>
      <c r="D2565" s="87"/>
      <c r="E2565" s="33" t="str">
        <f t="shared" si="238"/>
        <v/>
      </c>
      <c r="F2565" s="34" t="str">
        <f t="shared" si="239"/>
        <v/>
      </c>
      <c r="G2565" s="34" t="str">
        <f t="shared" si="240"/>
        <v/>
      </c>
      <c r="H2565" s="35" t="str">
        <f t="shared" si="241"/>
        <v/>
      </c>
      <c r="I2565" s="36" t="str">
        <f t="shared" si="242"/>
        <v/>
      </c>
      <c r="J2565" s="9"/>
      <c r="K2565" s="9" t="str">
        <f>IF(A2565=0,"",VLOOKUP(A2565,'Non Cancellare'!A:K,11,FALSE))</f>
        <v/>
      </c>
    </row>
    <row r="2566" spans="1:11" ht="16.5" customHeight="1" x14ac:dyDescent="0.15">
      <c r="A2566" s="37"/>
      <c r="B2566" s="32"/>
      <c r="C2566" s="86" t="str">
        <f t="shared" si="237"/>
        <v/>
      </c>
      <c r="D2566" s="87"/>
      <c r="E2566" s="33" t="str">
        <f t="shared" si="238"/>
        <v/>
      </c>
      <c r="F2566" s="34" t="str">
        <f t="shared" si="239"/>
        <v/>
      </c>
      <c r="G2566" s="34" t="str">
        <f t="shared" si="240"/>
        <v/>
      </c>
      <c r="H2566" s="35" t="str">
        <f t="shared" si="241"/>
        <v/>
      </c>
      <c r="I2566" s="36" t="str">
        <f t="shared" si="242"/>
        <v/>
      </c>
      <c r="J2566" s="9"/>
      <c r="K2566" s="9" t="str">
        <f>IF(A2566=0,"",VLOOKUP(A2566,'Non Cancellare'!A:K,11,FALSE))</f>
        <v/>
      </c>
    </row>
    <row r="2567" spans="1:11" ht="16.5" customHeight="1" x14ac:dyDescent="0.15">
      <c r="A2567" s="37"/>
      <c r="B2567" s="32"/>
      <c r="C2567" s="86" t="str">
        <f t="shared" si="237"/>
        <v/>
      </c>
      <c r="D2567" s="87"/>
      <c r="E2567" s="33" t="str">
        <f t="shared" si="238"/>
        <v/>
      </c>
      <c r="F2567" s="34" t="str">
        <f t="shared" si="239"/>
        <v/>
      </c>
      <c r="G2567" s="34" t="str">
        <f t="shared" si="240"/>
        <v/>
      </c>
      <c r="H2567" s="35" t="str">
        <f t="shared" si="241"/>
        <v/>
      </c>
      <c r="I2567" s="36" t="str">
        <f t="shared" si="242"/>
        <v/>
      </c>
      <c r="J2567" s="9"/>
      <c r="K2567" s="9" t="str">
        <f>IF(A2567=0,"",VLOOKUP(A2567,'Non Cancellare'!A:K,11,FALSE))</f>
        <v/>
      </c>
    </row>
    <row r="2568" spans="1:11" ht="16.5" customHeight="1" x14ac:dyDescent="0.15">
      <c r="A2568" s="37"/>
      <c r="B2568" s="32"/>
      <c r="C2568" s="86" t="str">
        <f t="shared" si="237"/>
        <v/>
      </c>
      <c r="D2568" s="87"/>
      <c r="E2568" s="33" t="str">
        <f t="shared" si="238"/>
        <v/>
      </c>
      <c r="F2568" s="34" t="str">
        <f t="shared" si="239"/>
        <v/>
      </c>
      <c r="G2568" s="34" t="str">
        <f t="shared" si="240"/>
        <v/>
      </c>
      <c r="H2568" s="35" t="str">
        <f t="shared" si="241"/>
        <v/>
      </c>
      <c r="I2568" s="36" t="str">
        <f t="shared" si="242"/>
        <v/>
      </c>
      <c r="J2568" s="9"/>
      <c r="K2568" s="9" t="str">
        <f>IF(A2568=0,"",VLOOKUP(A2568,'Non Cancellare'!A:K,11,FALSE))</f>
        <v/>
      </c>
    </row>
    <row r="2569" spans="1:11" ht="16.5" customHeight="1" x14ac:dyDescent="0.15">
      <c r="A2569" s="37"/>
      <c r="B2569" s="32"/>
      <c r="C2569" s="86" t="str">
        <f t="shared" si="237"/>
        <v/>
      </c>
      <c r="D2569" s="87"/>
      <c r="E2569" s="33" t="str">
        <f t="shared" si="238"/>
        <v/>
      </c>
      <c r="F2569" s="34" t="str">
        <f t="shared" si="239"/>
        <v/>
      </c>
      <c r="G2569" s="34" t="str">
        <f t="shared" si="240"/>
        <v/>
      </c>
      <c r="H2569" s="35" t="str">
        <f t="shared" si="241"/>
        <v/>
      </c>
      <c r="I2569" s="36" t="str">
        <f t="shared" si="242"/>
        <v/>
      </c>
      <c r="J2569" s="9"/>
      <c r="K2569" s="9" t="str">
        <f>IF(A2569=0,"",VLOOKUP(A2569,'Non Cancellare'!A:K,11,FALSE))</f>
        <v/>
      </c>
    </row>
    <row r="2570" spans="1:11" ht="16.5" customHeight="1" x14ac:dyDescent="0.15">
      <c r="A2570" s="37"/>
      <c r="B2570" s="32"/>
      <c r="C2570" s="86" t="str">
        <f t="shared" si="237"/>
        <v/>
      </c>
      <c r="D2570" s="87"/>
      <c r="E2570" s="33" t="str">
        <f t="shared" si="238"/>
        <v/>
      </c>
      <c r="F2570" s="34" t="str">
        <f t="shared" si="239"/>
        <v/>
      </c>
      <c r="G2570" s="34" t="str">
        <f t="shared" si="240"/>
        <v/>
      </c>
      <c r="H2570" s="35" t="str">
        <f t="shared" si="241"/>
        <v/>
      </c>
      <c r="I2570" s="36" t="str">
        <f t="shared" si="242"/>
        <v/>
      </c>
      <c r="J2570" s="9"/>
      <c r="K2570" s="9" t="str">
        <f>IF(A2570=0,"",VLOOKUP(A2570,'Non Cancellare'!A:K,11,FALSE))</f>
        <v/>
      </c>
    </row>
    <row r="2571" spans="1:11" ht="16.5" customHeight="1" x14ac:dyDescent="0.15">
      <c r="A2571" s="37"/>
      <c r="B2571" s="32"/>
      <c r="C2571" s="86" t="str">
        <f t="shared" si="237"/>
        <v/>
      </c>
      <c r="D2571" s="87"/>
      <c r="E2571" s="33" t="str">
        <f t="shared" si="238"/>
        <v/>
      </c>
      <c r="F2571" s="34" t="str">
        <f t="shared" si="239"/>
        <v/>
      </c>
      <c r="G2571" s="34" t="str">
        <f t="shared" si="240"/>
        <v/>
      </c>
      <c r="H2571" s="35" t="str">
        <f t="shared" si="241"/>
        <v/>
      </c>
      <c r="I2571" s="36" t="str">
        <f t="shared" si="242"/>
        <v/>
      </c>
      <c r="J2571" s="9"/>
      <c r="K2571" s="9" t="str">
        <f>IF(A2571=0,"",VLOOKUP(A2571,'Non Cancellare'!A:K,11,FALSE))</f>
        <v/>
      </c>
    </row>
    <row r="2572" spans="1:11" ht="16.5" customHeight="1" x14ac:dyDescent="0.15">
      <c r="A2572" s="37"/>
      <c r="B2572" s="32"/>
      <c r="C2572" s="86" t="str">
        <f t="shared" si="237"/>
        <v/>
      </c>
      <c r="D2572" s="87"/>
      <c r="E2572" s="33" t="str">
        <f t="shared" si="238"/>
        <v/>
      </c>
      <c r="F2572" s="34" t="str">
        <f t="shared" si="239"/>
        <v/>
      </c>
      <c r="G2572" s="34" t="str">
        <f t="shared" si="240"/>
        <v/>
      </c>
      <c r="H2572" s="35" t="str">
        <f t="shared" si="241"/>
        <v/>
      </c>
      <c r="I2572" s="36" t="str">
        <f t="shared" si="242"/>
        <v/>
      </c>
      <c r="J2572" s="9"/>
      <c r="K2572" s="9" t="str">
        <f>IF(A2572=0,"",VLOOKUP(A2572,'Non Cancellare'!A:K,11,FALSE))</f>
        <v/>
      </c>
    </row>
    <row r="2573" spans="1:11" ht="16.5" customHeight="1" x14ac:dyDescent="0.15">
      <c r="A2573" s="37"/>
      <c r="B2573" s="32"/>
      <c r="C2573" s="86" t="str">
        <f t="shared" si="237"/>
        <v/>
      </c>
      <c r="D2573" s="87"/>
      <c r="E2573" s="33" t="str">
        <f t="shared" si="238"/>
        <v/>
      </c>
      <c r="F2573" s="34" t="str">
        <f t="shared" si="239"/>
        <v/>
      </c>
      <c r="G2573" s="34" t="str">
        <f t="shared" si="240"/>
        <v/>
      </c>
      <c r="H2573" s="35" t="str">
        <f t="shared" si="241"/>
        <v/>
      </c>
      <c r="I2573" s="36" t="str">
        <f t="shared" si="242"/>
        <v/>
      </c>
      <c r="J2573" s="9"/>
      <c r="K2573" s="9" t="str">
        <f>IF(A2573=0,"",VLOOKUP(A2573,'Non Cancellare'!A:K,11,FALSE))</f>
        <v/>
      </c>
    </row>
    <row r="2574" spans="1:11" ht="16.5" customHeight="1" x14ac:dyDescent="0.15">
      <c r="A2574" s="37"/>
      <c r="B2574" s="32"/>
      <c r="C2574" s="86" t="str">
        <f t="shared" si="237"/>
        <v/>
      </c>
      <c r="D2574" s="87"/>
      <c r="E2574" s="33" t="str">
        <f t="shared" si="238"/>
        <v/>
      </c>
      <c r="F2574" s="34" t="str">
        <f t="shared" si="239"/>
        <v/>
      </c>
      <c r="G2574" s="34" t="str">
        <f t="shared" si="240"/>
        <v/>
      </c>
      <c r="H2574" s="35" t="str">
        <f t="shared" si="241"/>
        <v/>
      </c>
      <c r="I2574" s="36" t="str">
        <f t="shared" si="242"/>
        <v/>
      </c>
      <c r="J2574" s="9"/>
      <c r="K2574" s="9" t="str">
        <f>IF(A2574=0,"",VLOOKUP(A2574,'Non Cancellare'!A:K,11,FALSE))</f>
        <v/>
      </c>
    </row>
    <row r="2575" spans="1:11" ht="16.5" customHeight="1" x14ac:dyDescent="0.15">
      <c r="A2575" s="37"/>
      <c r="B2575" s="32"/>
      <c r="C2575" s="86" t="str">
        <f t="shared" si="237"/>
        <v/>
      </c>
      <c r="D2575" s="87"/>
      <c r="E2575" s="33" t="str">
        <f t="shared" si="238"/>
        <v/>
      </c>
      <c r="F2575" s="34" t="str">
        <f t="shared" si="239"/>
        <v/>
      </c>
      <c r="G2575" s="34" t="str">
        <f t="shared" si="240"/>
        <v/>
      </c>
      <c r="H2575" s="35" t="str">
        <f t="shared" si="241"/>
        <v/>
      </c>
      <c r="I2575" s="36" t="str">
        <f t="shared" si="242"/>
        <v/>
      </c>
      <c r="J2575" s="9"/>
      <c r="K2575" s="9" t="str">
        <f>IF(A2575=0,"",VLOOKUP(A2575,'Non Cancellare'!A:K,11,FALSE))</f>
        <v/>
      </c>
    </row>
    <row r="2576" spans="1:11" ht="16.5" customHeight="1" x14ac:dyDescent="0.15">
      <c r="A2576" s="37"/>
      <c r="B2576" s="32"/>
      <c r="C2576" s="86" t="str">
        <f t="shared" si="237"/>
        <v/>
      </c>
      <c r="D2576" s="87"/>
      <c r="E2576" s="33" t="str">
        <f t="shared" si="238"/>
        <v/>
      </c>
      <c r="F2576" s="34" t="str">
        <f t="shared" si="239"/>
        <v/>
      </c>
      <c r="G2576" s="34" t="str">
        <f t="shared" si="240"/>
        <v/>
      </c>
      <c r="H2576" s="35" t="str">
        <f t="shared" si="241"/>
        <v/>
      </c>
      <c r="I2576" s="36" t="str">
        <f t="shared" si="242"/>
        <v/>
      </c>
      <c r="J2576" s="9"/>
      <c r="K2576" s="9" t="str">
        <f>IF(A2576=0,"",VLOOKUP(A2576,'Non Cancellare'!A:K,11,FALSE))</f>
        <v/>
      </c>
    </row>
    <row r="2577" spans="1:11" ht="16.5" customHeight="1" x14ac:dyDescent="0.15">
      <c r="A2577" s="37"/>
      <c r="B2577" s="32"/>
      <c r="C2577" s="86" t="str">
        <f t="shared" si="237"/>
        <v/>
      </c>
      <c r="D2577" s="87"/>
      <c r="E2577" s="33" t="str">
        <f t="shared" si="238"/>
        <v/>
      </c>
      <c r="F2577" s="34" t="str">
        <f t="shared" si="239"/>
        <v/>
      </c>
      <c r="G2577" s="34" t="str">
        <f t="shared" si="240"/>
        <v/>
      </c>
      <c r="H2577" s="35" t="str">
        <f t="shared" si="241"/>
        <v/>
      </c>
      <c r="I2577" s="36" t="str">
        <f t="shared" si="242"/>
        <v/>
      </c>
      <c r="J2577" s="9"/>
      <c r="K2577" s="9" t="str">
        <f>IF(A2577=0,"",VLOOKUP(A2577,'Non Cancellare'!A:K,11,FALSE))</f>
        <v/>
      </c>
    </row>
    <row r="2578" spans="1:11" ht="16.5" customHeight="1" x14ac:dyDescent="0.15">
      <c r="A2578" s="37"/>
      <c r="B2578" s="32"/>
      <c r="C2578" s="86" t="str">
        <f t="shared" si="237"/>
        <v/>
      </c>
      <c r="D2578" s="87"/>
      <c r="E2578" s="33" t="str">
        <f t="shared" si="238"/>
        <v/>
      </c>
      <c r="F2578" s="34" t="str">
        <f t="shared" si="239"/>
        <v/>
      </c>
      <c r="G2578" s="34" t="str">
        <f t="shared" si="240"/>
        <v/>
      </c>
      <c r="H2578" s="35" t="str">
        <f t="shared" si="241"/>
        <v/>
      </c>
      <c r="I2578" s="36" t="str">
        <f t="shared" si="242"/>
        <v/>
      </c>
      <c r="J2578" s="9"/>
      <c r="K2578" s="9" t="str">
        <f>IF(A2578=0,"",VLOOKUP(A2578,'Non Cancellare'!A:K,11,FALSE))</f>
        <v/>
      </c>
    </row>
    <row r="2579" spans="1:11" ht="16.5" customHeight="1" x14ac:dyDescent="0.15">
      <c r="A2579" s="37"/>
      <c r="B2579" s="32"/>
      <c r="C2579" s="86" t="str">
        <f t="shared" si="237"/>
        <v/>
      </c>
      <c r="D2579" s="87"/>
      <c r="E2579" s="33" t="str">
        <f t="shared" si="238"/>
        <v/>
      </c>
      <c r="F2579" s="34" t="str">
        <f t="shared" si="239"/>
        <v/>
      </c>
      <c r="G2579" s="34" t="str">
        <f t="shared" si="240"/>
        <v/>
      </c>
      <c r="H2579" s="35" t="str">
        <f t="shared" si="241"/>
        <v/>
      </c>
      <c r="I2579" s="36" t="str">
        <f t="shared" si="242"/>
        <v/>
      </c>
      <c r="J2579" s="9"/>
      <c r="K2579" s="9" t="str">
        <f>IF(A2579=0,"",VLOOKUP(A2579,'Non Cancellare'!A:K,11,FALSE))</f>
        <v/>
      </c>
    </row>
    <row r="2580" spans="1:11" ht="16.5" customHeight="1" x14ac:dyDescent="0.15">
      <c r="A2580" s="37"/>
      <c r="B2580" s="32"/>
      <c r="C2580" s="86" t="str">
        <f t="shared" si="237"/>
        <v/>
      </c>
      <c r="D2580" s="87"/>
      <c r="E2580" s="33" t="str">
        <f t="shared" si="238"/>
        <v/>
      </c>
      <c r="F2580" s="34" t="str">
        <f t="shared" si="239"/>
        <v/>
      </c>
      <c r="G2580" s="34" t="str">
        <f t="shared" si="240"/>
        <v/>
      </c>
      <c r="H2580" s="35" t="str">
        <f t="shared" si="241"/>
        <v/>
      </c>
      <c r="I2580" s="36" t="str">
        <f t="shared" si="242"/>
        <v/>
      </c>
      <c r="J2580" s="9"/>
      <c r="K2580" s="9" t="str">
        <f>IF(A2580=0,"",VLOOKUP(A2580,'Non Cancellare'!A:K,11,FALSE))</f>
        <v/>
      </c>
    </row>
    <row r="2581" spans="1:11" ht="16.5" customHeight="1" x14ac:dyDescent="0.15">
      <c r="A2581" s="37"/>
      <c r="B2581" s="32"/>
      <c r="C2581" s="86" t="str">
        <f t="shared" si="237"/>
        <v/>
      </c>
      <c r="D2581" s="87"/>
      <c r="E2581" s="33" t="str">
        <f t="shared" si="238"/>
        <v/>
      </c>
      <c r="F2581" s="34" t="str">
        <f t="shared" si="239"/>
        <v/>
      </c>
      <c r="G2581" s="34" t="str">
        <f t="shared" si="240"/>
        <v/>
      </c>
      <c r="H2581" s="35" t="str">
        <f t="shared" si="241"/>
        <v/>
      </c>
      <c r="I2581" s="36" t="str">
        <f t="shared" si="242"/>
        <v/>
      </c>
      <c r="J2581" s="9"/>
      <c r="K2581" s="9" t="str">
        <f>IF(A2581=0,"",VLOOKUP(A2581,'Non Cancellare'!A:K,11,FALSE))</f>
        <v/>
      </c>
    </row>
    <row r="2582" spans="1:11" ht="16.5" customHeight="1" x14ac:dyDescent="0.15">
      <c r="A2582" s="37"/>
      <c r="B2582" s="32"/>
      <c r="C2582" s="86" t="str">
        <f t="shared" si="237"/>
        <v/>
      </c>
      <c r="D2582" s="87"/>
      <c r="E2582" s="33" t="str">
        <f t="shared" si="238"/>
        <v/>
      </c>
      <c r="F2582" s="34" t="str">
        <f t="shared" si="239"/>
        <v/>
      </c>
      <c r="G2582" s="34" t="str">
        <f t="shared" si="240"/>
        <v/>
      </c>
      <c r="H2582" s="35" t="str">
        <f t="shared" si="241"/>
        <v/>
      </c>
      <c r="I2582" s="36" t="str">
        <f t="shared" si="242"/>
        <v/>
      </c>
      <c r="J2582" s="9"/>
      <c r="K2582" s="9" t="str">
        <f>IF(A2582=0,"",VLOOKUP(A2582,'Non Cancellare'!A:K,11,FALSE))</f>
        <v/>
      </c>
    </row>
    <row r="2583" spans="1:11" ht="16.5" customHeight="1" x14ac:dyDescent="0.15">
      <c r="A2583" s="37"/>
      <c r="B2583" s="32"/>
      <c r="C2583" s="86" t="str">
        <f t="shared" si="237"/>
        <v/>
      </c>
      <c r="D2583" s="87"/>
      <c r="E2583" s="33" t="str">
        <f t="shared" si="238"/>
        <v/>
      </c>
      <c r="F2583" s="34" t="str">
        <f t="shared" si="239"/>
        <v/>
      </c>
      <c r="G2583" s="34" t="str">
        <f t="shared" si="240"/>
        <v/>
      </c>
      <c r="H2583" s="35" t="str">
        <f t="shared" si="241"/>
        <v/>
      </c>
      <c r="I2583" s="36" t="str">
        <f t="shared" si="242"/>
        <v/>
      </c>
      <c r="J2583" s="9"/>
      <c r="K2583" s="9" t="str">
        <f>IF(A2583=0,"",VLOOKUP(A2583,'Non Cancellare'!A:K,11,FALSE))</f>
        <v/>
      </c>
    </row>
    <row r="2584" spans="1:11" ht="16.5" customHeight="1" x14ac:dyDescent="0.15">
      <c r="A2584" s="37"/>
      <c r="B2584" s="32"/>
      <c r="C2584" s="86" t="str">
        <f t="shared" si="237"/>
        <v/>
      </c>
      <c r="D2584" s="87"/>
      <c r="E2584" s="33" t="str">
        <f t="shared" si="238"/>
        <v/>
      </c>
      <c r="F2584" s="34" t="str">
        <f t="shared" si="239"/>
        <v/>
      </c>
      <c r="G2584" s="34" t="str">
        <f t="shared" si="240"/>
        <v/>
      </c>
      <c r="H2584" s="35" t="str">
        <f t="shared" si="241"/>
        <v/>
      </c>
      <c r="I2584" s="36" t="str">
        <f t="shared" si="242"/>
        <v/>
      </c>
      <c r="J2584" s="9"/>
      <c r="K2584" s="9" t="str">
        <f>IF(A2584=0,"",VLOOKUP(A2584,'Non Cancellare'!A:K,11,FALSE))</f>
        <v/>
      </c>
    </row>
    <row r="2585" spans="1:11" ht="16.5" customHeight="1" x14ac:dyDescent="0.15">
      <c r="A2585" s="37"/>
      <c r="B2585" s="32"/>
      <c r="C2585" s="86" t="str">
        <f t="shared" ref="C2585:C2648" si="243">IF(ISNA(VLOOKUP(A2585,Listino,1,FALSE))=TRUE,"",VLOOKUP(A2585,Listino,2,FALSE))</f>
        <v/>
      </c>
      <c r="D2585" s="87"/>
      <c r="E2585" s="33" t="str">
        <f t="shared" si="238"/>
        <v/>
      </c>
      <c r="F2585" s="34" t="str">
        <f t="shared" si="239"/>
        <v/>
      </c>
      <c r="G2585" s="34" t="str">
        <f t="shared" si="240"/>
        <v/>
      </c>
      <c r="H2585" s="35" t="str">
        <f t="shared" si="241"/>
        <v/>
      </c>
      <c r="I2585" s="36" t="str">
        <f t="shared" si="242"/>
        <v/>
      </c>
      <c r="J2585" s="9"/>
      <c r="K2585" s="9" t="str">
        <f>IF(A2585=0,"",VLOOKUP(A2585,'Non Cancellare'!A:K,11,FALSE))</f>
        <v/>
      </c>
    </row>
    <row r="2586" spans="1:11" ht="16.5" customHeight="1" x14ac:dyDescent="0.15">
      <c r="A2586" s="37"/>
      <c r="B2586" s="32"/>
      <c r="C2586" s="86" t="str">
        <f t="shared" si="243"/>
        <v/>
      </c>
      <c r="D2586" s="87"/>
      <c r="E2586" s="33" t="str">
        <f t="shared" si="238"/>
        <v/>
      </c>
      <c r="F2586" s="34" t="str">
        <f t="shared" si="239"/>
        <v/>
      </c>
      <c r="G2586" s="34" t="str">
        <f t="shared" si="240"/>
        <v/>
      </c>
      <c r="H2586" s="35" t="str">
        <f t="shared" si="241"/>
        <v/>
      </c>
      <c r="I2586" s="36" t="str">
        <f t="shared" si="242"/>
        <v/>
      </c>
      <c r="J2586" s="9"/>
      <c r="K2586" s="9" t="str">
        <f>IF(A2586=0,"",VLOOKUP(A2586,'Non Cancellare'!A:K,11,FALSE))</f>
        <v/>
      </c>
    </row>
    <row r="2587" spans="1:11" ht="16.5" customHeight="1" x14ac:dyDescent="0.15">
      <c r="A2587" s="37"/>
      <c r="B2587" s="32"/>
      <c r="C2587" s="86" t="str">
        <f t="shared" si="243"/>
        <v/>
      </c>
      <c r="D2587" s="87"/>
      <c r="E2587" s="33" t="str">
        <f t="shared" si="238"/>
        <v/>
      </c>
      <c r="F2587" s="34" t="str">
        <f t="shared" si="239"/>
        <v/>
      </c>
      <c r="G2587" s="34" t="str">
        <f t="shared" si="240"/>
        <v/>
      </c>
      <c r="H2587" s="35" t="str">
        <f t="shared" si="241"/>
        <v/>
      </c>
      <c r="I2587" s="36" t="str">
        <f t="shared" si="242"/>
        <v/>
      </c>
      <c r="J2587" s="9"/>
      <c r="K2587" s="9" t="str">
        <f>IF(A2587=0,"",VLOOKUP(A2587,'Non Cancellare'!A:K,11,FALSE))</f>
        <v/>
      </c>
    </row>
    <row r="2588" spans="1:11" ht="16.5" customHeight="1" x14ac:dyDescent="0.15">
      <c r="A2588" s="37"/>
      <c r="B2588" s="32"/>
      <c r="C2588" s="86" t="str">
        <f t="shared" si="243"/>
        <v/>
      </c>
      <c r="D2588" s="87"/>
      <c r="E2588" s="33" t="str">
        <f t="shared" si="238"/>
        <v/>
      </c>
      <c r="F2588" s="34" t="str">
        <f t="shared" si="239"/>
        <v/>
      </c>
      <c r="G2588" s="34" t="str">
        <f t="shared" si="240"/>
        <v/>
      </c>
      <c r="H2588" s="35" t="str">
        <f t="shared" si="241"/>
        <v/>
      </c>
      <c r="I2588" s="36" t="str">
        <f t="shared" si="242"/>
        <v/>
      </c>
      <c r="J2588" s="9"/>
      <c r="K2588" s="9" t="str">
        <f>IF(A2588=0,"",VLOOKUP(A2588,'Non Cancellare'!A:K,11,FALSE))</f>
        <v/>
      </c>
    </row>
    <row r="2589" spans="1:11" ht="16.5" customHeight="1" x14ac:dyDescent="0.15">
      <c r="A2589" s="37"/>
      <c r="B2589" s="32"/>
      <c r="C2589" s="86" t="str">
        <f t="shared" si="243"/>
        <v/>
      </c>
      <c r="D2589" s="87"/>
      <c r="E2589" s="33" t="str">
        <f t="shared" si="238"/>
        <v/>
      </c>
      <c r="F2589" s="34" t="str">
        <f t="shared" si="239"/>
        <v/>
      </c>
      <c r="G2589" s="34" t="str">
        <f t="shared" si="240"/>
        <v/>
      </c>
      <c r="H2589" s="35" t="str">
        <f t="shared" si="241"/>
        <v/>
      </c>
      <c r="I2589" s="36" t="str">
        <f t="shared" si="242"/>
        <v/>
      </c>
      <c r="J2589" s="9"/>
      <c r="K2589" s="9" t="str">
        <f>IF(A2589=0,"",VLOOKUP(A2589,'Non Cancellare'!A:K,11,FALSE))</f>
        <v/>
      </c>
    </row>
    <row r="2590" spans="1:11" ht="16.5" customHeight="1" x14ac:dyDescent="0.15">
      <c r="A2590" s="37"/>
      <c r="B2590" s="32"/>
      <c r="C2590" s="86" t="str">
        <f t="shared" si="243"/>
        <v/>
      </c>
      <c r="D2590" s="87"/>
      <c r="E2590" s="33" t="str">
        <f t="shared" si="238"/>
        <v/>
      </c>
      <c r="F2590" s="34" t="str">
        <f t="shared" si="239"/>
        <v/>
      </c>
      <c r="G2590" s="34" t="str">
        <f t="shared" si="240"/>
        <v/>
      </c>
      <c r="H2590" s="35" t="str">
        <f t="shared" si="241"/>
        <v/>
      </c>
      <c r="I2590" s="36" t="str">
        <f t="shared" si="242"/>
        <v/>
      </c>
      <c r="J2590" s="9"/>
      <c r="K2590" s="9" t="str">
        <f>IF(A2590=0,"",VLOOKUP(A2590,'Non Cancellare'!A:K,11,FALSE))</f>
        <v/>
      </c>
    </row>
    <row r="2591" spans="1:11" ht="16.5" customHeight="1" x14ac:dyDescent="0.15">
      <c r="A2591" s="37"/>
      <c r="B2591" s="32"/>
      <c r="C2591" s="86" t="str">
        <f t="shared" si="243"/>
        <v/>
      </c>
      <c r="D2591" s="87"/>
      <c r="E2591" s="33" t="str">
        <f t="shared" si="238"/>
        <v/>
      </c>
      <c r="F2591" s="34" t="str">
        <f t="shared" si="239"/>
        <v/>
      </c>
      <c r="G2591" s="34" t="str">
        <f t="shared" si="240"/>
        <v/>
      </c>
      <c r="H2591" s="35" t="str">
        <f t="shared" si="241"/>
        <v/>
      </c>
      <c r="I2591" s="36" t="str">
        <f t="shared" si="242"/>
        <v/>
      </c>
      <c r="J2591" s="9"/>
      <c r="K2591" s="9" t="str">
        <f>IF(A2591=0,"",VLOOKUP(A2591,'Non Cancellare'!A:K,11,FALSE))</f>
        <v/>
      </c>
    </row>
    <row r="2592" spans="1:11" ht="16.5" customHeight="1" x14ac:dyDescent="0.15">
      <c r="A2592" s="37"/>
      <c r="B2592" s="32"/>
      <c r="C2592" s="86" t="str">
        <f t="shared" si="243"/>
        <v/>
      </c>
      <c r="D2592" s="87"/>
      <c r="E2592" s="33" t="str">
        <f t="shared" si="238"/>
        <v/>
      </c>
      <c r="F2592" s="34" t="str">
        <f t="shared" si="239"/>
        <v/>
      </c>
      <c r="G2592" s="34" t="str">
        <f t="shared" si="240"/>
        <v/>
      </c>
      <c r="H2592" s="35" t="str">
        <f t="shared" si="241"/>
        <v/>
      </c>
      <c r="I2592" s="36" t="str">
        <f t="shared" si="242"/>
        <v/>
      </c>
      <c r="J2592" s="9"/>
      <c r="K2592" s="9" t="str">
        <f>IF(A2592=0,"",VLOOKUP(A2592,'Non Cancellare'!A:K,11,FALSE))</f>
        <v/>
      </c>
    </row>
    <row r="2593" spans="1:11" ht="16.5" customHeight="1" x14ac:dyDescent="0.15">
      <c r="A2593" s="37"/>
      <c r="B2593" s="32"/>
      <c r="C2593" s="86" t="str">
        <f t="shared" si="243"/>
        <v/>
      </c>
      <c r="D2593" s="87"/>
      <c r="E2593" s="33" t="str">
        <f t="shared" si="238"/>
        <v/>
      </c>
      <c r="F2593" s="34" t="str">
        <f t="shared" si="239"/>
        <v/>
      </c>
      <c r="G2593" s="34" t="str">
        <f t="shared" si="240"/>
        <v/>
      </c>
      <c r="H2593" s="35" t="str">
        <f t="shared" si="241"/>
        <v/>
      </c>
      <c r="I2593" s="36" t="str">
        <f t="shared" si="242"/>
        <v/>
      </c>
      <c r="J2593" s="9"/>
      <c r="K2593" s="9" t="str">
        <f>IF(A2593=0,"",VLOOKUP(A2593,'Non Cancellare'!A:K,11,FALSE))</f>
        <v/>
      </c>
    </row>
    <row r="2594" spans="1:11" ht="16.5" customHeight="1" x14ac:dyDescent="0.15">
      <c r="A2594" s="37"/>
      <c r="B2594" s="32"/>
      <c r="C2594" s="86" t="str">
        <f t="shared" si="243"/>
        <v/>
      </c>
      <c r="D2594" s="87"/>
      <c r="E2594" s="33" t="str">
        <f t="shared" si="238"/>
        <v/>
      </c>
      <c r="F2594" s="34" t="str">
        <f t="shared" si="239"/>
        <v/>
      </c>
      <c r="G2594" s="34" t="str">
        <f t="shared" si="240"/>
        <v/>
      </c>
      <c r="H2594" s="35" t="str">
        <f t="shared" si="241"/>
        <v/>
      </c>
      <c r="I2594" s="36" t="str">
        <f t="shared" si="242"/>
        <v/>
      </c>
      <c r="J2594" s="9"/>
      <c r="K2594" s="9" t="str">
        <f>IF(A2594=0,"",VLOOKUP(A2594,'Non Cancellare'!A:K,11,FALSE))</f>
        <v/>
      </c>
    </row>
    <row r="2595" spans="1:11" ht="16.5" customHeight="1" x14ac:dyDescent="0.15">
      <c r="A2595" s="37"/>
      <c r="B2595" s="32"/>
      <c r="C2595" s="86" t="str">
        <f t="shared" si="243"/>
        <v/>
      </c>
      <c r="D2595" s="87"/>
      <c r="E2595" s="33" t="str">
        <f t="shared" si="238"/>
        <v/>
      </c>
      <c r="F2595" s="34" t="str">
        <f t="shared" si="239"/>
        <v/>
      </c>
      <c r="G2595" s="34" t="str">
        <f t="shared" si="240"/>
        <v/>
      </c>
      <c r="H2595" s="35" t="str">
        <f t="shared" si="241"/>
        <v/>
      </c>
      <c r="I2595" s="36" t="str">
        <f t="shared" si="242"/>
        <v/>
      </c>
      <c r="J2595" s="9"/>
      <c r="K2595" s="9" t="str">
        <f>IF(A2595=0,"",VLOOKUP(A2595,'Non Cancellare'!A:K,11,FALSE))</f>
        <v/>
      </c>
    </row>
    <row r="2596" spans="1:11" ht="16.5" customHeight="1" x14ac:dyDescent="0.15">
      <c r="A2596" s="37"/>
      <c r="B2596" s="32"/>
      <c r="C2596" s="86" t="str">
        <f t="shared" si="243"/>
        <v/>
      </c>
      <c r="D2596" s="87"/>
      <c r="E2596" s="33" t="str">
        <f t="shared" si="238"/>
        <v/>
      </c>
      <c r="F2596" s="34" t="str">
        <f t="shared" si="239"/>
        <v/>
      </c>
      <c r="G2596" s="34" t="str">
        <f t="shared" si="240"/>
        <v/>
      </c>
      <c r="H2596" s="35" t="str">
        <f t="shared" si="241"/>
        <v/>
      </c>
      <c r="I2596" s="36" t="str">
        <f t="shared" si="242"/>
        <v/>
      </c>
      <c r="J2596" s="9"/>
      <c r="K2596" s="9" t="str">
        <f>IF(A2596=0,"",VLOOKUP(A2596,'Non Cancellare'!A:K,11,FALSE))</f>
        <v/>
      </c>
    </row>
    <row r="2597" spans="1:11" ht="16.5" customHeight="1" x14ac:dyDescent="0.15">
      <c r="A2597" s="37"/>
      <c r="B2597" s="32"/>
      <c r="C2597" s="86" t="str">
        <f t="shared" si="243"/>
        <v/>
      </c>
      <c r="D2597" s="87"/>
      <c r="E2597" s="33" t="str">
        <f t="shared" si="238"/>
        <v/>
      </c>
      <c r="F2597" s="34" t="str">
        <f t="shared" si="239"/>
        <v/>
      </c>
      <c r="G2597" s="34" t="str">
        <f t="shared" si="240"/>
        <v/>
      </c>
      <c r="H2597" s="35" t="str">
        <f t="shared" si="241"/>
        <v/>
      </c>
      <c r="I2597" s="36" t="str">
        <f t="shared" si="242"/>
        <v/>
      </c>
      <c r="J2597" s="9"/>
      <c r="K2597" s="9" t="str">
        <f>IF(A2597=0,"",VLOOKUP(A2597,'Non Cancellare'!A:K,11,FALSE))</f>
        <v/>
      </c>
    </row>
    <row r="2598" spans="1:11" ht="16.5" customHeight="1" x14ac:dyDescent="0.15">
      <c r="A2598" s="37"/>
      <c r="B2598" s="32"/>
      <c r="C2598" s="86" t="str">
        <f t="shared" si="243"/>
        <v/>
      </c>
      <c r="D2598" s="87"/>
      <c r="E2598" s="33" t="str">
        <f t="shared" si="238"/>
        <v/>
      </c>
      <c r="F2598" s="34" t="str">
        <f t="shared" si="239"/>
        <v/>
      </c>
      <c r="G2598" s="34" t="str">
        <f t="shared" si="240"/>
        <v/>
      </c>
      <c r="H2598" s="35" t="str">
        <f t="shared" si="241"/>
        <v/>
      </c>
      <c r="I2598" s="36" t="str">
        <f t="shared" si="242"/>
        <v/>
      </c>
      <c r="J2598" s="9"/>
      <c r="K2598" s="9" t="str">
        <f>IF(A2598=0,"",VLOOKUP(A2598,'Non Cancellare'!A:K,11,FALSE))</f>
        <v/>
      </c>
    </row>
    <row r="2599" spans="1:11" ht="16.5" customHeight="1" x14ac:dyDescent="0.15">
      <c r="A2599" s="37"/>
      <c r="B2599" s="32"/>
      <c r="C2599" s="86" t="str">
        <f t="shared" si="243"/>
        <v/>
      </c>
      <c r="D2599" s="87"/>
      <c r="E2599" s="33" t="str">
        <f t="shared" si="238"/>
        <v/>
      </c>
      <c r="F2599" s="34" t="str">
        <f t="shared" si="239"/>
        <v/>
      </c>
      <c r="G2599" s="34" t="str">
        <f t="shared" si="240"/>
        <v/>
      </c>
      <c r="H2599" s="35" t="str">
        <f t="shared" si="241"/>
        <v/>
      </c>
      <c r="I2599" s="36" t="str">
        <f t="shared" si="242"/>
        <v/>
      </c>
      <c r="J2599" s="9"/>
      <c r="K2599" s="9" t="str">
        <f>IF(A2599=0,"",VLOOKUP(A2599,'Non Cancellare'!A:K,11,FALSE))</f>
        <v/>
      </c>
    </row>
    <row r="2600" spans="1:11" ht="16.5" customHeight="1" x14ac:dyDescent="0.15">
      <c r="A2600" s="37"/>
      <c r="B2600" s="32"/>
      <c r="C2600" s="86" t="str">
        <f t="shared" si="243"/>
        <v/>
      </c>
      <c r="D2600" s="87"/>
      <c r="E2600" s="33" t="str">
        <f t="shared" si="238"/>
        <v/>
      </c>
      <c r="F2600" s="34" t="str">
        <f t="shared" si="239"/>
        <v/>
      </c>
      <c r="G2600" s="34" t="str">
        <f t="shared" si="240"/>
        <v/>
      </c>
      <c r="H2600" s="35" t="str">
        <f t="shared" si="241"/>
        <v/>
      </c>
      <c r="I2600" s="36" t="str">
        <f t="shared" si="242"/>
        <v/>
      </c>
      <c r="J2600" s="9"/>
      <c r="K2600" s="9" t="str">
        <f>IF(A2600=0,"",VLOOKUP(A2600,'Non Cancellare'!A:K,11,FALSE))</f>
        <v/>
      </c>
    </row>
    <row r="2601" spans="1:11" ht="16.5" customHeight="1" x14ac:dyDescent="0.15">
      <c r="A2601" s="37"/>
      <c r="B2601" s="32"/>
      <c r="C2601" s="86" t="str">
        <f t="shared" si="243"/>
        <v/>
      </c>
      <c r="D2601" s="87"/>
      <c r="E2601" s="33" t="str">
        <f t="shared" si="238"/>
        <v/>
      </c>
      <c r="F2601" s="34" t="str">
        <f t="shared" si="239"/>
        <v/>
      </c>
      <c r="G2601" s="34" t="str">
        <f t="shared" si="240"/>
        <v/>
      </c>
      <c r="H2601" s="35" t="str">
        <f t="shared" si="241"/>
        <v/>
      </c>
      <c r="I2601" s="36" t="str">
        <f t="shared" si="242"/>
        <v/>
      </c>
      <c r="J2601" s="9"/>
      <c r="K2601" s="9" t="str">
        <f>IF(A2601=0,"",VLOOKUP(A2601,'Non Cancellare'!A:K,11,FALSE))</f>
        <v/>
      </c>
    </row>
    <row r="2602" spans="1:11" ht="16.5" customHeight="1" x14ac:dyDescent="0.15">
      <c r="A2602" s="37"/>
      <c r="B2602" s="32"/>
      <c r="C2602" s="86" t="str">
        <f t="shared" si="243"/>
        <v/>
      </c>
      <c r="D2602" s="87"/>
      <c r="E2602" s="33" t="str">
        <f t="shared" si="238"/>
        <v/>
      </c>
      <c r="F2602" s="34" t="str">
        <f t="shared" si="239"/>
        <v/>
      </c>
      <c r="G2602" s="34" t="str">
        <f t="shared" si="240"/>
        <v/>
      </c>
      <c r="H2602" s="35" t="str">
        <f t="shared" si="241"/>
        <v/>
      </c>
      <c r="I2602" s="36" t="str">
        <f t="shared" si="242"/>
        <v/>
      </c>
      <c r="J2602" s="9"/>
      <c r="K2602" s="9" t="str">
        <f>IF(A2602=0,"",VLOOKUP(A2602,'Non Cancellare'!A:K,11,FALSE))</f>
        <v/>
      </c>
    </row>
    <row r="2603" spans="1:11" ht="16.5" customHeight="1" x14ac:dyDescent="0.15">
      <c r="A2603" s="37"/>
      <c r="B2603" s="32"/>
      <c r="C2603" s="86" t="str">
        <f t="shared" si="243"/>
        <v/>
      </c>
      <c r="D2603" s="87"/>
      <c r="E2603" s="33" t="str">
        <f t="shared" ref="E2603:E2666" si="244">IF(ISNA(VLOOKUP(A2603,Listino,1,FALSE))=TRUE,"",VLOOKUP(A2603,Listino,7,FALSE))</f>
        <v/>
      </c>
      <c r="F2603" s="34" t="str">
        <f t="shared" ref="F2603:F2666" si="245">IF(ISNA(VLOOKUP(A2603,Listino,1,FALSE))=TRUE,"",VLOOKUP(A2603,Listino,3,FALSE)-(VLOOKUP(A2603,Listino,3,FALSE)*$G$43/100))</f>
        <v/>
      </c>
      <c r="G2603" s="34" t="str">
        <f t="shared" ref="G2603:G2666" si="246">IF(F2603="","",(F2603*B2603))</f>
        <v/>
      </c>
      <c r="H2603" s="35" t="str">
        <f t="shared" ref="H2603:H2666" si="247">IF(ISNA(VLOOKUP(A2603,Listino,1,FALSE))=TRUE,"",VLOOKUP(A2603,Listino,4,FALSE))</f>
        <v/>
      </c>
      <c r="I2603" s="36" t="str">
        <f t="shared" ref="I2603:I2666" si="248">IF(B2603=0,"",G2603*(1+(H2603/100)))</f>
        <v/>
      </c>
      <c r="J2603" s="9"/>
      <c r="K2603" s="9" t="str">
        <f>IF(A2603=0,"",VLOOKUP(A2603,'Non Cancellare'!A:K,11,FALSE))</f>
        <v/>
      </c>
    </row>
    <row r="2604" spans="1:11" ht="16.5" customHeight="1" x14ac:dyDescent="0.15">
      <c r="A2604" s="37"/>
      <c r="B2604" s="32"/>
      <c r="C2604" s="86" t="str">
        <f t="shared" si="243"/>
        <v/>
      </c>
      <c r="D2604" s="87"/>
      <c r="E2604" s="33" t="str">
        <f t="shared" si="244"/>
        <v/>
      </c>
      <c r="F2604" s="34" t="str">
        <f t="shared" si="245"/>
        <v/>
      </c>
      <c r="G2604" s="34" t="str">
        <f t="shared" si="246"/>
        <v/>
      </c>
      <c r="H2604" s="35" t="str">
        <f t="shared" si="247"/>
        <v/>
      </c>
      <c r="I2604" s="36" t="str">
        <f t="shared" si="248"/>
        <v/>
      </c>
      <c r="J2604" s="9"/>
      <c r="K2604" s="9" t="str">
        <f>IF(A2604=0,"",VLOOKUP(A2604,'Non Cancellare'!A:K,11,FALSE))</f>
        <v/>
      </c>
    </row>
    <row r="2605" spans="1:11" ht="16.5" customHeight="1" x14ac:dyDescent="0.15">
      <c r="A2605" s="37"/>
      <c r="B2605" s="32"/>
      <c r="C2605" s="86" t="str">
        <f t="shared" si="243"/>
        <v/>
      </c>
      <c r="D2605" s="87"/>
      <c r="E2605" s="33" t="str">
        <f t="shared" si="244"/>
        <v/>
      </c>
      <c r="F2605" s="34" t="str">
        <f t="shared" si="245"/>
        <v/>
      </c>
      <c r="G2605" s="34" t="str">
        <f t="shared" si="246"/>
        <v/>
      </c>
      <c r="H2605" s="35" t="str">
        <f t="shared" si="247"/>
        <v/>
      </c>
      <c r="I2605" s="36" t="str">
        <f t="shared" si="248"/>
        <v/>
      </c>
      <c r="J2605" s="9"/>
      <c r="K2605" s="9" t="str">
        <f>IF(A2605=0,"",VLOOKUP(A2605,'Non Cancellare'!A:K,11,FALSE))</f>
        <v/>
      </c>
    </row>
    <row r="2606" spans="1:11" ht="16.5" customHeight="1" x14ac:dyDescent="0.15">
      <c r="A2606" s="37"/>
      <c r="B2606" s="32"/>
      <c r="C2606" s="86" t="str">
        <f t="shared" si="243"/>
        <v/>
      </c>
      <c r="D2606" s="87"/>
      <c r="E2606" s="33" t="str">
        <f t="shared" si="244"/>
        <v/>
      </c>
      <c r="F2606" s="34" t="str">
        <f t="shared" si="245"/>
        <v/>
      </c>
      <c r="G2606" s="34" t="str">
        <f t="shared" si="246"/>
        <v/>
      </c>
      <c r="H2606" s="35" t="str">
        <f t="shared" si="247"/>
        <v/>
      </c>
      <c r="I2606" s="36" t="str">
        <f t="shared" si="248"/>
        <v/>
      </c>
      <c r="J2606" s="9"/>
      <c r="K2606" s="9" t="str">
        <f>IF(A2606=0,"",VLOOKUP(A2606,'Non Cancellare'!A:K,11,FALSE))</f>
        <v/>
      </c>
    </row>
    <row r="2607" spans="1:11" ht="16.5" customHeight="1" x14ac:dyDescent="0.15">
      <c r="A2607" s="37"/>
      <c r="B2607" s="32"/>
      <c r="C2607" s="86" t="str">
        <f t="shared" si="243"/>
        <v/>
      </c>
      <c r="D2607" s="87"/>
      <c r="E2607" s="33" t="str">
        <f t="shared" si="244"/>
        <v/>
      </c>
      <c r="F2607" s="34" t="str">
        <f t="shared" si="245"/>
        <v/>
      </c>
      <c r="G2607" s="34" t="str">
        <f t="shared" si="246"/>
        <v/>
      </c>
      <c r="H2607" s="35" t="str">
        <f t="shared" si="247"/>
        <v/>
      </c>
      <c r="I2607" s="36" t="str">
        <f t="shared" si="248"/>
        <v/>
      </c>
      <c r="J2607" s="9"/>
      <c r="K2607" s="9" t="str">
        <f>IF(A2607=0,"",VLOOKUP(A2607,'Non Cancellare'!A:K,11,FALSE))</f>
        <v/>
      </c>
    </row>
    <row r="2608" spans="1:11" ht="16.5" customHeight="1" x14ac:dyDescent="0.15">
      <c r="A2608" s="37"/>
      <c r="B2608" s="32"/>
      <c r="C2608" s="86" t="str">
        <f t="shared" si="243"/>
        <v/>
      </c>
      <c r="D2608" s="87"/>
      <c r="E2608" s="33" t="str">
        <f t="shared" si="244"/>
        <v/>
      </c>
      <c r="F2608" s="34" t="str">
        <f t="shared" si="245"/>
        <v/>
      </c>
      <c r="G2608" s="34" t="str">
        <f t="shared" si="246"/>
        <v/>
      </c>
      <c r="H2608" s="35" t="str">
        <f t="shared" si="247"/>
        <v/>
      </c>
      <c r="I2608" s="36" t="str">
        <f t="shared" si="248"/>
        <v/>
      </c>
      <c r="J2608" s="9"/>
      <c r="K2608" s="9" t="str">
        <f>IF(A2608=0,"",VLOOKUP(A2608,'Non Cancellare'!A:K,11,FALSE))</f>
        <v/>
      </c>
    </row>
    <row r="2609" spans="1:11" ht="16.5" customHeight="1" x14ac:dyDescent="0.15">
      <c r="A2609" s="37"/>
      <c r="B2609" s="32"/>
      <c r="C2609" s="86" t="str">
        <f t="shared" si="243"/>
        <v/>
      </c>
      <c r="D2609" s="87"/>
      <c r="E2609" s="33" t="str">
        <f t="shared" si="244"/>
        <v/>
      </c>
      <c r="F2609" s="34" t="str">
        <f t="shared" si="245"/>
        <v/>
      </c>
      <c r="G2609" s="34" t="str">
        <f t="shared" si="246"/>
        <v/>
      </c>
      <c r="H2609" s="35" t="str">
        <f t="shared" si="247"/>
        <v/>
      </c>
      <c r="I2609" s="36" t="str">
        <f t="shared" si="248"/>
        <v/>
      </c>
      <c r="J2609" s="9"/>
      <c r="K2609" s="9" t="str">
        <f>IF(A2609=0,"",VLOOKUP(A2609,'Non Cancellare'!A:K,11,FALSE))</f>
        <v/>
      </c>
    </row>
    <row r="2610" spans="1:11" ht="16.5" customHeight="1" x14ac:dyDescent="0.15">
      <c r="A2610" s="37"/>
      <c r="B2610" s="32"/>
      <c r="C2610" s="86" t="str">
        <f t="shared" si="243"/>
        <v/>
      </c>
      <c r="D2610" s="87"/>
      <c r="E2610" s="33" t="str">
        <f t="shared" si="244"/>
        <v/>
      </c>
      <c r="F2610" s="34" t="str">
        <f t="shared" si="245"/>
        <v/>
      </c>
      <c r="G2610" s="34" t="str">
        <f t="shared" si="246"/>
        <v/>
      </c>
      <c r="H2610" s="35" t="str">
        <f t="shared" si="247"/>
        <v/>
      </c>
      <c r="I2610" s="36" t="str">
        <f t="shared" si="248"/>
        <v/>
      </c>
      <c r="J2610" s="9"/>
      <c r="K2610" s="9" t="str">
        <f>IF(A2610=0,"",VLOOKUP(A2610,'Non Cancellare'!A:K,11,FALSE))</f>
        <v/>
      </c>
    </row>
    <row r="2611" spans="1:11" ht="16.5" customHeight="1" x14ac:dyDescent="0.15">
      <c r="A2611" s="37"/>
      <c r="B2611" s="32"/>
      <c r="C2611" s="86" t="str">
        <f t="shared" si="243"/>
        <v/>
      </c>
      <c r="D2611" s="87"/>
      <c r="E2611" s="33" t="str">
        <f t="shared" si="244"/>
        <v/>
      </c>
      <c r="F2611" s="34" t="str">
        <f t="shared" si="245"/>
        <v/>
      </c>
      <c r="G2611" s="34" t="str">
        <f t="shared" si="246"/>
        <v/>
      </c>
      <c r="H2611" s="35" t="str">
        <f t="shared" si="247"/>
        <v/>
      </c>
      <c r="I2611" s="36" t="str">
        <f t="shared" si="248"/>
        <v/>
      </c>
      <c r="J2611" s="9"/>
      <c r="K2611" s="9" t="str">
        <f>IF(A2611=0,"",VLOOKUP(A2611,'Non Cancellare'!A:K,11,FALSE))</f>
        <v/>
      </c>
    </row>
    <row r="2612" spans="1:11" ht="16.5" customHeight="1" x14ac:dyDescent="0.15">
      <c r="A2612" s="37"/>
      <c r="B2612" s="32"/>
      <c r="C2612" s="86" t="str">
        <f t="shared" si="243"/>
        <v/>
      </c>
      <c r="D2612" s="87"/>
      <c r="E2612" s="33" t="str">
        <f t="shared" si="244"/>
        <v/>
      </c>
      <c r="F2612" s="34" t="str">
        <f t="shared" si="245"/>
        <v/>
      </c>
      <c r="G2612" s="34" t="str">
        <f t="shared" si="246"/>
        <v/>
      </c>
      <c r="H2612" s="35" t="str">
        <f t="shared" si="247"/>
        <v/>
      </c>
      <c r="I2612" s="36" t="str">
        <f t="shared" si="248"/>
        <v/>
      </c>
      <c r="J2612" s="9"/>
      <c r="K2612" s="9" t="str">
        <f>IF(A2612=0,"",VLOOKUP(A2612,'Non Cancellare'!A:K,11,FALSE))</f>
        <v/>
      </c>
    </row>
    <row r="2613" spans="1:11" ht="16.5" customHeight="1" x14ac:dyDescent="0.15">
      <c r="A2613" s="37"/>
      <c r="B2613" s="32"/>
      <c r="C2613" s="86" t="str">
        <f t="shared" si="243"/>
        <v/>
      </c>
      <c r="D2613" s="87"/>
      <c r="E2613" s="33" t="str">
        <f t="shared" si="244"/>
        <v/>
      </c>
      <c r="F2613" s="34" t="str">
        <f t="shared" si="245"/>
        <v/>
      </c>
      <c r="G2613" s="34" t="str">
        <f t="shared" si="246"/>
        <v/>
      </c>
      <c r="H2613" s="35" t="str">
        <f t="shared" si="247"/>
        <v/>
      </c>
      <c r="I2613" s="36" t="str">
        <f t="shared" si="248"/>
        <v/>
      </c>
      <c r="J2613" s="9"/>
      <c r="K2613" s="9" t="str">
        <f>IF(A2613=0,"",VLOOKUP(A2613,'Non Cancellare'!A:K,11,FALSE))</f>
        <v/>
      </c>
    </row>
    <row r="2614" spans="1:11" ht="16.5" customHeight="1" x14ac:dyDescent="0.15">
      <c r="A2614" s="37"/>
      <c r="B2614" s="32"/>
      <c r="C2614" s="86" t="str">
        <f t="shared" si="243"/>
        <v/>
      </c>
      <c r="D2614" s="87"/>
      <c r="E2614" s="33" t="str">
        <f t="shared" si="244"/>
        <v/>
      </c>
      <c r="F2614" s="34" t="str">
        <f t="shared" si="245"/>
        <v/>
      </c>
      <c r="G2614" s="34" t="str">
        <f t="shared" si="246"/>
        <v/>
      </c>
      <c r="H2614" s="35" t="str">
        <f t="shared" si="247"/>
        <v/>
      </c>
      <c r="I2614" s="36" t="str">
        <f t="shared" si="248"/>
        <v/>
      </c>
      <c r="J2614" s="9"/>
      <c r="K2614" s="9" t="str">
        <f>IF(A2614=0,"",VLOOKUP(A2614,'Non Cancellare'!A:K,11,FALSE))</f>
        <v/>
      </c>
    </row>
    <row r="2615" spans="1:11" ht="16.5" customHeight="1" x14ac:dyDescent="0.15">
      <c r="A2615" s="37"/>
      <c r="B2615" s="32"/>
      <c r="C2615" s="86" t="str">
        <f t="shared" si="243"/>
        <v/>
      </c>
      <c r="D2615" s="87"/>
      <c r="E2615" s="33" t="str">
        <f t="shared" si="244"/>
        <v/>
      </c>
      <c r="F2615" s="34" t="str">
        <f t="shared" si="245"/>
        <v/>
      </c>
      <c r="G2615" s="34" t="str">
        <f t="shared" si="246"/>
        <v/>
      </c>
      <c r="H2615" s="35" t="str">
        <f t="shared" si="247"/>
        <v/>
      </c>
      <c r="I2615" s="36" t="str">
        <f t="shared" si="248"/>
        <v/>
      </c>
      <c r="J2615" s="9"/>
      <c r="K2615" s="9" t="str">
        <f>IF(A2615=0,"",VLOOKUP(A2615,'Non Cancellare'!A:K,11,FALSE))</f>
        <v/>
      </c>
    </row>
    <row r="2616" spans="1:11" ht="16.5" customHeight="1" x14ac:dyDescent="0.15">
      <c r="A2616" s="37"/>
      <c r="B2616" s="32"/>
      <c r="C2616" s="86" t="str">
        <f t="shared" si="243"/>
        <v/>
      </c>
      <c r="D2616" s="87"/>
      <c r="E2616" s="33" t="str">
        <f t="shared" si="244"/>
        <v/>
      </c>
      <c r="F2616" s="34" t="str">
        <f t="shared" si="245"/>
        <v/>
      </c>
      <c r="G2616" s="34" t="str">
        <f t="shared" si="246"/>
        <v/>
      </c>
      <c r="H2616" s="35" t="str">
        <f t="shared" si="247"/>
        <v/>
      </c>
      <c r="I2616" s="36" t="str">
        <f t="shared" si="248"/>
        <v/>
      </c>
      <c r="J2616" s="9"/>
      <c r="K2616" s="9" t="str">
        <f>IF(A2616=0,"",VLOOKUP(A2616,'Non Cancellare'!A:K,11,FALSE))</f>
        <v/>
      </c>
    </row>
    <row r="2617" spans="1:11" ht="16.5" customHeight="1" x14ac:dyDescent="0.15">
      <c r="A2617" s="37"/>
      <c r="B2617" s="32"/>
      <c r="C2617" s="86" t="str">
        <f t="shared" si="243"/>
        <v/>
      </c>
      <c r="D2617" s="87"/>
      <c r="E2617" s="33" t="str">
        <f t="shared" si="244"/>
        <v/>
      </c>
      <c r="F2617" s="34" t="str">
        <f t="shared" si="245"/>
        <v/>
      </c>
      <c r="G2617" s="34" t="str">
        <f t="shared" si="246"/>
        <v/>
      </c>
      <c r="H2617" s="35" t="str">
        <f t="shared" si="247"/>
        <v/>
      </c>
      <c r="I2617" s="36" t="str">
        <f t="shared" si="248"/>
        <v/>
      </c>
      <c r="J2617" s="9"/>
      <c r="K2617" s="9" t="str">
        <f>IF(A2617=0,"",VLOOKUP(A2617,'Non Cancellare'!A:K,11,FALSE))</f>
        <v/>
      </c>
    </row>
    <row r="2618" spans="1:11" ht="16.5" customHeight="1" x14ac:dyDescent="0.15">
      <c r="A2618" s="37"/>
      <c r="B2618" s="32"/>
      <c r="C2618" s="86" t="str">
        <f t="shared" si="243"/>
        <v/>
      </c>
      <c r="D2618" s="87"/>
      <c r="E2618" s="33" t="str">
        <f t="shared" si="244"/>
        <v/>
      </c>
      <c r="F2618" s="34" t="str">
        <f t="shared" si="245"/>
        <v/>
      </c>
      <c r="G2618" s="34" t="str">
        <f t="shared" si="246"/>
        <v/>
      </c>
      <c r="H2618" s="35" t="str">
        <f t="shared" si="247"/>
        <v/>
      </c>
      <c r="I2618" s="36" t="str">
        <f t="shared" si="248"/>
        <v/>
      </c>
      <c r="J2618" s="9"/>
      <c r="K2618" s="9" t="str">
        <f>IF(A2618=0,"",VLOOKUP(A2618,'Non Cancellare'!A:K,11,FALSE))</f>
        <v/>
      </c>
    </row>
    <row r="2619" spans="1:11" ht="16.5" customHeight="1" x14ac:dyDescent="0.15">
      <c r="A2619" s="37"/>
      <c r="B2619" s="32"/>
      <c r="C2619" s="86" t="str">
        <f t="shared" si="243"/>
        <v/>
      </c>
      <c r="D2619" s="87"/>
      <c r="E2619" s="33" t="str">
        <f t="shared" si="244"/>
        <v/>
      </c>
      <c r="F2619" s="34" t="str">
        <f t="shared" si="245"/>
        <v/>
      </c>
      <c r="G2619" s="34" t="str">
        <f t="shared" si="246"/>
        <v/>
      </c>
      <c r="H2619" s="35" t="str">
        <f t="shared" si="247"/>
        <v/>
      </c>
      <c r="I2619" s="36" t="str">
        <f t="shared" si="248"/>
        <v/>
      </c>
      <c r="J2619" s="9"/>
      <c r="K2619" s="9" t="str">
        <f>IF(A2619=0,"",VLOOKUP(A2619,'Non Cancellare'!A:K,11,FALSE))</f>
        <v/>
      </c>
    </row>
    <row r="2620" spans="1:11" ht="16.5" customHeight="1" x14ac:dyDescent="0.15">
      <c r="A2620" s="37"/>
      <c r="B2620" s="32"/>
      <c r="C2620" s="86" t="str">
        <f t="shared" si="243"/>
        <v/>
      </c>
      <c r="D2620" s="87"/>
      <c r="E2620" s="33" t="str">
        <f t="shared" si="244"/>
        <v/>
      </c>
      <c r="F2620" s="34" t="str">
        <f t="shared" si="245"/>
        <v/>
      </c>
      <c r="G2620" s="34" t="str">
        <f t="shared" si="246"/>
        <v/>
      </c>
      <c r="H2620" s="35" t="str">
        <f t="shared" si="247"/>
        <v/>
      </c>
      <c r="I2620" s="36" t="str">
        <f t="shared" si="248"/>
        <v/>
      </c>
      <c r="J2620" s="9"/>
      <c r="K2620" s="9" t="str">
        <f>IF(A2620=0,"",VLOOKUP(A2620,'Non Cancellare'!A:K,11,FALSE))</f>
        <v/>
      </c>
    </row>
    <row r="2621" spans="1:11" ht="16.5" customHeight="1" x14ac:dyDescent="0.15">
      <c r="A2621" s="37"/>
      <c r="B2621" s="32"/>
      <c r="C2621" s="86" t="str">
        <f t="shared" si="243"/>
        <v/>
      </c>
      <c r="D2621" s="87"/>
      <c r="E2621" s="33" t="str">
        <f t="shared" si="244"/>
        <v/>
      </c>
      <c r="F2621" s="34" t="str">
        <f t="shared" si="245"/>
        <v/>
      </c>
      <c r="G2621" s="34" t="str">
        <f t="shared" si="246"/>
        <v/>
      </c>
      <c r="H2621" s="35" t="str">
        <f t="shared" si="247"/>
        <v/>
      </c>
      <c r="I2621" s="36" t="str">
        <f t="shared" si="248"/>
        <v/>
      </c>
      <c r="J2621" s="9"/>
      <c r="K2621" s="9" t="str">
        <f>IF(A2621=0,"",VLOOKUP(A2621,'Non Cancellare'!A:K,11,FALSE))</f>
        <v/>
      </c>
    </row>
    <row r="2622" spans="1:11" ht="16.5" customHeight="1" x14ac:dyDescent="0.15">
      <c r="A2622" s="37"/>
      <c r="B2622" s="32"/>
      <c r="C2622" s="86" t="str">
        <f t="shared" si="243"/>
        <v/>
      </c>
      <c r="D2622" s="87"/>
      <c r="E2622" s="33" t="str">
        <f t="shared" si="244"/>
        <v/>
      </c>
      <c r="F2622" s="34" t="str">
        <f t="shared" si="245"/>
        <v/>
      </c>
      <c r="G2622" s="34" t="str">
        <f t="shared" si="246"/>
        <v/>
      </c>
      <c r="H2622" s="35" t="str">
        <f t="shared" si="247"/>
        <v/>
      </c>
      <c r="I2622" s="36" t="str">
        <f t="shared" si="248"/>
        <v/>
      </c>
      <c r="J2622" s="9"/>
      <c r="K2622" s="9" t="str">
        <f>IF(A2622=0,"",VLOOKUP(A2622,'Non Cancellare'!A:K,11,FALSE))</f>
        <v/>
      </c>
    </row>
    <row r="2623" spans="1:11" ht="16.5" customHeight="1" x14ac:dyDescent="0.15">
      <c r="A2623" s="37"/>
      <c r="B2623" s="32"/>
      <c r="C2623" s="86" t="str">
        <f t="shared" si="243"/>
        <v/>
      </c>
      <c r="D2623" s="87"/>
      <c r="E2623" s="33" t="str">
        <f t="shared" si="244"/>
        <v/>
      </c>
      <c r="F2623" s="34" t="str">
        <f t="shared" si="245"/>
        <v/>
      </c>
      <c r="G2623" s="34" t="str">
        <f t="shared" si="246"/>
        <v/>
      </c>
      <c r="H2623" s="35" t="str">
        <f t="shared" si="247"/>
        <v/>
      </c>
      <c r="I2623" s="36" t="str">
        <f t="shared" si="248"/>
        <v/>
      </c>
      <c r="J2623" s="9"/>
      <c r="K2623" s="9" t="str">
        <f>IF(A2623=0,"",VLOOKUP(A2623,'Non Cancellare'!A:K,11,FALSE))</f>
        <v/>
      </c>
    </row>
    <row r="2624" spans="1:11" ht="16.5" customHeight="1" x14ac:dyDescent="0.15">
      <c r="A2624" s="37"/>
      <c r="B2624" s="32"/>
      <c r="C2624" s="86" t="str">
        <f t="shared" si="243"/>
        <v/>
      </c>
      <c r="D2624" s="87"/>
      <c r="E2624" s="33" t="str">
        <f t="shared" si="244"/>
        <v/>
      </c>
      <c r="F2624" s="34" t="str">
        <f t="shared" si="245"/>
        <v/>
      </c>
      <c r="G2624" s="34" t="str">
        <f t="shared" si="246"/>
        <v/>
      </c>
      <c r="H2624" s="35" t="str">
        <f t="shared" si="247"/>
        <v/>
      </c>
      <c r="I2624" s="36" t="str">
        <f t="shared" si="248"/>
        <v/>
      </c>
      <c r="J2624" s="9"/>
      <c r="K2624" s="9" t="str">
        <f>IF(A2624=0,"",VLOOKUP(A2624,'Non Cancellare'!A:K,11,FALSE))</f>
        <v/>
      </c>
    </row>
    <row r="2625" spans="1:11" ht="16.5" customHeight="1" x14ac:dyDescent="0.15">
      <c r="A2625" s="37"/>
      <c r="B2625" s="32"/>
      <c r="C2625" s="86" t="str">
        <f t="shared" si="243"/>
        <v/>
      </c>
      <c r="D2625" s="87"/>
      <c r="E2625" s="33" t="str">
        <f t="shared" si="244"/>
        <v/>
      </c>
      <c r="F2625" s="34" t="str">
        <f t="shared" si="245"/>
        <v/>
      </c>
      <c r="G2625" s="34" t="str">
        <f t="shared" si="246"/>
        <v/>
      </c>
      <c r="H2625" s="35" t="str">
        <f t="shared" si="247"/>
        <v/>
      </c>
      <c r="I2625" s="36" t="str">
        <f t="shared" si="248"/>
        <v/>
      </c>
      <c r="J2625" s="9"/>
      <c r="K2625" s="9" t="str">
        <f>IF(A2625=0,"",VLOOKUP(A2625,'Non Cancellare'!A:K,11,FALSE))</f>
        <v/>
      </c>
    </row>
    <row r="2626" spans="1:11" ht="16.5" customHeight="1" x14ac:dyDescent="0.15">
      <c r="A2626" s="37"/>
      <c r="B2626" s="32"/>
      <c r="C2626" s="86" t="str">
        <f t="shared" si="243"/>
        <v/>
      </c>
      <c r="D2626" s="87"/>
      <c r="E2626" s="33" t="str">
        <f t="shared" si="244"/>
        <v/>
      </c>
      <c r="F2626" s="34" t="str">
        <f t="shared" si="245"/>
        <v/>
      </c>
      <c r="G2626" s="34" t="str">
        <f t="shared" si="246"/>
        <v/>
      </c>
      <c r="H2626" s="35" t="str">
        <f t="shared" si="247"/>
        <v/>
      </c>
      <c r="I2626" s="36" t="str">
        <f t="shared" si="248"/>
        <v/>
      </c>
      <c r="J2626" s="9"/>
      <c r="K2626" s="9" t="str">
        <f>IF(A2626=0,"",VLOOKUP(A2626,'Non Cancellare'!A:K,11,FALSE))</f>
        <v/>
      </c>
    </row>
    <row r="2627" spans="1:11" ht="16.5" customHeight="1" x14ac:dyDescent="0.15">
      <c r="A2627" s="37"/>
      <c r="B2627" s="32"/>
      <c r="C2627" s="86" t="str">
        <f t="shared" si="243"/>
        <v/>
      </c>
      <c r="D2627" s="87"/>
      <c r="E2627" s="33" t="str">
        <f t="shared" si="244"/>
        <v/>
      </c>
      <c r="F2627" s="34" t="str">
        <f t="shared" si="245"/>
        <v/>
      </c>
      <c r="G2627" s="34" t="str">
        <f t="shared" si="246"/>
        <v/>
      </c>
      <c r="H2627" s="35" t="str">
        <f t="shared" si="247"/>
        <v/>
      </c>
      <c r="I2627" s="36" t="str">
        <f t="shared" si="248"/>
        <v/>
      </c>
      <c r="J2627" s="9"/>
      <c r="K2627" s="9" t="str">
        <f>IF(A2627=0,"",VLOOKUP(A2627,'Non Cancellare'!A:K,11,FALSE))</f>
        <v/>
      </c>
    </row>
    <row r="2628" spans="1:11" ht="16.5" customHeight="1" x14ac:dyDescent="0.15">
      <c r="A2628" s="37"/>
      <c r="B2628" s="32"/>
      <c r="C2628" s="86" t="str">
        <f t="shared" si="243"/>
        <v/>
      </c>
      <c r="D2628" s="87"/>
      <c r="E2628" s="33" t="str">
        <f t="shared" si="244"/>
        <v/>
      </c>
      <c r="F2628" s="34" t="str">
        <f t="shared" si="245"/>
        <v/>
      </c>
      <c r="G2628" s="34" t="str">
        <f t="shared" si="246"/>
        <v/>
      </c>
      <c r="H2628" s="35" t="str">
        <f t="shared" si="247"/>
        <v/>
      </c>
      <c r="I2628" s="36" t="str">
        <f t="shared" si="248"/>
        <v/>
      </c>
      <c r="J2628" s="9"/>
      <c r="K2628" s="9" t="str">
        <f>IF(A2628=0,"",VLOOKUP(A2628,'Non Cancellare'!A:K,11,FALSE))</f>
        <v/>
      </c>
    </row>
    <row r="2629" spans="1:11" ht="16.5" customHeight="1" x14ac:dyDescent="0.15">
      <c r="A2629" s="37"/>
      <c r="B2629" s="32"/>
      <c r="C2629" s="86" t="str">
        <f t="shared" si="243"/>
        <v/>
      </c>
      <c r="D2629" s="87"/>
      <c r="E2629" s="33" t="str">
        <f t="shared" si="244"/>
        <v/>
      </c>
      <c r="F2629" s="34" t="str">
        <f t="shared" si="245"/>
        <v/>
      </c>
      <c r="G2629" s="34" t="str">
        <f t="shared" si="246"/>
        <v/>
      </c>
      <c r="H2629" s="35" t="str">
        <f t="shared" si="247"/>
        <v/>
      </c>
      <c r="I2629" s="36" t="str">
        <f t="shared" si="248"/>
        <v/>
      </c>
      <c r="J2629" s="9"/>
      <c r="K2629" s="9" t="str">
        <f>IF(A2629=0,"",VLOOKUP(A2629,'Non Cancellare'!A:K,11,FALSE))</f>
        <v/>
      </c>
    </row>
    <row r="2630" spans="1:11" ht="16.5" customHeight="1" x14ac:dyDescent="0.15">
      <c r="A2630" s="37"/>
      <c r="B2630" s="32"/>
      <c r="C2630" s="86" t="str">
        <f t="shared" si="243"/>
        <v/>
      </c>
      <c r="D2630" s="87"/>
      <c r="E2630" s="33" t="str">
        <f t="shared" si="244"/>
        <v/>
      </c>
      <c r="F2630" s="34" t="str">
        <f t="shared" si="245"/>
        <v/>
      </c>
      <c r="G2630" s="34" t="str">
        <f t="shared" si="246"/>
        <v/>
      </c>
      <c r="H2630" s="35" t="str">
        <f t="shared" si="247"/>
        <v/>
      </c>
      <c r="I2630" s="36" t="str">
        <f t="shared" si="248"/>
        <v/>
      </c>
      <c r="J2630" s="9"/>
      <c r="K2630" s="9" t="str">
        <f>IF(A2630=0,"",VLOOKUP(A2630,'Non Cancellare'!A:K,11,FALSE))</f>
        <v/>
      </c>
    </row>
    <row r="2631" spans="1:11" ht="16.5" customHeight="1" x14ac:dyDescent="0.15">
      <c r="A2631" s="37"/>
      <c r="B2631" s="32"/>
      <c r="C2631" s="86" t="str">
        <f t="shared" si="243"/>
        <v/>
      </c>
      <c r="D2631" s="87"/>
      <c r="E2631" s="33" t="str">
        <f t="shared" si="244"/>
        <v/>
      </c>
      <c r="F2631" s="34" t="str">
        <f t="shared" si="245"/>
        <v/>
      </c>
      <c r="G2631" s="34" t="str">
        <f t="shared" si="246"/>
        <v/>
      </c>
      <c r="H2631" s="35" t="str">
        <f t="shared" si="247"/>
        <v/>
      </c>
      <c r="I2631" s="36" t="str">
        <f t="shared" si="248"/>
        <v/>
      </c>
      <c r="J2631" s="9"/>
      <c r="K2631" s="9" t="str">
        <f>IF(A2631=0,"",VLOOKUP(A2631,'Non Cancellare'!A:K,11,FALSE))</f>
        <v/>
      </c>
    </row>
    <row r="2632" spans="1:11" ht="16.5" customHeight="1" x14ac:dyDescent="0.15">
      <c r="A2632" s="37"/>
      <c r="B2632" s="32"/>
      <c r="C2632" s="86" t="str">
        <f t="shared" si="243"/>
        <v/>
      </c>
      <c r="D2632" s="87"/>
      <c r="E2632" s="33" t="str">
        <f t="shared" si="244"/>
        <v/>
      </c>
      <c r="F2632" s="34" t="str">
        <f t="shared" si="245"/>
        <v/>
      </c>
      <c r="G2632" s="34" t="str">
        <f t="shared" si="246"/>
        <v/>
      </c>
      <c r="H2632" s="35" t="str">
        <f t="shared" si="247"/>
        <v/>
      </c>
      <c r="I2632" s="36" t="str">
        <f t="shared" si="248"/>
        <v/>
      </c>
      <c r="J2632" s="9"/>
      <c r="K2632" s="9" t="str">
        <f>IF(A2632=0,"",VLOOKUP(A2632,'Non Cancellare'!A:K,11,FALSE))</f>
        <v/>
      </c>
    </row>
    <row r="2633" spans="1:11" ht="16.5" customHeight="1" x14ac:dyDescent="0.15">
      <c r="A2633" s="37"/>
      <c r="B2633" s="32"/>
      <c r="C2633" s="86" t="str">
        <f t="shared" si="243"/>
        <v/>
      </c>
      <c r="D2633" s="87"/>
      <c r="E2633" s="33" t="str">
        <f t="shared" si="244"/>
        <v/>
      </c>
      <c r="F2633" s="34" t="str">
        <f t="shared" si="245"/>
        <v/>
      </c>
      <c r="G2633" s="34" t="str">
        <f t="shared" si="246"/>
        <v/>
      </c>
      <c r="H2633" s="35" t="str">
        <f t="shared" si="247"/>
        <v/>
      </c>
      <c r="I2633" s="36" t="str">
        <f t="shared" si="248"/>
        <v/>
      </c>
      <c r="J2633" s="9"/>
      <c r="K2633" s="9" t="str">
        <f>IF(A2633=0,"",VLOOKUP(A2633,'Non Cancellare'!A:K,11,FALSE))</f>
        <v/>
      </c>
    </row>
    <row r="2634" spans="1:11" ht="16.5" customHeight="1" x14ac:dyDescent="0.15">
      <c r="A2634" s="37"/>
      <c r="B2634" s="32"/>
      <c r="C2634" s="86" t="str">
        <f t="shared" si="243"/>
        <v/>
      </c>
      <c r="D2634" s="87"/>
      <c r="E2634" s="33" t="str">
        <f t="shared" si="244"/>
        <v/>
      </c>
      <c r="F2634" s="34" t="str">
        <f t="shared" si="245"/>
        <v/>
      </c>
      <c r="G2634" s="34" t="str">
        <f t="shared" si="246"/>
        <v/>
      </c>
      <c r="H2634" s="35" t="str">
        <f t="shared" si="247"/>
        <v/>
      </c>
      <c r="I2634" s="36" t="str">
        <f t="shared" si="248"/>
        <v/>
      </c>
      <c r="J2634" s="9"/>
      <c r="K2634" s="9" t="str">
        <f>IF(A2634=0,"",VLOOKUP(A2634,'Non Cancellare'!A:K,11,FALSE))</f>
        <v/>
      </c>
    </row>
    <row r="2635" spans="1:11" ht="16.5" customHeight="1" x14ac:dyDescent="0.15">
      <c r="A2635" s="37"/>
      <c r="B2635" s="32"/>
      <c r="C2635" s="86" t="str">
        <f t="shared" si="243"/>
        <v/>
      </c>
      <c r="D2635" s="87"/>
      <c r="E2635" s="33" t="str">
        <f t="shared" si="244"/>
        <v/>
      </c>
      <c r="F2635" s="34" t="str">
        <f t="shared" si="245"/>
        <v/>
      </c>
      <c r="G2635" s="34" t="str">
        <f t="shared" si="246"/>
        <v/>
      </c>
      <c r="H2635" s="35" t="str">
        <f t="shared" si="247"/>
        <v/>
      </c>
      <c r="I2635" s="36" t="str">
        <f t="shared" si="248"/>
        <v/>
      </c>
      <c r="J2635" s="9"/>
      <c r="K2635" s="9" t="str">
        <f>IF(A2635=0,"",VLOOKUP(A2635,'Non Cancellare'!A:K,11,FALSE))</f>
        <v/>
      </c>
    </row>
    <row r="2636" spans="1:11" ht="16.5" customHeight="1" x14ac:dyDescent="0.15">
      <c r="A2636" s="37"/>
      <c r="B2636" s="32"/>
      <c r="C2636" s="86" t="str">
        <f t="shared" si="243"/>
        <v/>
      </c>
      <c r="D2636" s="87"/>
      <c r="E2636" s="33" t="str">
        <f t="shared" si="244"/>
        <v/>
      </c>
      <c r="F2636" s="34" t="str">
        <f t="shared" si="245"/>
        <v/>
      </c>
      <c r="G2636" s="34" t="str">
        <f t="shared" si="246"/>
        <v/>
      </c>
      <c r="H2636" s="35" t="str">
        <f t="shared" si="247"/>
        <v/>
      </c>
      <c r="I2636" s="36" t="str">
        <f t="shared" si="248"/>
        <v/>
      </c>
      <c r="J2636" s="9"/>
      <c r="K2636" s="9" t="str">
        <f>IF(A2636=0,"",VLOOKUP(A2636,'Non Cancellare'!A:K,11,FALSE))</f>
        <v/>
      </c>
    </row>
    <row r="2637" spans="1:11" ht="16.5" customHeight="1" x14ac:dyDescent="0.15">
      <c r="A2637" s="37"/>
      <c r="B2637" s="32"/>
      <c r="C2637" s="86" t="str">
        <f t="shared" si="243"/>
        <v/>
      </c>
      <c r="D2637" s="87"/>
      <c r="E2637" s="33" t="str">
        <f t="shared" si="244"/>
        <v/>
      </c>
      <c r="F2637" s="34" t="str">
        <f t="shared" si="245"/>
        <v/>
      </c>
      <c r="G2637" s="34" t="str">
        <f t="shared" si="246"/>
        <v/>
      </c>
      <c r="H2637" s="35" t="str">
        <f t="shared" si="247"/>
        <v/>
      </c>
      <c r="I2637" s="36" t="str">
        <f t="shared" si="248"/>
        <v/>
      </c>
      <c r="J2637" s="9"/>
      <c r="K2637" s="9" t="str">
        <f>IF(A2637=0,"",VLOOKUP(A2637,'Non Cancellare'!A:K,11,FALSE))</f>
        <v/>
      </c>
    </row>
    <row r="2638" spans="1:11" ht="16.5" customHeight="1" x14ac:dyDescent="0.15">
      <c r="A2638" s="37"/>
      <c r="B2638" s="32"/>
      <c r="C2638" s="86" t="str">
        <f t="shared" si="243"/>
        <v/>
      </c>
      <c r="D2638" s="87"/>
      <c r="E2638" s="33" t="str">
        <f t="shared" si="244"/>
        <v/>
      </c>
      <c r="F2638" s="34" t="str">
        <f t="shared" si="245"/>
        <v/>
      </c>
      <c r="G2638" s="34" t="str">
        <f t="shared" si="246"/>
        <v/>
      </c>
      <c r="H2638" s="35" t="str">
        <f t="shared" si="247"/>
        <v/>
      </c>
      <c r="I2638" s="36" t="str">
        <f t="shared" si="248"/>
        <v/>
      </c>
      <c r="J2638" s="9"/>
      <c r="K2638" s="9" t="str">
        <f>IF(A2638=0,"",VLOOKUP(A2638,'Non Cancellare'!A:K,11,FALSE))</f>
        <v/>
      </c>
    </row>
    <row r="2639" spans="1:11" ht="16.5" customHeight="1" x14ac:dyDescent="0.15">
      <c r="A2639" s="37"/>
      <c r="B2639" s="32"/>
      <c r="C2639" s="86" t="str">
        <f t="shared" si="243"/>
        <v/>
      </c>
      <c r="D2639" s="87"/>
      <c r="E2639" s="33" t="str">
        <f t="shared" si="244"/>
        <v/>
      </c>
      <c r="F2639" s="34" t="str">
        <f t="shared" si="245"/>
        <v/>
      </c>
      <c r="G2639" s="34" t="str">
        <f t="shared" si="246"/>
        <v/>
      </c>
      <c r="H2639" s="35" t="str">
        <f t="shared" si="247"/>
        <v/>
      </c>
      <c r="I2639" s="36" t="str">
        <f t="shared" si="248"/>
        <v/>
      </c>
      <c r="J2639" s="9"/>
      <c r="K2639" s="9" t="str">
        <f>IF(A2639=0,"",VLOOKUP(A2639,'Non Cancellare'!A:K,11,FALSE))</f>
        <v/>
      </c>
    </row>
    <row r="2640" spans="1:11" ht="16.5" customHeight="1" x14ac:dyDescent="0.15">
      <c r="A2640" s="37"/>
      <c r="B2640" s="32"/>
      <c r="C2640" s="86" t="str">
        <f t="shared" si="243"/>
        <v/>
      </c>
      <c r="D2640" s="87"/>
      <c r="E2640" s="33" t="str">
        <f t="shared" si="244"/>
        <v/>
      </c>
      <c r="F2640" s="34" t="str">
        <f t="shared" si="245"/>
        <v/>
      </c>
      <c r="G2640" s="34" t="str">
        <f t="shared" si="246"/>
        <v/>
      </c>
      <c r="H2640" s="35" t="str">
        <f t="shared" si="247"/>
        <v/>
      </c>
      <c r="I2640" s="36" t="str">
        <f t="shared" si="248"/>
        <v/>
      </c>
      <c r="J2640" s="9"/>
      <c r="K2640" s="9" t="str">
        <f>IF(A2640=0,"",VLOOKUP(A2640,'Non Cancellare'!A:K,11,FALSE))</f>
        <v/>
      </c>
    </row>
    <row r="2641" spans="1:11" ht="16.5" customHeight="1" x14ac:dyDescent="0.15">
      <c r="A2641" s="37"/>
      <c r="B2641" s="32"/>
      <c r="C2641" s="86" t="str">
        <f t="shared" si="243"/>
        <v/>
      </c>
      <c r="D2641" s="87"/>
      <c r="E2641" s="33" t="str">
        <f t="shared" si="244"/>
        <v/>
      </c>
      <c r="F2641" s="34" t="str">
        <f t="shared" si="245"/>
        <v/>
      </c>
      <c r="G2641" s="34" t="str">
        <f t="shared" si="246"/>
        <v/>
      </c>
      <c r="H2641" s="35" t="str">
        <f t="shared" si="247"/>
        <v/>
      </c>
      <c r="I2641" s="36" t="str">
        <f t="shared" si="248"/>
        <v/>
      </c>
      <c r="J2641" s="9"/>
      <c r="K2641" s="9" t="str">
        <f>IF(A2641=0,"",VLOOKUP(A2641,'Non Cancellare'!A:K,11,FALSE))</f>
        <v/>
      </c>
    </row>
    <row r="2642" spans="1:11" ht="16.5" customHeight="1" x14ac:dyDescent="0.15">
      <c r="A2642" s="37"/>
      <c r="B2642" s="32"/>
      <c r="C2642" s="86" t="str">
        <f t="shared" si="243"/>
        <v/>
      </c>
      <c r="D2642" s="87"/>
      <c r="E2642" s="33" t="str">
        <f t="shared" si="244"/>
        <v/>
      </c>
      <c r="F2642" s="34" t="str">
        <f t="shared" si="245"/>
        <v/>
      </c>
      <c r="G2642" s="34" t="str">
        <f t="shared" si="246"/>
        <v/>
      </c>
      <c r="H2642" s="35" t="str">
        <f t="shared" si="247"/>
        <v/>
      </c>
      <c r="I2642" s="36" t="str">
        <f t="shared" si="248"/>
        <v/>
      </c>
      <c r="J2642" s="9"/>
      <c r="K2642" s="9" t="str">
        <f>IF(A2642=0,"",VLOOKUP(A2642,'Non Cancellare'!A:K,11,FALSE))</f>
        <v/>
      </c>
    </row>
    <row r="2643" spans="1:11" ht="16.5" customHeight="1" x14ac:dyDescent="0.15">
      <c r="A2643" s="37"/>
      <c r="B2643" s="32"/>
      <c r="C2643" s="86" t="str">
        <f t="shared" si="243"/>
        <v/>
      </c>
      <c r="D2643" s="87"/>
      <c r="E2643" s="33" t="str">
        <f t="shared" si="244"/>
        <v/>
      </c>
      <c r="F2643" s="34" t="str">
        <f t="shared" si="245"/>
        <v/>
      </c>
      <c r="G2643" s="34" t="str">
        <f t="shared" si="246"/>
        <v/>
      </c>
      <c r="H2643" s="35" t="str">
        <f t="shared" si="247"/>
        <v/>
      </c>
      <c r="I2643" s="36" t="str">
        <f t="shared" si="248"/>
        <v/>
      </c>
      <c r="J2643" s="9"/>
      <c r="K2643" s="9" t="str">
        <f>IF(A2643=0,"",VLOOKUP(A2643,'Non Cancellare'!A:K,11,FALSE))</f>
        <v/>
      </c>
    </row>
    <row r="2644" spans="1:11" ht="16.5" customHeight="1" x14ac:dyDescent="0.15">
      <c r="A2644" s="37"/>
      <c r="B2644" s="32"/>
      <c r="C2644" s="86" t="str">
        <f t="shared" si="243"/>
        <v/>
      </c>
      <c r="D2644" s="87"/>
      <c r="E2644" s="33" t="str">
        <f t="shared" si="244"/>
        <v/>
      </c>
      <c r="F2644" s="34" t="str">
        <f t="shared" si="245"/>
        <v/>
      </c>
      <c r="G2644" s="34" t="str">
        <f t="shared" si="246"/>
        <v/>
      </c>
      <c r="H2644" s="35" t="str">
        <f t="shared" si="247"/>
        <v/>
      </c>
      <c r="I2644" s="36" t="str">
        <f t="shared" si="248"/>
        <v/>
      </c>
      <c r="J2644" s="9"/>
      <c r="K2644" s="9" t="str">
        <f>IF(A2644=0,"",VLOOKUP(A2644,'Non Cancellare'!A:K,11,FALSE))</f>
        <v/>
      </c>
    </row>
    <row r="2645" spans="1:11" ht="16.5" customHeight="1" x14ac:dyDescent="0.15">
      <c r="A2645" s="37"/>
      <c r="B2645" s="32"/>
      <c r="C2645" s="86" t="str">
        <f t="shared" si="243"/>
        <v/>
      </c>
      <c r="D2645" s="87"/>
      <c r="E2645" s="33" t="str">
        <f t="shared" si="244"/>
        <v/>
      </c>
      <c r="F2645" s="34" t="str">
        <f t="shared" si="245"/>
        <v/>
      </c>
      <c r="G2645" s="34" t="str">
        <f t="shared" si="246"/>
        <v/>
      </c>
      <c r="H2645" s="35" t="str">
        <f t="shared" si="247"/>
        <v/>
      </c>
      <c r="I2645" s="36" t="str">
        <f t="shared" si="248"/>
        <v/>
      </c>
      <c r="J2645" s="9"/>
      <c r="K2645" s="9" t="str">
        <f>IF(A2645=0,"",VLOOKUP(A2645,'Non Cancellare'!A:K,11,FALSE))</f>
        <v/>
      </c>
    </row>
    <row r="2646" spans="1:11" ht="16.5" customHeight="1" x14ac:dyDescent="0.15">
      <c r="A2646" s="37"/>
      <c r="B2646" s="32"/>
      <c r="C2646" s="86" t="str">
        <f t="shared" si="243"/>
        <v/>
      </c>
      <c r="D2646" s="87"/>
      <c r="E2646" s="33" t="str">
        <f t="shared" si="244"/>
        <v/>
      </c>
      <c r="F2646" s="34" t="str">
        <f t="shared" si="245"/>
        <v/>
      </c>
      <c r="G2646" s="34" t="str">
        <f t="shared" si="246"/>
        <v/>
      </c>
      <c r="H2646" s="35" t="str">
        <f t="shared" si="247"/>
        <v/>
      </c>
      <c r="I2646" s="36" t="str">
        <f t="shared" si="248"/>
        <v/>
      </c>
      <c r="J2646" s="9"/>
      <c r="K2646" s="9" t="str">
        <f>IF(A2646=0,"",VLOOKUP(A2646,'Non Cancellare'!A:K,11,FALSE))</f>
        <v/>
      </c>
    </row>
    <row r="2647" spans="1:11" ht="16.5" customHeight="1" x14ac:dyDescent="0.15">
      <c r="A2647" s="37"/>
      <c r="B2647" s="32"/>
      <c r="C2647" s="86" t="str">
        <f t="shared" si="243"/>
        <v/>
      </c>
      <c r="D2647" s="87"/>
      <c r="E2647" s="33" t="str">
        <f t="shared" si="244"/>
        <v/>
      </c>
      <c r="F2647" s="34" t="str">
        <f t="shared" si="245"/>
        <v/>
      </c>
      <c r="G2647" s="34" t="str">
        <f t="shared" si="246"/>
        <v/>
      </c>
      <c r="H2647" s="35" t="str">
        <f t="shared" si="247"/>
        <v/>
      </c>
      <c r="I2647" s="36" t="str">
        <f t="shared" si="248"/>
        <v/>
      </c>
      <c r="J2647" s="9"/>
      <c r="K2647" s="9" t="str">
        <f>IF(A2647=0,"",VLOOKUP(A2647,'Non Cancellare'!A:K,11,FALSE))</f>
        <v/>
      </c>
    </row>
    <row r="2648" spans="1:11" ht="16.5" customHeight="1" x14ac:dyDescent="0.15">
      <c r="A2648" s="37"/>
      <c r="B2648" s="32"/>
      <c r="C2648" s="86" t="str">
        <f t="shared" si="243"/>
        <v/>
      </c>
      <c r="D2648" s="87"/>
      <c r="E2648" s="33" t="str">
        <f t="shared" si="244"/>
        <v/>
      </c>
      <c r="F2648" s="34" t="str">
        <f t="shared" si="245"/>
        <v/>
      </c>
      <c r="G2648" s="34" t="str">
        <f t="shared" si="246"/>
        <v/>
      </c>
      <c r="H2648" s="35" t="str">
        <f t="shared" si="247"/>
        <v/>
      </c>
      <c r="I2648" s="36" t="str">
        <f t="shared" si="248"/>
        <v/>
      </c>
      <c r="J2648" s="9"/>
      <c r="K2648" s="9" t="str">
        <f>IF(A2648=0,"",VLOOKUP(A2648,'Non Cancellare'!A:K,11,FALSE))</f>
        <v/>
      </c>
    </row>
    <row r="2649" spans="1:11" ht="16.5" customHeight="1" x14ac:dyDescent="0.15">
      <c r="A2649" s="37"/>
      <c r="B2649" s="32"/>
      <c r="C2649" s="86" t="str">
        <f t="shared" ref="C2649:C2712" si="249">IF(ISNA(VLOOKUP(A2649,Listino,1,FALSE))=TRUE,"",VLOOKUP(A2649,Listino,2,FALSE))</f>
        <v/>
      </c>
      <c r="D2649" s="87"/>
      <c r="E2649" s="33" t="str">
        <f t="shared" si="244"/>
        <v/>
      </c>
      <c r="F2649" s="34" t="str">
        <f t="shared" si="245"/>
        <v/>
      </c>
      <c r="G2649" s="34" t="str">
        <f t="shared" si="246"/>
        <v/>
      </c>
      <c r="H2649" s="35" t="str">
        <f t="shared" si="247"/>
        <v/>
      </c>
      <c r="I2649" s="36" t="str">
        <f t="shared" si="248"/>
        <v/>
      </c>
      <c r="J2649" s="9"/>
      <c r="K2649" s="9" t="str">
        <f>IF(A2649=0,"",VLOOKUP(A2649,'Non Cancellare'!A:K,11,FALSE))</f>
        <v/>
      </c>
    </row>
    <row r="2650" spans="1:11" ht="16.5" customHeight="1" x14ac:dyDescent="0.15">
      <c r="A2650" s="37"/>
      <c r="B2650" s="32"/>
      <c r="C2650" s="86" t="str">
        <f t="shared" si="249"/>
        <v/>
      </c>
      <c r="D2650" s="87"/>
      <c r="E2650" s="33" t="str">
        <f t="shared" si="244"/>
        <v/>
      </c>
      <c r="F2650" s="34" t="str">
        <f t="shared" si="245"/>
        <v/>
      </c>
      <c r="G2650" s="34" t="str">
        <f t="shared" si="246"/>
        <v/>
      </c>
      <c r="H2650" s="35" t="str">
        <f t="shared" si="247"/>
        <v/>
      </c>
      <c r="I2650" s="36" t="str">
        <f t="shared" si="248"/>
        <v/>
      </c>
      <c r="J2650" s="9"/>
      <c r="K2650" s="9" t="str">
        <f>IF(A2650=0,"",VLOOKUP(A2650,'Non Cancellare'!A:K,11,FALSE))</f>
        <v/>
      </c>
    </row>
    <row r="2651" spans="1:11" ht="16.5" customHeight="1" x14ac:dyDescent="0.15">
      <c r="A2651" s="37"/>
      <c r="B2651" s="32"/>
      <c r="C2651" s="86" t="str">
        <f t="shared" si="249"/>
        <v/>
      </c>
      <c r="D2651" s="87"/>
      <c r="E2651" s="33" t="str">
        <f t="shared" si="244"/>
        <v/>
      </c>
      <c r="F2651" s="34" t="str">
        <f t="shared" si="245"/>
        <v/>
      </c>
      <c r="G2651" s="34" t="str">
        <f t="shared" si="246"/>
        <v/>
      </c>
      <c r="H2651" s="35" t="str">
        <f t="shared" si="247"/>
        <v/>
      </c>
      <c r="I2651" s="36" t="str">
        <f t="shared" si="248"/>
        <v/>
      </c>
      <c r="J2651" s="9"/>
      <c r="K2651" s="9" t="str">
        <f>IF(A2651=0,"",VLOOKUP(A2651,'Non Cancellare'!A:K,11,FALSE))</f>
        <v/>
      </c>
    </row>
    <row r="2652" spans="1:11" ht="16.5" customHeight="1" x14ac:dyDescent="0.15">
      <c r="A2652" s="37"/>
      <c r="B2652" s="32"/>
      <c r="C2652" s="86" t="str">
        <f t="shared" si="249"/>
        <v/>
      </c>
      <c r="D2652" s="87"/>
      <c r="E2652" s="33" t="str">
        <f t="shared" si="244"/>
        <v/>
      </c>
      <c r="F2652" s="34" t="str">
        <f t="shared" si="245"/>
        <v/>
      </c>
      <c r="G2652" s="34" t="str">
        <f t="shared" si="246"/>
        <v/>
      </c>
      <c r="H2652" s="35" t="str">
        <f t="shared" si="247"/>
        <v/>
      </c>
      <c r="I2652" s="36" t="str">
        <f t="shared" si="248"/>
        <v/>
      </c>
      <c r="J2652" s="9"/>
      <c r="K2652" s="9" t="str">
        <f>IF(A2652=0,"",VLOOKUP(A2652,'Non Cancellare'!A:K,11,FALSE))</f>
        <v/>
      </c>
    </row>
    <row r="2653" spans="1:11" ht="16.5" customHeight="1" x14ac:dyDescent="0.15">
      <c r="A2653" s="37"/>
      <c r="B2653" s="32"/>
      <c r="C2653" s="86" t="str">
        <f t="shared" si="249"/>
        <v/>
      </c>
      <c r="D2653" s="87"/>
      <c r="E2653" s="33" t="str">
        <f t="shared" si="244"/>
        <v/>
      </c>
      <c r="F2653" s="34" t="str">
        <f t="shared" si="245"/>
        <v/>
      </c>
      <c r="G2653" s="34" t="str">
        <f t="shared" si="246"/>
        <v/>
      </c>
      <c r="H2653" s="35" t="str">
        <f t="shared" si="247"/>
        <v/>
      </c>
      <c r="I2653" s="36" t="str">
        <f t="shared" si="248"/>
        <v/>
      </c>
      <c r="J2653" s="9"/>
      <c r="K2653" s="9" t="str">
        <f>IF(A2653=0,"",VLOOKUP(A2653,'Non Cancellare'!A:K,11,FALSE))</f>
        <v/>
      </c>
    </row>
    <row r="2654" spans="1:11" ht="16.5" customHeight="1" x14ac:dyDescent="0.15">
      <c r="A2654" s="37"/>
      <c r="B2654" s="32"/>
      <c r="C2654" s="86" t="str">
        <f t="shared" si="249"/>
        <v/>
      </c>
      <c r="D2654" s="87"/>
      <c r="E2654" s="33" t="str">
        <f t="shared" si="244"/>
        <v/>
      </c>
      <c r="F2654" s="34" t="str">
        <f t="shared" si="245"/>
        <v/>
      </c>
      <c r="G2654" s="34" t="str">
        <f t="shared" si="246"/>
        <v/>
      </c>
      <c r="H2654" s="35" t="str">
        <f t="shared" si="247"/>
        <v/>
      </c>
      <c r="I2654" s="36" t="str">
        <f t="shared" si="248"/>
        <v/>
      </c>
      <c r="J2654" s="9"/>
      <c r="K2654" s="9" t="str">
        <f>IF(A2654=0,"",VLOOKUP(A2654,'Non Cancellare'!A:K,11,FALSE))</f>
        <v/>
      </c>
    </row>
    <row r="2655" spans="1:11" ht="16.5" customHeight="1" x14ac:dyDescent="0.15">
      <c r="A2655" s="37"/>
      <c r="B2655" s="32"/>
      <c r="C2655" s="86" t="str">
        <f t="shared" si="249"/>
        <v/>
      </c>
      <c r="D2655" s="87"/>
      <c r="E2655" s="33" t="str">
        <f t="shared" si="244"/>
        <v/>
      </c>
      <c r="F2655" s="34" t="str">
        <f t="shared" si="245"/>
        <v/>
      </c>
      <c r="G2655" s="34" t="str">
        <f t="shared" si="246"/>
        <v/>
      </c>
      <c r="H2655" s="35" t="str">
        <f t="shared" si="247"/>
        <v/>
      </c>
      <c r="I2655" s="36" t="str">
        <f t="shared" si="248"/>
        <v/>
      </c>
      <c r="J2655" s="9"/>
      <c r="K2655" s="9" t="str">
        <f>IF(A2655=0,"",VLOOKUP(A2655,'Non Cancellare'!A:K,11,FALSE))</f>
        <v/>
      </c>
    </row>
    <row r="2656" spans="1:11" ht="16.5" customHeight="1" x14ac:dyDescent="0.15">
      <c r="A2656" s="37"/>
      <c r="B2656" s="32"/>
      <c r="C2656" s="86" t="str">
        <f t="shared" si="249"/>
        <v/>
      </c>
      <c r="D2656" s="87"/>
      <c r="E2656" s="33" t="str">
        <f t="shared" si="244"/>
        <v/>
      </c>
      <c r="F2656" s="34" t="str">
        <f t="shared" si="245"/>
        <v/>
      </c>
      <c r="G2656" s="34" t="str">
        <f t="shared" si="246"/>
        <v/>
      </c>
      <c r="H2656" s="35" t="str">
        <f t="shared" si="247"/>
        <v/>
      </c>
      <c r="I2656" s="36" t="str">
        <f t="shared" si="248"/>
        <v/>
      </c>
      <c r="J2656" s="9"/>
      <c r="K2656" s="9" t="str">
        <f>IF(A2656=0,"",VLOOKUP(A2656,'Non Cancellare'!A:K,11,FALSE))</f>
        <v/>
      </c>
    </row>
    <row r="2657" spans="1:11" ht="16.5" customHeight="1" x14ac:dyDescent="0.15">
      <c r="A2657" s="37"/>
      <c r="B2657" s="32"/>
      <c r="C2657" s="86" t="str">
        <f t="shared" si="249"/>
        <v/>
      </c>
      <c r="D2657" s="87"/>
      <c r="E2657" s="33" t="str">
        <f t="shared" si="244"/>
        <v/>
      </c>
      <c r="F2657" s="34" t="str">
        <f t="shared" si="245"/>
        <v/>
      </c>
      <c r="G2657" s="34" t="str">
        <f t="shared" si="246"/>
        <v/>
      </c>
      <c r="H2657" s="35" t="str">
        <f t="shared" si="247"/>
        <v/>
      </c>
      <c r="I2657" s="36" t="str">
        <f t="shared" si="248"/>
        <v/>
      </c>
      <c r="J2657" s="9"/>
      <c r="K2657" s="9" t="str">
        <f>IF(A2657=0,"",VLOOKUP(A2657,'Non Cancellare'!A:K,11,FALSE))</f>
        <v/>
      </c>
    </row>
    <row r="2658" spans="1:11" ht="16.5" customHeight="1" x14ac:dyDescent="0.15">
      <c r="A2658" s="37"/>
      <c r="B2658" s="32"/>
      <c r="C2658" s="86" t="str">
        <f t="shared" si="249"/>
        <v/>
      </c>
      <c r="D2658" s="87"/>
      <c r="E2658" s="33" t="str">
        <f t="shared" si="244"/>
        <v/>
      </c>
      <c r="F2658" s="34" t="str">
        <f t="shared" si="245"/>
        <v/>
      </c>
      <c r="G2658" s="34" t="str">
        <f t="shared" si="246"/>
        <v/>
      </c>
      <c r="H2658" s="35" t="str">
        <f t="shared" si="247"/>
        <v/>
      </c>
      <c r="I2658" s="36" t="str">
        <f t="shared" si="248"/>
        <v/>
      </c>
      <c r="J2658" s="9"/>
      <c r="K2658" s="9" t="str">
        <f>IF(A2658=0,"",VLOOKUP(A2658,'Non Cancellare'!A:K,11,FALSE))</f>
        <v/>
      </c>
    </row>
    <row r="2659" spans="1:11" ht="16.5" customHeight="1" x14ac:dyDescent="0.15">
      <c r="A2659" s="37"/>
      <c r="B2659" s="32"/>
      <c r="C2659" s="86" t="str">
        <f t="shared" si="249"/>
        <v/>
      </c>
      <c r="D2659" s="87"/>
      <c r="E2659" s="33" t="str">
        <f t="shared" si="244"/>
        <v/>
      </c>
      <c r="F2659" s="34" t="str">
        <f t="shared" si="245"/>
        <v/>
      </c>
      <c r="G2659" s="34" t="str">
        <f t="shared" si="246"/>
        <v/>
      </c>
      <c r="H2659" s="35" t="str">
        <f t="shared" si="247"/>
        <v/>
      </c>
      <c r="I2659" s="36" t="str">
        <f t="shared" si="248"/>
        <v/>
      </c>
      <c r="J2659" s="9"/>
      <c r="K2659" s="9" t="str">
        <f>IF(A2659=0,"",VLOOKUP(A2659,'Non Cancellare'!A:K,11,FALSE))</f>
        <v/>
      </c>
    </row>
    <row r="2660" spans="1:11" ht="16.5" customHeight="1" x14ac:dyDescent="0.15">
      <c r="A2660" s="37"/>
      <c r="B2660" s="32"/>
      <c r="C2660" s="86" t="str">
        <f t="shared" si="249"/>
        <v/>
      </c>
      <c r="D2660" s="87"/>
      <c r="E2660" s="33" t="str">
        <f t="shared" si="244"/>
        <v/>
      </c>
      <c r="F2660" s="34" t="str">
        <f t="shared" si="245"/>
        <v/>
      </c>
      <c r="G2660" s="34" t="str">
        <f t="shared" si="246"/>
        <v/>
      </c>
      <c r="H2660" s="35" t="str">
        <f t="shared" si="247"/>
        <v/>
      </c>
      <c r="I2660" s="36" t="str">
        <f t="shared" si="248"/>
        <v/>
      </c>
      <c r="J2660" s="9"/>
      <c r="K2660" s="9" t="str">
        <f>IF(A2660=0,"",VLOOKUP(A2660,'Non Cancellare'!A:K,11,FALSE))</f>
        <v/>
      </c>
    </row>
    <row r="2661" spans="1:11" ht="16.5" customHeight="1" x14ac:dyDescent="0.15">
      <c r="A2661" s="37"/>
      <c r="B2661" s="32"/>
      <c r="C2661" s="86" t="str">
        <f t="shared" si="249"/>
        <v/>
      </c>
      <c r="D2661" s="87"/>
      <c r="E2661" s="33" t="str">
        <f t="shared" si="244"/>
        <v/>
      </c>
      <c r="F2661" s="34" t="str">
        <f t="shared" si="245"/>
        <v/>
      </c>
      <c r="G2661" s="34" t="str">
        <f t="shared" si="246"/>
        <v/>
      </c>
      <c r="H2661" s="35" t="str">
        <f t="shared" si="247"/>
        <v/>
      </c>
      <c r="I2661" s="36" t="str">
        <f t="shared" si="248"/>
        <v/>
      </c>
      <c r="J2661" s="9"/>
      <c r="K2661" s="9" t="str">
        <f>IF(A2661=0,"",VLOOKUP(A2661,'Non Cancellare'!A:K,11,FALSE))</f>
        <v/>
      </c>
    </row>
    <row r="2662" spans="1:11" ht="16.5" customHeight="1" x14ac:dyDescent="0.15">
      <c r="A2662" s="37"/>
      <c r="B2662" s="32"/>
      <c r="C2662" s="86" t="str">
        <f t="shared" si="249"/>
        <v/>
      </c>
      <c r="D2662" s="87"/>
      <c r="E2662" s="33" t="str">
        <f t="shared" si="244"/>
        <v/>
      </c>
      <c r="F2662" s="34" t="str">
        <f t="shared" si="245"/>
        <v/>
      </c>
      <c r="G2662" s="34" t="str">
        <f t="shared" si="246"/>
        <v/>
      </c>
      <c r="H2662" s="35" t="str">
        <f t="shared" si="247"/>
        <v/>
      </c>
      <c r="I2662" s="36" t="str">
        <f t="shared" si="248"/>
        <v/>
      </c>
      <c r="J2662" s="9"/>
      <c r="K2662" s="9" t="str">
        <f>IF(A2662=0,"",VLOOKUP(A2662,'Non Cancellare'!A:K,11,FALSE))</f>
        <v/>
      </c>
    </row>
    <row r="2663" spans="1:11" ht="16.5" customHeight="1" x14ac:dyDescent="0.15">
      <c r="A2663" s="37"/>
      <c r="B2663" s="32"/>
      <c r="C2663" s="86" t="str">
        <f t="shared" si="249"/>
        <v/>
      </c>
      <c r="D2663" s="87"/>
      <c r="E2663" s="33" t="str">
        <f t="shared" si="244"/>
        <v/>
      </c>
      <c r="F2663" s="34" t="str">
        <f t="shared" si="245"/>
        <v/>
      </c>
      <c r="G2663" s="34" t="str">
        <f t="shared" si="246"/>
        <v/>
      </c>
      <c r="H2663" s="35" t="str">
        <f t="shared" si="247"/>
        <v/>
      </c>
      <c r="I2663" s="36" t="str">
        <f t="shared" si="248"/>
        <v/>
      </c>
      <c r="J2663" s="9"/>
      <c r="K2663" s="9" t="str">
        <f>IF(A2663=0,"",VLOOKUP(A2663,'Non Cancellare'!A:K,11,FALSE))</f>
        <v/>
      </c>
    </row>
    <row r="2664" spans="1:11" ht="16.5" customHeight="1" x14ac:dyDescent="0.15">
      <c r="A2664" s="37"/>
      <c r="B2664" s="32"/>
      <c r="C2664" s="86" t="str">
        <f t="shared" si="249"/>
        <v/>
      </c>
      <c r="D2664" s="87"/>
      <c r="E2664" s="33" t="str">
        <f t="shared" si="244"/>
        <v/>
      </c>
      <c r="F2664" s="34" t="str">
        <f t="shared" si="245"/>
        <v/>
      </c>
      <c r="G2664" s="34" t="str">
        <f t="shared" si="246"/>
        <v/>
      </c>
      <c r="H2664" s="35" t="str">
        <f t="shared" si="247"/>
        <v/>
      </c>
      <c r="I2664" s="36" t="str">
        <f t="shared" si="248"/>
        <v/>
      </c>
      <c r="J2664" s="9"/>
      <c r="K2664" s="9" t="str">
        <f>IF(A2664=0,"",VLOOKUP(A2664,'Non Cancellare'!A:K,11,FALSE))</f>
        <v/>
      </c>
    </row>
    <row r="2665" spans="1:11" ht="16.5" customHeight="1" x14ac:dyDescent="0.15">
      <c r="A2665" s="37"/>
      <c r="B2665" s="32"/>
      <c r="C2665" s="86" t="str">
        <f t="shared" si="249"/>
        <v/>
      </c>
      <c r="D2665" s="87"/>
      <c r="E2665" s="33" t="str">
        <f t="shared" si="244"/>
        <v/>
      </c>
      <c r="F2665" s="34" t="str">
        <f t="shared" si="245"/>
        <v/>
      </c>
      <c r="G2665" s="34" t="str">
        <f t="shared" si="246"/>
        <v/>
      </c>
      <c r="H2665" s="35" t="str">
        <f t="shared" si="247"/>
        <v/>
      </c>
      <c r="I2665" s="36" t="str">
        <f t="shared" si="248"/>
        <v/>
      </c>
      <c r="J2665" s="9"/>
      <c r="K2665" s="9" t="str">
        <f>IF(A2665=0,"",VLOOKUP(A2665,'Non Cancellare'!A:K,11,FALSE))</f>
        <v/>
      </c>
    </row>
    <row r="2666" spans="1:11" ht="16.5" customHeight="1" x14ac:dyDescent="0.15">
      <c r="A2666" s="37"/>
      <c r="B2666" s="32"/>
      <c r="C2666" s="86" t="str">
        <f t="shared" si="249"/>
        <v/>
      </c>
      <c r="D2666" s="87"/>
      <c r="E2666" s="33" t="str">
        <f t="shared" si="244"/>
        <v/>
      </c>
      <c r="F2666" s="34" t="str">
        <f t="shared" si="245"/>
        <v/>
      </c>
      <c r="G2666" s="34" t="str">
        <f t="shared" si="246"/>
        <v/>
      </c>
      <c r="H2666" s="35" t="str">
        <f t="shared" si="247"/>
        <v/>
      </c>
      <c r="I2666" s="36" t="str">
        <f t="shared" si="248"/>
        <v/>
      </c>
      <c r="J2666" s="9"/>
      <c r="K2666" s="9" t="str">
        <f>IF(A2666=0,"",VLOOKUP(A2666,'Non Cancellare'!A:K,11,FALSE))</f>
        <v/>
      </c>
    </row>
    <row r="2667" spans="1:11" ht="16.5" customHeight="1" x14ac:dyDescent="0.15">
      <c r="A2667" s="37"/>
      <c r="B2667" s="32"/>
      <c r="C2667" s="86" t="str">
        <f t="shared" si="249"/>
        <v/>
      </c>
      <c r="D2667" s="87"/>
      <c r="E2667" s="33" t="str">
        <f t="shared" ref="E2667:E2730" si="250">IF(ISNA(VLOOKUP(A2667,Listino,1,FALSE))=TRUE,"",VLOOKUP(A2667,Listino,7,FALSE))</f>
        <v/>
      </c>
      <c r="F2667" s="34" t="str">
        <f t="shared" ref="F2667:F2730" si="251">IF(ISNA(VLOOKUP(A2667,Listino,1,FALSE))=TRUE,"",VLOOKUP(A2667,Listino,3,FALSE)-(VLOOKUP(A2667,Listino,3,FALSE)*$G$43/100))</f>
        <v/>
      </c>
      <c r="G2667" s="34" t="str">
        <f t="shared" ref="G2667:G2730" si="252">IF(F2667="","",(F2667*B2667))</f>
        <v/>
      </c>
      <c r="H2667" s="35" t="str">
        <f t="shared" ref="H2667:H2730" si="253">IF(ISNA(VLOOKUP(A2667,Listino,1,FALSE))=TRUE,"",VLOOKUP(A2667,Listino,4,FALSE))</f>
        <v/>
      </c>
      <c r="I2667" s="36" t="str">
        <f t="shared" ref="I2667:I2730" si="254">IF(B2667=0,"",G2667*(1+(H2667/100)))</f>
        <v/>
      </c>
      <c r="J2667" s="9"/>
      <c r="K2667" s="9" t="str">
        <f>IF(A2667=0,"",VLOOKUP(A2667,'Non Cancellare'!A:K,11,FALSE))</f>
        <v/>
      </c>
    </row>
    <row r="2668" spans="1:11" ht="16.5" customHeight="1" x14ac:dyDescent="0.15">
      <c r="A2668" s="37"/>
      <c r="B2668" s="32"/>
      <c r="C2668" s="86" t="str">
        <f t="shared" si="249"/>
        <v/>
      </c>
      <c r="D2668" s="87"/>
      <c r="E2668" s="33" t="str">
        <f t="shared" si="250"/>
        <v/>
      </c>
      <c r="F2668" s="34" t="str">
        <f t="shared" si="251"/>
        <v/>
      </c>
      <c r="G2668" s="34" t="str">
        <f t="shared" si="252"/>
        <v/>
      </c>
      <c r="H2668" s="35" t="str">
        <f t="shared" si="253"/>
        <v/>
      </c>
      <c r="I2668" s="36" t="str">
        <f t="shared" si="254"/>
        <v/>
      </c>
      <c r="J2668" s="9"/>
      <c r="K2668" s="9" t="str">
        <f>IF(A2668=0,"",VLOOKUP(A2668,'Non Cancellare'!A:K,11,FALSE))</f>
        <v/>
      </c>
    </row>
    <row r="2669" spans="1:11" ht="16.5" customHeight="1" x14ac:dyDescent="0.15">
      <c r="A2669" s="37"/>
      <c r="B2669" s="32"/>
      <c r="C2669" s="86" t="str">
        <f t="shared" si="249"/>
        <v/>
      </c>
      <c r="D2669" s="87"/>
      <c r="E2669" s="33" t="str">
        <f t="shared" si="250"/>
        <v/>
      </c>
      <c r="F2669" s="34" t="str">
        <f t="shared" si="251"/>
        <v/>
      </c>
      <c r="G2669" s="34" t="str">
        <f t="shared" si="252"/>
        <v/>
      </c>
      <c r="H2669" s="35" t="str">
        <f t="shared" si="253"/>
        <v/>
      </c>
      <c r="I2669" s="36" t="str">
        <f t="shared" si="254"/>
        <v/>
      </c>
      <c r="J2669" s="9"/>
      <c r="K2669" s="9" t="str">
        <f>IF(A2669=0,"",VLOOKUP(A2669,'Non Cancellare'!A:K,11,FALSE))</f>
        <v/>
      </c>
    </row>
    <row r="2670" spans="1:11" ht="16.5" customHeight="1" x14ac:dyDescent="0.15">
      <c r="A2670" s="37"/>
      <c r="B2670" s="32"/>
      <c r="C2670" s="86" t="str">
        <f t="shared" si="249"/>
        <v/>
      </c>
      <c r="D2670" s="87"/>
      <c r="E2670" s="33" t="str">
        <f t="shared" si="250"/>
        <v/>
      </c>
      <c r="F2670" s="34" t="str">
        <f t="shared" si="251"/>
        <v/>
      </c>
      <c r="G2670" s="34" t="str">
        <f t="shared" si="252"/>
        <v/>
      </c>
      <c r="H2670" s="35" t="str">
        <f t="shared" si="253"/>
        <v/>
      </c>
      <c r="I2670" s="36" t="str">
        <f t="shared" si="254"/>
        <v/>
      </c>
      <c r="J2670" s="9"/>
      <c r="K2670" s="9" t="str">
        <f>IF(A2670=0,"",VLOOKUP(A2670,'Non Cancellare'!A:K,11,FALSE))</f>
        <v/>
      </c>
    </row>
    <row r="2671" spans="1:11" ht="16.5" customHeight="1" x14ac:dyDescent="0.15">
      <c r="A2671" s="37"/>
      <c r="B2671" s="32"/>
      <c r="C2671" s="86" t="str">
        <f t="shared" si="249"/>
        <v/>
      </c>
      <c r="D2671" s="87"/>
      <c r="E2671" s="33" t="str">
        <f t="shared" si="250"/>
        <v/>
      </c>
      <c r="F2671" s="34" t="str">
        <f t="shared" si="251"/>
        <v/>
      </c>
      <c r="G2671" s="34" t="str">
        <f t="shared" si="252"/>
        <v/>
      </c>
      <c r="H2671" s="35" t="str">
        <f t="shared" si="253"/>
        <v/>
      </c>
      <c r="I2671" s="36" t="str">
        <f t="shared" si="254"/>
        <v/>
      </c>
      <c r="J2671" s="9"/>
      <c r="K2671" s="9" t="str">
        <f>IF(A2671=0,"",VLOOKUP(A2671,'Non Cancellare'!A:K,11,FALSE))</f>
        <v/>
      </c>
    </row>
    <row r="2672" spans="1:11" ht="16.5" customHeight="1" x14ac:dyDescent="0.15">
      <c r="A2672" s="37"/>
      <c r="B2672" s="32"/>
      <c r="C2672" s="86" t="str">
        <f t="shared" si="249"/>
        <v/>
      </c>
      <c r="D2672" s="87"/>
      <c r="E2672" s="33" t="str">
        <f t="shared" si="250"/>
        <v/>
      </c>
      <c r="F2672" s="34" t="str">
        <f t="shared" si="251"/>
        <v/>
      </c>
      <c r="G2672" s="34" t="str">
        <f t="shared" si="252"/>
        <v/>
      </c>
      <c r="H2672" s="35" t="str">
        <f t="shared" si="253"/>
        <v/>
      </c>
      <c r="I2672" s="36" t="str">
        <f t="shared" si="254"/>
        <v/>
      </c>
      <c r="J2672" s="9"/>
      <c r="K2672" s="9" t="str">
        <f>IF(A2672=0,"",VLOOKUP(A2672,'Non Cancellare'!A:K,11,FALSE))</f>
        <v/>
      </c>
    </row>
    <row r="2673" spans="1:11" ht="16.5" customHeight="1" x14ac:dyDescent="0.15">
      <c r="A2673" s="37"/>
      <c r="B2673" s="32"/>
      <c r="C2673" s="86" t="str">
        <f t="shared" si="249"/>
        <v/>
      </c>
      <c r="D2673" s="87"/>
      <c r="E2673" s="33" t="str">
        <f t="shared" si="250"/>
        <v/>
      </c>
      <c r="F2673" s="34" t="str">
        <f t="shared" si="251"/>
        <v/>
      </c>
      <c r="G2673" s="34" t="str">
        <f t="shared" si="252"/>
        <v/>
      </c>
      <c r="H2673" s="35" t="str">
        <f t="shared" si="253"/>
        <v/>
      </c>
      <c r="I2673" s="36" t="str">
        <f t="shared" si="254"/>
        <v/>
      </c>
      <c r="J2673" s="9"/>
      <c r="K2673" s="9" t="str">
        <f>IF(A2673=0,"",VLOOKUP(A2673,'Non Cancellare'!A:K,11,FALSE))</f>
        <v/>
      </c>
    </row>
    <row r="2674" spans="1:11" ht="16.5" customHeight="1" x14ac:dyDescent="0.15">
      <c r="A2674" s="37"/>
      <c r="B2674" s="32"/>
      <c r="C2674" s="86" t="str">
        <f t="shared" si="249"/>
        <v/>
      </c>
      <c r="D2674" s="87"/>
      <c r="E2674" s="33" t="str">
        <f t="shared" si="250"/>
        <v/>
      </c>
      <c r="F2674" s="34" t="str">
        <f t="shared" si="251"/>
        <v/>
      </c>
      <c r="G2674" s="34" t="str">
        <f t="shared" si="252"/>
        <v/>
      </c>
      <c r="H2674" s="35" t="str">
        <f t="shared" si="253"/>
        <v/>
      </c>
      <c r="I2674" s="36" t="str">
        <f t="shared" si="254"/>
        <v/>
      </c>
      <c r="J2674" s="9"/>
      <c r="K2674" s="9" t="str">
        <f>IF(A2674=0,"",VLOOKUP(A2674,'Non Cancellare'!A:K,11,FALSE))</f>
        <v/>
      </c>
    </row>
    <row r="2675" spans="1:11" ht="16.5" customHeight="1" x14ac:dyDescent="0.15">
      <c r="A2675" s="37"/>
      <c r="B2675" s="32"/>
      <c r="C2675" s="86" t="str">
        <f t="shared" si="249"/>
        <v/>
      </c>
      <c r="D2675" s="87"/>
      <c r="E2675" s="33" t="str">
        <f t="shared" si="250"/>
        <v/>
      </c>
      <c r="F2675" s="34" t="str">
        <f t="shared" si="251"/>
        <v/>
      </c>
      <c r="G2675" s="34" t="str">
        <f t="shared" si="252"/>
        <v/>
      </c>
      <c r="H2675" s="35" t="str">
        <f t="shared" si="253"/>
        <v/>
      </c>
      <c r="I2675" s="36" t="str">
        <f t="shared" si="254"/>
        <v/>
      </c>
      <c r="J2675" s="9"/>
      <c r="K2675" s="9" t="str">
        <f>IF(A2675=0,"",VLOOKUP(A2675,'Non Cancellare'!A:K,11,FALSE))</f>
        <v/>
      </c>
    </row>
    <row r="2676" spans="1:11" ht="16.5" customHeight="1" x14ac:dyDescent="0.15">
      <c r="A2676" s="37"/>
      <c r="B2676" s="32"/>
      <c r="C2676" s="86" t="str">
        <f t="shared" si="249"/>
        <v/>
      </c>
      <c r="D2676" s="87"/>
      <c r="E2676" s="33" t="str">
        <f t="shared" si="250"/>
        <v/>
      </c>
      <c r="F2676" s="34" t="str">
        <f t="shared" si="251"/>
        <v/>
      </c>
      <c r="G2676" s="34" t="str">
        <f t="shared" si="252"/>
        <v/>
      </c>
      <c r="H2676" s="35" t="str">
        <f t="shared" si="253"/>
        <v/>
      </c>
      <c r="I2676" s="36" t="str">
        <f t="shared" si="254"/>
        <v/>
      </c>
      <c r="J2676" s="9"/>
      <c r="K2676" s="9" t="str">
        <f>IF(A2676=0,"",VLOOKUP(A2676,'Non Cancellare'!A:K,11,FALSE))</f>
        <v/>
      </c>
    </row>
    <row r="2677" spans="1:11" ht="16.5" customHeight="1" x14ac:dyDescent="0.15">
      <c r="A2677" s="37"/>
      <c r="B2677" s="32"/>
      <c r="C2677" s="86" t="str">
        <f t="shared" si="249"/>
        <v/>
      </c>
      <c r="D2677" s="87"/>
      <c r="E2677" s="33" t="str">
        <f t="shared" si="250"/>
        <v/>
      </c>
      <c r="F2677" s="34" t="str">
        <f t="shared" si="251"/>
        <v/>
      </c>
      <c r="G2677" s="34" t="str">
        <f t="shared" si="252"/>
        <v/>
      </c>
      <c r="H2677" s="35" t="str">
        <f t="shared" si="253"/>
        <v/>
      </c>
      <c r="I2677" s="36" t="str">
        <f t="shared" si="254"/>
        <v/>
      </c>
      <c r="J2677" s="9"/>
      <c r="K2677" s="9" t="str">
        <f>IF(A2677=0,"",VLOOKUP(A2677,'Non Cancellare'!A:K,11,FALSE))</f>
        <v/>
      </c>
    </row>
    <row r="2678" spans="1:11" ht="16.5" customHeight="1" x14ac:dyDescent="0.15">
      <c r="A2678" s="37"/>
      <c r="B2678" s="32"/>
      <c r="C2678" s="86" t="str">
        <f t="shared" si="249"/>
        <v/>
      </c>
      <c r="D2678" s="87"/>
      <c r="E2678" s="33" t="str">
        <f t="shared" si="250"/>
        <v/>
      </c>
      <c r="F2678" s="34" t="str">
        <f t="shared" si="251"/>
        <v/>
      </c>
      <c r="G2678" s="34" t="str">
        <f t="shared" si="252"/>
        <v/>
      </c>
      <c r="H2678" s="35" t="str">
        <f t="shared" si="253"/>
        <v/>
      </c>
      <c r="I2678" s="36" t="str">
        <f t="shared" si="254"/>
        <v/>
      </c>
      <c r="J2678" s="9"/>
      <c r="K2678" s="9" t="str">
        <f>IF(A2678=0,"",VLOOKUP(A2678,'Non Cancellare'!A:K,11,FALSE))</f>
        <v/>
      </c>
    </row>
    <row r="2679" spans="1:11" ht="16.5" customHeight="1" x14ac:dyDescent="0.15">
      <c r="A2679" s="37"/>
      <c r="B2679" s="32"/>
      <c r="C2679" s="86" t="str">
        <f t="shared" si="249"/>
        <v/>
      </c>
      <c r="D2679" s="87"/>
      <c r="E2679" s="33" t="str">
        <f t="shared" si="250"/>
        <v/>
      </c>
      <c r="F2679" s="34" t="str">
        <f t="shared" si="251"/>
        <v/>
      </c>
      <c r="G2679" s="34" t="str">
        <f t="shared" si="252"/>
        <v/>
      </c>
      <c r="H2679" s="35" t="str">
        <f t="shared" si="253"/>
        <v/>
      </c>
      <c r="I2679" s="36" t="str">
        <f t="shared" si="254"/>
        <v/>
      </c>
      <c r="J2679" s="9"/>
      <c r="K2679" s="9" t="str">
        <f>IF(A2679=0,"",VLOOKUP(A2679,'Non Cancellare'!A:K,11,FALSE))</f>
        <v/>
      </c>
    </row>
    <row r="2680" spans="1:11" ht="16.5" customHeight="1" x14ac:dyDescent="0.15">
      <c r="A2680" s="37"/>
      <c r="B2680" s="32"/>
      <c r="C2680" s="86" t="str">
        <f t="shared" si="249"/>
        <v/>
      </c>
      <c r="D2680" s="87"/>
      <c r="E2680" s="33" t="str">
        <f t="shared" si="250"/>
        <v/>
      </c>
      <c r="F2680" s="34" t="str">
        <f t="shared" si="251"/>
        <v/>
      </c>
      <c r="G2680" s="34" t="str">
        <f t="shared" si="252"/>
        <v/>
      </c>
      <c r="H2680" s="35" t="str">
        <f t="shared" si="253"/>
        <v/>
      </c>
      <c r="I2680" s="36" t="str">
        <f t="shared" si="254"/>
        <v/>
      </c>
      <c r="J2680" s="9"/>
      <c r="K2680" s="9" t="str">
        <f>IF(A2680=0,"",VLOOKUP(A2680,'Non Cancellare'!A:K,11,FALSE))</f>
        <v/>
      </c>
    </row>
    <row r="2681" spans="1:11" ht="16.5" customHeight="1" x14ac:dyDescent="0.15">
      <c r="A2681" s="37"/>
      <c r="B2681" s="32"/>
      <c r="C2681" s="86" t="str">
        <f t="shared" si="249"/>
        <v/>
      </c>
      <c r="D2681" s="87"/>
      <c r="E2681" s="33" t="str">
        <f t="shared" si="250"/>
        <v/>
      </c>
      <c r="F2681" s="34" t="str">
        <f t="shared" si="251"/>
        <v/>
      </c>
      <c r="G2681" s="34" t="str">
        <f t="shared" si="252"/>
        <v/>
      </c>
      <c r="H2681" s="35" t="str">
        <f t="shared" si="253"/>
        <v/>
      </c>
      <c r="I2681" s="36" t="str">
        <f t="shared" si="254"/>
        <v/>
      </c>
      <c r="J2681" s="9"/>
      <c r="K2681" s="9" t="str">
        <f>IF(A2681=0,"",VLOOKUP(A2681,'Non Cancellare'!A:K,11,FALSE))</f>
        <v/>
      </c>
    </row>
    <row r="2682" spans="1:11" ht="16.5" customHeight="1" x14ac:dyDescent="0.15">
      <c r="A2682" s="37"/>
      <c r="B2682" s="32"/>
      <c r="C2682" s="86" t="str">
        <f t="shared" si="249"/>
        <v/>
      </c>
      <c r="D2682" s="87"/>
      <c r="E2682" s="33" t="str">
        <f t="shared" si="250"/>
        <v/>
      </c>
      <c r="F2682" s="34" t="str">
        <f t="shared" si="251"/>
        <v/>
      </c>
      <c r="G2682" s="34" t="str">
        <f t="shared" si="252"/>
        <v/>
      </c>
      <c r="H2682" s="35" t="str">
        <f t="shared" si="253"/>
        <v/>
      </c>
      <c r="I2682" s="36" t="str">
        <f t="shared" si="254"/>
        <v/>
      </c>
      <c r="J2682" s="9"/>
      <c r="K2682" s="9" t="str">
        <f>IF(A2682=0,"",VLOOKUP(A2682,'Non Cancellare'!A:K,11,FALSE))</f>
        <v/>
      </c>
    </row>
    <row r="2683" spans="1:11" ht="16.5" customHeight="1" x14ac:dyDescent="0.15">
      <c r="A2683" s="37"/>
      <c r="B2683" s="32"/>
      <c r="C2683" s="86" t="str">
        <f t="shared" si="249"/>
        <v/>
      </c>
      <c r="D2683" s="87"/>
      <c r="E2683" s="33" t="str">
        <f t="shared" si="250"/>
        <v/>
      </c>
      <c r="F2683" s="34" t="str">
        <f t="shared" si="251"/>
        <v/>
      </c>
      <c r="G2683" s="34" t="str">
        <f t="shared" si="252"/>
        <v/>
      </c>
      <c r="H2683" s="35" t="str">
        <f t="shared" si="253"/>
        <v/>
      </c>
      <c r="I2683" s="36" t="str">
        <f t="shared" si="254"/>
        <v/>
      </c>
      <c r="J2683" s="9"/>
      <c r="K2683" s="9" t="str">
        <f>IF(A2683=0,"",VLOOKUP(A2683,'Non Cancellare'!A:K,11,FALSE))</f>
        <v/>
      </c>
    </row>
    <row r="2684" spans="1:11" ht="16.5" customHeight="1" x14ac:dyDescent="0.15">
      <c r="A2684" s="37"/>
      <c r="B2684" s="32"/>
      <c r="C2684" s="86" t="str">
        <f t="shared" si="249"/>
        <v/>
      </c>
      <c r="D2684" s="87"/>
      <c r="E2684" s="33" t="str">
        <f t="shared" si="250"/>
        <v/>
      </c>
      <c r="F2684" s="34" t="str">
        <f t="shared" si="251"/>
        <v/>
      </c>
      <c r="G2684" s="34" t="str">
        <f t="shared" si="252"/>
        <v/>
      </c>
      <c r="H2684" s="35" t="str">
        <f t="shared" si="253"/>
        <v/>
      </c>
      <c r="I2684" s="36" t="str">
        <f t="shared" si="254"/>
        <v/>
      </c>
      <c r="J2684" s="9"/>
      <c r="K2684" s="9" t="str">
        <f>IF(A2684=0,"",VLOOKUP(A2684,'Non Cancellare'!A:K,11,FALSE))</f>
        <v/>
      </c>
    </row>
    <row r="2685" spans="1:11" ht="16.5" customHeight="1" x14ac:dyDescent="0.15">
      <c r="A2685" s="37"/>
      <c r="B2685" s="32"/>
      <c r="C2685" s="86" t="str">
        <f t="shared" si="249"/>
        <v/>
      </c>
      <c r="D2685" s="87"/>
      <c r="E2685" s="33" t="str">
        <f t="shared" si="250"/>
        <v/>
      </c>
      <c r="F2685" s="34" t="str">
        <f t="shared" si="251"/>
        <v/>
      </c>
      <c r="G2685" s="34" t="str">
        <f t="shared" si="252"/>
        <v/>
      </c>
      <c r="H2685" s="35" t="str">
        <f t="shared" si="253"/>
        <v/>
      </c>
      <c r="I2685" s="36" t="str">
        <f t="shared" si="254"/>
        <v/>
      </c>
      <c r="J2685" s="9"/>
      <c r="K2685" s="9" t="str">
        <f>IF(A2685=0,"",VLOOKUP(A2685,'Non Cancellare'!A:K,11,FALSE))</f>
        <v/>
      </c>
    </row>
    <row r="2686" spans="1:11" ht="16.5" customHeight="1" x14ac:dyDescent="0.15">
      <c r="A2686" s="37"/>
      <c r="B2686" s="32"/>
      <c r="C2686" s="86" t="str">
        <f t="shared" si="249"/>
        <v/>
      </c>
      <c r="D2686" s="87"/>
      <c r="E2686" s="33" t="str">
        <f t="shared" si="250"/>
        <v/>
      </c>
      <c r="F2686" s="34" t="str">
        <f t="shared" si="251"/>
        <v/>
      </c>
      <c r="G2686" s="34" t="str">
        <f t="shared" si="252"/>
        <v/>
      </c>
      <c r="H2686" s="35" t="str">
        <f t="shared" si="253"/>
        <v/>
      </c>
      <c r="I2686" s="36" t="str">
        <f t="shared" si="254"/>
        <v/>
      </c>
      <c r="J2686" s="9"/>
      <c r="K2686" s="9" t="str">
        <f>IF(A2686=0,"",VLOOKUP(A2686,'Non Cancellare'!A:K,11,FALSE))</f>
        <v/>
      </c>
    </row>
    <row r="2687" spans="1:11" ht="16.5" customHeight="1" x14ac:dyDescent="0.15">
      <c r="A2687" s="37"/>
      <c r="B2687" s="32"/>
      <c r="C2687" s="86" t="str">
        <f t="shared" si="249"/>
        <v/>
      </c>
      <c r="D2687" s="87"/>
      <c r="E2687" s="33" t="str">
        <f t="shared" si="250"/>
        <v/>
      </c>
      <c r="F2687" s="34" t="str">
        <f t="shared" si="251"/>
        <v/>
      </c>
      <c r="G2687" s="34" t="str">
        <f t="shared" si="252"/>
        <v/>
      </c>
      <c r="H2687" s="35" t="str">
        <f t="shared" si="253"/>
        <v/>
      </c>
      <c r="I2687" s="36" t="str">
        <f t="shared" si="254"/>
        <v/>
      </c>
      <c r="J2687" s="9"/>
      <c r="K2687" s="9" t="str">
        <f>IF(A2687=0,"",VLOOKUP(A2687,'Non Cancellare'!A:K,11,FALSE))</f>
        <v/>
      </c>
    </row>
    <row r="2688" spans="1:11" ht="16.5" customHeight="1" x14ac:dyDescent="0.15">
      <c r="A2688" s="37"/>
      <c r="B2688" s="32"/>
      <c r="C2688" s="86" t="str">
        <f t="shared" si="249"/>
        <v/>
      </c>
      <c r="D2688" s="87"/>
      <c r="E2688" s="33" t="str">
        <f t="shared" si="250"/>
        <v/>
      </c>
      <c r="F2688" s="34" t="str">
        <f t="shared" si="251"/>
        <v/>
      </c>
      <c r="G2688" s="34" t="str">
        <f t="shared" si="252"/>
        <v/>
      </c>
      <c r="H2688" s="35" t="str">
        <f t="shared" si="253"/>
        <v/>
      </c>
      <c r="I2688" s="36" t="str">
        <f t="shared" si="254"/>
        <v/>
      </c>
      <c r="J2688" s="9"/>
      <c r="K2688" s="9" t="str">
        <f>IF(A2688=0,"",VLOOKUP(A2688,'Non Cancellare'!A:K,11,FALSE))</f>
        <v/>
      </c>
    </row>
    <row r="2689" spans="1:11" ht="16.5" customHeight="1" x14ac:dyDescent="0.15">
      <c r="A2689" s="37"/>
      <c r="B2689" s="32"/>
      <c r="C2689" s="86" t="str">
        <f t="shared" si="249"/>
        <v/>
      </c>
      <c r="D2689" s="87"/>
      <c r="E2689" s="33" t="str">
        <f t="shared" si="250"/>
        <v/>
      </c>
      <c r="F2689" s="34" t="str">
        <f t="shared" si="251"/>
        <v/>
      </c>
      <c r="G2689" s="34" t="str">
        <f t="shared" si="252"/>
        <v/>
      </c>
      <c r="H2689" s="35" t="str">
        <f t="shared" si="253"/>
        <v/>
      </c>
      <c r="I2689" s="36" t="str">
        <f t="shared" si="254"/>
        <v/>
      </c>
      <c r="J2689" s="9"/>
      <c r="K2689" s="9" t="str">
        <f>IF(A2689=0,"",VLOOKUP(A2689,'Non Cancellare'!A:K,11,FALSE))</f>
        <v/>
      </c>
    </row>
    <row r="2690" spans="1:11" ht="16.5" customHeight="1" x14ac:dyDescent="0.15">
      <c r="A2690" s="37"/>
      <c r="B2690" s="32"/>
      <c r="C2690" s="86" t="str">
        <f t="shared" si="249"/>
        <v/>
      </c>
      <c r="D2690" s="87"/>
      <c r="E2690" s="33" t="str">
        <f t="shared" si="250"/>
        <v/>
      </c>
      <c r="F2690" s="34" t="str">
        <f t="shared" si="251"/>
        <v/>
      </c>
      <c r="G2690" s="34" t="str">
        <f t="shared" si="252"/>
        <v/>
      </c>
      <c r="H2690" s="35" t="str">
        <f t="shared" si="253"/>
        <v/>
      </c>
      <c r="I2690" s="36" t="str">
        <f t="shared" si="254"/>
        <v/>
      </c>
      <c r="J2690" s="9"/>
      <c r="K2690" s="9" t="str">
        <f>IF(A2690=0,"",VLOOKUP(A2690,'Non Cancellare'!A:K,11,FALSE))</f>
        <v/>
      </c>
    </row>
    <row r="2691" spans="1:11" ht="16.5" customHeight="1" x14ac:dyDescent="0.15">
      <c r="A2691" s="37"/>
      <c r="B2691" s="32"/>
      <c r="C2691" s="86" t="str">
        <f t="shared" si="249"/>
        <v/>
      </c>
      <c r="D2691" s="87"/>
      <c r="E2691" s="33" t="str">
        <f t="shared" si="250"/>
        <v/>
      </c>
      <c r="F2691" s="34" t="str">
        <f t="shared" si="251"/>
        <v/>
      </c>
      <c r="G2691" s="34" t="str">
        <f t="shared" si="252"/>
        <v/>
      </c>
      <c r="H2691" s="35" t="str">
        <f t="shared" si="253"/>
        <v/>
      </c>
      <c r="I2691" s="36" t="str">
        <f t="shared" si="254"/>
        <v/>
      </c>
      <c r="J2691" s="9"/>
      <c r="K2691" s="9" t="str">
        <f>IF(A2691=0,"",VLOOKUP(A2691,'Non Cancellare'!A:K,11,FALSE))</f>
        <v/>
      </c>
    </row>
    <row r="2692" spans="1:11" ht="16.5" customHeight="1" x14ac:dyDescent="0.15">
      <c r="A2692" s="37"/>
      <c r="B2692" s="32"/>
      <c r="C2692" s="86" t="str">
        <f t="shared" si="249"/>
        <v/>
      </c>
      <c r="D2692" s="87"/>
      <c r="E2692" s="33" t="str">
        <f t="shared" si="250"/>
        <v/>
      </c>
      <c r="F2692" s="34" t="str">
        <f t="shared" si="251"/>
        <v/>
      </c>
      <c r="G2692" s="34" t="str">
        <f t="shared" si="252"/>
        <v/>
      </c>
      <c r="H2692" s="35" t="str">
        <f t="shared" si="253"/>
        <v/>
      </c>
      <c r="I2692" s="36" t="str">
        <f t="shared" si="254"/>
        <v/>
      </c>
      <c r="J2692" s="9"/>
      <c r="K2692" s="9" t="str">
        <f>IF(A2692=0,"",VLOOKUP(A2692,'Non Cancellare'!A:K,11,FALSE))</f>
        <v/>
      </c>
    </row>
    <row r="2693" spans="1:11" ht="16.5" customHeight="1" x14ac:dyDescent="0.15">
      <c r="A2693" s="37"/>
      <c r="B2693" s="32"/>
      <c r="C2693" s="86" t="str">
        <f t="shared" si="249"/>
        <v/>
      </c>
      <c r="D2693" s="87"/>
      <c r="E2693" s="33" t="str">
        <f t="shared" si="250"/>
        <v/>
      </c>
      <c r="F2693" s="34" t="str">
        <f t="shared" si="251"/>
        <v/>
      </c>
      <c r="G2693" s="34" t="str">
        <f t="shared" si="252"/>
        <v/>
      </c>
      <c r="H2693" s="35" t="str">
        <f t="shared" si="253"/>
        <v/>
      </c>
      <c r="I2693" s="36" t="str">
        <f t="shared" si="254"/>
        <v/>
      </c>
      <c r="J2693" s="9"/>
      <c r="K2693" s="9" t="str">
        <f>IF(A2693=0,"",VLOOKUP(A2693,'Non Cancellare'!A:K,11,FALSE))</f>
        <v/>
      </c>
    </row>
    <row r="2694" spans="1:11" ht="16.5" customHeight="1" x14ac:dyDescent="0.15">
      <c r="A2694" s="37"/>
      <c r="B2694" s="32"/>
      <c r="C2694" s="86" t="str">
        <f t="shared" si="249"/>
        <v/>
      </c>
      <c r="D2694" s="87"/>
      <c r="E2694" s="33" t="str">
        <f t="shared" si="250"/>
        <v/>
      </c>
      <c r="F2694" s="34" t="str">
        <f t="shared" si="251"/>
        <v/>
      </c>
      <c r="G2694" s="34" t="str">
        <f t="shared" si="252"/>
        <v/>
      </c>
      <c r="H2694" s="35" t="str">
        <f t="shared" si="253"/>
        <v/>
      </c>
      <c r="I2694" s="36" t="str">
        <f t="shared" si="254"/>
        <v/>
      </c>
      <c r="J2694" s="9"/>
      <c r="K2694" s="9" t="str">
        <f>IF(A2694=0,"",VLOOKUP(A2694,'Non Cancellare'!A:K,11,FALSE))</f>
        <v/>
      </c>
    </row>
    <row r="2695" spans="1:11" ht="16.5" customHeight="1" x14ac:dyDescent="0.15">
      <c r="A2695" s="37"/>
      <c r="B2695" s="32"/>
      <c r="C2695" s="86" t="str">
        <f t="shared" si="249"/>
        <v/>
      </c>
      <c r="D2695" s="87"/>
      <c r="E2695" s="33" t="str">
        <f t="shared" si="250"/>
        <v/>
      </c>
      <c r="F2695" s="34" t="str">
        <f t="shared" si="251"/>
        <v/>
      </c>
      <c r="G2695" s="34" t="str">
        <f t="shared" si="252"/>
        <v/>
      </c>
      <c r="H2695" s="35" t="str">
        <f t="shared" si="253"/>
        <v/>
      </c>
      <c r="I2695" s="36" t="str">
        <f t="shared" si="254"/>
        <v/>
      </c>
      <c r="J2695" s="9"/>
      <c r="K2695" s="9" t="str">
        <f>IF(A2695=0,"",VLOOKUP(A2695,'Non Cancellare'!A:K,11,FALSE))</f>
        <v/>
      </c>
    </row>
    <row r="2696" spans="1:11" ht="16.5" customHeight="1" x14ac:dyDescent="0.15">
      <c r="A2696" s="37"/>
      <c r="B2696" s="32"/>
      <c r="C2696" s="86" t="str">
        <f t="shared" si="249"/>
        <v/>
      </c>
      <c r="D2696" s="87"/>
      <c r="E2696" s="33" t="str">
        <f t="shared" si="250"/>
        <v/>
      </c>
      <c r="F2696" s="34" t="str">
        <f t="shared" si="251"/>
        <v/>
      </c>
      <c r="G2696" s="34" t="str">
        <f t="shared" si="252"/>
        <v/>
      </c>
      <c r="H2696" s="35" t="str">
        <f t="shared" si="253"/>
        <v/>
      </c>
      <c r="I2696" s="36" t="str">
        <f t="shared" si="254"/>
        <v/>
      </c>
      <c r="J2696" s="9"/>
      <c r="K2696" s="9" t="str">
        <f>IF(A2696=0,"",VLOOKUP(A2696,'Non Cancellare'!A:K,11,FALSE))</f>
        <v/>
      </c>
    </row>
    <row r="2697" spans="1:11" ht="16.5" customHeight="1" x14ac:dyDescent="0.15">
      <c r="A2697" s="37"/>
      <c r="B2697" s="32"/>
      <c r="C2697" s="86" t="str">
        <f t="shared" si="249"/>
        <v/>
      </c>
      <c r="D2697" s="87"/>
      <c r="E2697" s="33" t="str">
        <f t="shared" si="250"/>
        <v/>
      </c>
      <c r="F2697" s="34" t="str">
        <f t="shared" si="251"/>
        <v/>
      </c>
      <c r="G2697" s="34" t="str">
        <f t="shared" si="252"/>
        <v/>
      </c>
      <c r="H2697" s="35" t="str">
        <f t="shared" si="253"/>
        <v/>
      </c>
      <c r="I2697" s="36" t="str">
        <f t="shared" si="254"/>
        <v/>
      </c>
      <c r="J2697" s="9"/>
      <c r="K2697" s="9" t="str">
        <f>IF(A2697=0,"",VLOOKUP(A2697,'Non Cancellare'!A:K,11,FALSE))</f>
        <v/>
      </c>
    </row>
    <row r="2698" spans="1:11" ht="16.5" customHeight="1" x14ac:dyDescent="0.15">
      <c r="A2698" s="37"/>
      <c r="B2698" s="32"/>
      <c r="C2698" s="86" t="str">
        <f t="shared" si="249"/>
        <v/>
      </c>
      <c r="D2698" s="87"/>
      <c r="E2698" s="33" t="str">
        <f t="shared" si="250"/>
        <v/>
      </c>
      <c r="F2698" s="34" t="str">
        <f t="shared" si="251"/>
        <v/>
      </c>
      <c r="G2698" s="34" t="str">
        <f t="shared" si="252"/>
        <v/>
      </c>
      <c r="H2698" s="35" t="str">
        <f t="shared" si="253"/>
        <v/>
      </c>
      <c r="I2698" s="36" t="str">
        <f t="shared" si="254"/>
        <v/>
      </c>
      <c r="J2698" s="9"/>
      <c r="K2698" s="9" t="str">
        <f>IF(A2698=0,"",VLOOKUP(A2698,'Non Cancellare'!A:K,11,FALSE))</f>
        <v/>
      </c>
    </row>
    <row r="2699" spans="1:11" ht="16.5" customHeight="1" x14ac:dyDescent="0.15">
      <c r="A2699" s="37"/>
      <c r="B2699" s="32"/>
      <c r="C2699" s="86" t="str">
        <f t="shared" si="249"/>
        <v/>
      </c>
      <c r="D2699" s="87"/>
      <c r="E2699" s="33" t="str">
        <f t="shared" si="250"/>
        <v/>
      </c>
      <c r="F2699" s="34" t="str">
        <f t="shared" si="251"/>
        <v/>
      </c>
      <c r="G2699" s="34" t="str">
        <f t="shared" si="252"/>
        <v/>
      </c>
      <c r="H2699" s="35" t="str">
        <f t="shared" si="253"/>
        <v/>
      </c>
      <c r="I2699" s="36" t="str">
        <f t="shared" si="254"/>
        <v/>
      </c>
      <c r="J2699" s="9"/>
      <c r="K2699" s="9" t="str">
        <f>IF(A2699=0,"",VLOOKUP(A2699,'Non Cancellare'!A:K,11,FALSE))</f>
        <v/>
      </c>
    </row>
    <row r="2700" spans="1:11" ht="16.5" customHeight="1" x14ac:dyDescent="0.15">
      <c r="A2700" s="37"/>
      <c r="B2700" s="32"/>
      <c r="C2700" s="86" t="str">
        <f t="shared" si="249"/>
        <v/>
      </c>
      <c r="D2700" s="87"/>
      <c r="E2700" s="33" t="str">
        <f t="shared" si="250"/>
        <v/>
      </c>
      <c r="F2700" s="34" t="str">
        <f t="shared" si="251"/>
        <v/>
      </c>
      <c r="G2700" s="34" t="str">
        <f t="shared" si="252"/>
        <v/>
      </c>
      <c r="H2700" s="35" t="str">
        <f t="shared" si="253"/>
        <v/>
      </c>
      <c r="I2700" s="36" t="str">
        <f t="shared" si="254"/>
        <v/>
      </c>
      <c r="J2700" s="9"/>
      <c r="K2700" s="9" t="str">
        <f>IF(A2700=0,"",VLOOKUP(A2700,'Non Cancellare'!A:K,11,FALSE))</f>
        <v/>
      </c>
    </row>
    <row r="2701" spans="1:11" ht="16.5" customHeight="1" x14ac:dyDescent="0.15">
      <c r="A2701" s="37"/>
      <c r="B2701" s="32"/>
      <c r="C2701" s="86" t="str">
        <f t="shared" si="249"/>
        <v/>
      </c>
      <c r="D2701" s="87"/>
      <c r="E2701" s="33" t="str">
        <f t="shared" si="250"/>
        <v/>
      </c>
      <c r="F2701" s="34" t="str">
        <f t="shared" si="251"/>
        <v/>
      </c>
      <c r="G2701" s="34" t="str">
        <f t="shared" si="252"/>
        <v/>
      </c>
      <c r="H2701" s="35" t="str">
        <f t="shared" si="253"/>
        <v/>
      </c>
      <c r="I2701" s="36" t="str">
        <f t="shared" si="254"/>
        <v/>
      </c>
      <c r="J2701" s="9"/>
      <c r="K2701" s="9" t="str">
        <f>IF(A2701=0,"",VLOOKUP(A2701,'Non Cancellare'!A:K,11,FALSE))</f>
        <v/>
      </c>
    </row>
    <row r="2702" spans="1:11" ht="16.5" customHeight="1" x14ac:dyDescent="0.15">
      <c r="A2702" s="37"/>
      <c r="B2702" s="32"/>
      <c r="C2702" s="86" t="str">
        <f t="shared" si="249"/>
        <v/>
      </c>
      <c r="D2702" s="87"/>
      <c r="E2702" s="33" t="str">
        <f t="shared" si="250"/>
        <v/>
      </c>
      <c r="F2702" s="34" t="str">
        <f t="shared" si="251"/>
        <v/>
      </c>
      <c r="G2702" s="34" t="str">
        <f t="shared" si="252"/>
        <v/>
      </c>
      <c r="H2702" s="35" t="str">
        <f t="shared" si="253"/>
        <v/>
      </c>
      <c r="I2702" s="36" t="str">
        <f t="shared" si="254"/>
        <v/>
      </c>
      <c r="J2702" s="9"/>
      <c r="K2702" s="9" t="str">
        <f>IF(A2702=0,"",VLOOKUP(A2702,'Non Cancellare'!A:K,11,FALSE))</f>
        <v/>
      </c>
    </row>
    <row r="2703" spans="1:11" ht="16.5" customHeight="1" x14ac:dyDescent="0.15">
      <c r="A2703" s="37"/>
      <c r="B2703" s="32"/>
      <c r="C2703" s="86" t="str">
        <f t="shared" si="249"/>
        <v/>
      </c>
      <c r="D2703" s="87"/>
      <c r="E2703" s="33" t="str">
        <f t="shared" si="250"/>
        <v/>
      </c>
      <c r="F2703" s="34" t="str">
        <f t="shared" si="251"/>
        <v/>
      </c>
      <c r="G2703" s="34" t="str">
        <f t="shared" si="252"/>
        <v/>
      </c>
      <c r="H2703" s="35" t="str">
        <f t="shared" si="253"/>
        <v/>
      </c>
      <c r="I2703" s="36" t="str">
        <f t="shared" si="254"/>
        <v/>
      </c>
      <c r="J2703" s="9"/>
      <c r="K2703" s="9" t="str">
        <f>IF(A2703=0,"",VLOOKUP(A2703,'Non Cancellare'!A:K,11,FALSE))</f>
        <v/>
      </c>
    </row>
    <row r="2704" spans="1:11" ht="16.5" customHeight="1" x14ac:dyDescent="0.15">
      <c r="A2704" s="37"/>
      <c r="B2704" s="32"/>
      <c r="C2704" s="86" t="str">
        <f t="shared" si="249"/>
        <v/>
      </c>
      <c r="D2704" s="87"/>
      <c r="E2704" s="33" t="str">
        <f t="shared" si="250"/>
        <v/>
      </c>
      <c r="F2704" s="34" t="str">
        <f t="shared" si="251"/>
        <v/>
      </c>
      <c r="G2704" s="34" t="str">
        <f t="shared" si="252"/>
        <v/>
      </c>
      <c r="H2704" s="35" t="str">
        <f t="shared" si="253"/>
        <v/>
      </c>
      <c r="I2704" s="36" t="str">
        <f t="shared" si="254"/>
        <v/>
      </c>
      <c r="J2704" s="9"/>
      <c r="K2704" s="9" t="str">
        <f>IF(A2704=0,"",VLOOKUP(A2704,'Non Cancellare'!A:K,11,FALSE))</f>
        <v/>
      </c>
    </row>
    <row r="2705" spans="1:11" ht="16.5" customHeight="1" x14ac:dyDescent="0.15">
      <c r="A2705" s="37"/>
      <c r="B2705" s="32"/>
      <c r="C2705" s="86" t="str">
        <f t="shared" si="249"/>
        <v/>
      </c>
      <c r="D2705" s="87"/>
      <c r="E2705" s="33" t="str">
        <f t="shared" si="250"/>
        <v/>
      </c>
      <c r="F2705" s="34" t="str">
        <f t="shared" si="251"/>
        <v/>
      </c>
      <c r="G2705" s="34" t="str">
        <f t="shared" si="252"/>
        <v/>
      </c>
      <c r="H2705" s="35" t="str">
        <f t="shared" si="253"/>
        <v/>
      </c>
      <c r="I2705" s="36" t="str">
        <f t="shared" si="254"/>
        <v/>
      </c>
      <c r="J2705" s="9"/>
      <c r="K2705" s="9" t="str">
        <f>IF(A2705=0,"",VLOOKUP(A2705,'Non Cancellare'!A:K,11,FALSE))</f>
        <v/>
      </c>
    </row>
    <row r="2706" spans="1:11" ht="16.5" customHeight="1" x14ac:dyDescent="0.15">
      <c r="A2706" s="37"/>
      <c r="B2706" s="32"/>
      <c r="C2706" s="86" t="str">
        <f t="shared" si="249"/>
        <v/>
      </c>
      <c r="D2706" s="87"/>
      <c r="E2706" s="33" t="str">
        <f t="shared" si="250"/>
        <v/>
      </c>
      <c r="F2706" s="34" t="str">
        <f t="shared" si="251"/>
        <v/>
      </c>
      <c r="G2706" s="34" t="str">
        <f t="shared" si="252"/>
        <v/>
      </c>
      <c r="H2706" s="35" t="str">
        <f t="shared" si="253"/>
        <v/>
      </c>
      <c r="I2706" s="36" t="str">
        <f t="shared" si="254"/>
        <v/>
      </c>
      <c r="J2706" s="9"/>
      <c r="K2706" s="9" t="str">
        <f>IF(A2706=0,"",VLOOKUP(A2706,'Non Cancellare'!A:K,11,FALSE))</f>
        <v/>
      </c>
    </row>
    <row r="2707" spans="1:11" ht="16.5" customHeight="1" x14ac:dyDescent="0.15">
      <c r="A2707" s="37"/>
      <c r="B2707" s="32"/>
      <c r="C2707" s="86" t="str">
        <f t="shared" si="249"/>
        <v/>
      </c>
      <c r="D2707" s="87"/>
      <c r="E2707" s="33" t="str">
        <f t="shared" si="250"/>
        <v/>
      </c>
      <c r="F2707" s="34" t="str">
        <f t="shared" si="251"/>
        <v/>
      </c>
      <c r="G2707" s="34" t="str">
        <f t="shared" si="252"/>
        <v/>
      </c>
      <c r="H2707" s="35" t="str">
        <f t="shared" si="253"/>
        <v/>
      </c>
      <c r="I2707" s="36" t="str">
        <f t="shared" si="254"/>
        <v/>
      </c>
      <c r="J2707" s="9"/>
      <c r="K2707" s="9" t="str">
        <f>IF(A2707=0,"",VLOOKUP(A2707,'Non Cancellare'!A:K,11,FALSE))</f>
        <v/>
      </c>
    </row>
    <row r="2708" spans="1:11" ht="16.5" customHeight="1" x14ac:dyDescent="0.15">
      <c r="A2708" s="37"/>
      <c r="B2708" s="32"/>
      <c r="C2708" s="86" t="str">
        <f t="shared" si="249"/>
        <v/>
      </c>
      <c r="D2708" s="87"/>
      <c r="E2708" s="33" t="str">
        <f t="shared" si="250"/>
        <v/>
      </c>
      <c r="F2708" s="34" t="str">
        <f t="shared" si="251"/>
        <v/>
      </c>
      <c r="G2708" s="34" t="str">
        <f t="shared" si="252"/>
        <v/>
      </c>
      <c r="H2708" s="35" t="str">
        <f t="shared" si="253"/>
        <v/>
      </c>
      <c r="I2708" s="36" t="str">
        <f t="shared" si="254"/>
        <v/>
      </c>
      <c r="J2708" s="9"/>
      <c r="K2708" s="9" t="str">
        <f>IF(A2708=0,"",VLOOKUP(A2708,'Non Cancellare'!A:K,11,FALSE))</f>
        <v/>
      </c>
    </row>
    <row r="2709" spans="1:11" ht="16.5" customHeight="1" x14ac:dyDescent="0.15">
      <c r="A2709" s="37"/>
      <c r="B2709" s="32"/>
      <c r="C2709" s="86" t="str">
        <f t="shared" si="249"/>
        <v/>
      </c>
      <c r="D2709" s="87"/>
      <c r="E2709" s="33" t="str">
        <f t="shared" si="250"/>
        <v/>
      </c>
      <c r="F2709" s="34" t="str">
        <f t="shared" si="251"/>
        <v/>
      </c>
      <c r="G2709" s="34" t="str">
        <f t="shared" si="252"/>
        <v/>
      </c>
      <c r="H2709" s="35" t="str">
        <f t="shared" si="253"/>
        <v/>
      </c>
      <c r="I2709" s="36" t="str">
        <f t="shared" si="254"/>
        <v/>
      </c>
      <c r="J2709" s="9"/>
      <c r="K2709" s="9" t="str">
        <f>IF(A2709=0,"",VLOOKUP(A2709,'Non Cancellare'!A:K,11,FALSE))</f>
        <v/>
      </c>
    </row>
    <row r="2710" spans="1:11" ht="16.5" customHeight="1" x14ac:dyDescent="0.15">
      <c r="A2710" s="37"/>
      <c r="B2710" s="32"/>
      <c r="C2710" s="86" t="str">
        <f t="shared" si="249"/>
        <v/>
      </c>
      <c r="D2710" s="87"/>
      <c r="E2710" s="33" t="str">
        <f t="shared" si="250"/>
        <v/>
      </c>
      <c r="F2710" s="34" t="str">
        <f t="shared" si="251"/>
        <v/>
      </c>
      <c r="G2710" s="34" t="str">
        <f t="shared" si="252"/>
        <v/>
      </c>
      <c r="H2710" s="35" t="str">
        <f t="shared" si="253"/>
        <v/>
      </c>
      <c r="I2710" s="36" t="str">
        <f t="shared" si="254"/>
        <v/>
      </c>
      <c r="J2710" s="9"/>
      <c r="K2710" s="9" t="str">
        <f>IF(A2710=0,"",VLOOKUP(A2710,'Non Cancellare'!A:K,11,FALSE))</f>
        <v/>
      </c>
    </row>
    <row r="2711" spans="1:11" ht="16.5" customHeight="1" x14ac:dyDescent="0.15">
      <c r="A2711" s="37"/>
      <c r="B2711" s="32"/>
      <c r="C2711" s="86" t="str">
        <f t="shared" si="249"/>
        <v/>
      </c>
      <c r="D2711" s="87"/>
      <c r="E2711" s="33" t="str">
        <f t="shared" si="250"/>
        <v/>
      </c>
      <c r="F2711" s="34" t="str">
        <f t="shared" si="251"/>
        <v/>
      </c>
      <c r="G2711" s="34" t="str">
        <f t="shared" si="252"/>
        <v/>
      </c>
      <c r="H2711" s="35" t="str">
        <f t="shared" si="253"/>
        <v/>
      </c>
      <c r="I2711" s="36" t="str">
        <f t="shared" si="254"/>
        <v/>
      </c>
      <c r="J2711" s="9"/>
      <c r="K2711" s="9" t="str">
        <f>IF(A2711=0,"",VLOOKUP(A2711,'Non Cancellare'!A:K,11,FALSE))</f>
        <v/>
      </c>
    </row>
    <row r="2712" spans="1:11" ht="16.5" customHeight="1" x14ac:dyDescent="0.15">
      <c r="A2712" s="37"/>
      <c r="B2712" s="32"/>
      <c r="C2712" s="86" t="str">
        <f t="shared" si="249"/>
        <v/>
      </c>
      <c r="D2712" s="87"/>
      <c r="E2712" s="33" t="str">
        <f t="shared" si="250"/>
        <v/>
      </c>
      <c r="F2712" s="34" t="str">
        <f t="shared" si="251"/>
        <v/>
      </c>
      <c r="G2712" s="34" t="str">
        <f t="shared" si="252"/>
        <v/>
      </c>
      <c r="H2712" s="35" t="str">
        <f t="shared" si="253"/>
        <v/>
      </c>
      <c r="I2712" s="36" t="str">
        <f t="shared" si="254"/>
        <v/>
      </c>
      <c r="J2712" s="9"/>
      <c r="K2712" s="9" t="str">
        <f>IF(A2712=0,"",VLOOKUP(A2712,'Non Cancellare'!A:K,11,FALSE))</f>
        <v/>
      </c>
    </row>
    <row r="2713" spans="1:11" ht="16.5" customHeight="1" x14ac:dyDescent="0.15">
      <c r="A2713" s="37"/>
      <c r="B2713" s="32"/>
      <c r="C2713" s="86" t="str">
        <f t="shared" ref="C2713:C2776" si="255">IF(ISNA(VLOOKUP(A2713,Listino,1,FALSE))=TRUE,"",VLOOKUP(A2713,Listino,2,FALSE))</f>
        <v/>
      </c>
      <c r="D2713" s="87"/>
      <c r="E2713" s="33" t="str">
        <f t="shared" si="250"/>
        <v/>
      </c>
      <c r="F2713" s="34" t="str">
        <f t="shared" si="251"/>
        <v/>
      </c>
      <c r="G2713" s="34" t="str">
        <f t="shared" si="252"/>
        <v/>
      </c>
      <c r="H2713" s="35" t="str">
        <f t="shared" si="253"/>
        <v/>
      </c>
      <c r="I2713" s="36" t="str">
        <f t="shared" si="254"/>
        <v/>
      </c>
      <c r="J2713" s="9"/>
      <c r="K2713" s="9" t="str">
        <f>IF(A2713=0,"",VLOOKUP(A2713,'Non Cancellare'!A:K,11,FALSE))</f>
        <v/>
      </c>
    </row>
    <row r="2714" spans="1:11" ht="16.5" customHeight="1" x14ac:dyDescent="0.15">
      <c r="A2714" s="37"/>
      <c r="B2714" s="32"/>
      <c r="C2714" s="86" t="str">
        <f t="shared" si="255"/>
        <v/>
      </c>
      <c r="D2714" s="87"/>
      <c r="E2714" s="33" t="str">
        <f t="shared" si="250"/>
        <v/>
      </c>
      <c r="F2714" s="34" t="str">
        <f t="shared" si="251"/>
        <v/>
      </c>
      <c r="G2714" s="34" t="str">
        <f t="shared" si="252"/>
        <v/>
      </c>
      <c r="H2714" s="35" t="str">
        <f t="shared" si="253"/>
        <v/>
      </c>
      <c r="I2714" s="36" t="str">
        <f t="shared" si="254"/>
        <v/>
      </c>
      <c r="J2714" s="9"/>
      <c r="K2714" s="9" t="str">
        <f>IF(A2714=0,"",VLOOKUP(A2714,'Non Cancellare'!A:K,11,FALSE))</f>
        <v/>
      </c>
    </row>
    <row r="2715" spans="1:11" ht="16.5" customHeight="1" x14ac:dyDescent="0.15">
      <c r="A2715" s="37"/>
      <c r="B2715" s="32"/>
      <c r="C2715" s="86" t="str">
        <f t="shared" si="255"/>
        <v/>
      </c>
      <c r="D2715" s="87"/>
      <c r="E2715" s="33" t="str">
        <f t="shared" si="250"/>
        <v/>
      </c>
      <c r="F2715" s="34" t="str">
        <f t="shared" si="251"/>
        <v/>
      </c>
      <c r="G2715" s="34" t="str">
        <f t="shared" si="252"/>
        <v/>
      </c>
      <c r="H2715" s="35" t="str">
        <f t="shared" si="253"/>
        <v/>
      </c>
      <c r="I2715" s="36" t="str">
        <f t="shared" si="254"/>
        <v/>
      </c>
      <c r="J2715" s="9"/>
      <c r="K2715" s="9" t="str">
        <f>IF(A2715=0,"",VLOOKUP(A2715,'Non Cancellare'!A:K,11,FALSE))</f>
        <v/>
      </c>
    </row>
    <row r="2716" spans="1:11" ht="16.5" customHeight="1" x14ac:dyDescent="0.15">
      <c r="A2716" s="37"/>
      <c r="B2716" s="32"/>
      <c r="C2716" s="86" t="str">
        <f t="shared" si="255"/>
        <v/>
      </c>
      <c r="D2716" s="87"/>
      <c r="E2716" s="33" t="str">
        <f t="shared" si="250"/>
        <v/>
      </c>
      <c r="F2716" s="34" t="str">
        <f t="shared" si="251"/>
        <v/>
      </c>
      <c r="G2716" s="34" t="str">
        <f t="shared" si="252"/>
        <v/>
      </c>
      <c r="H2716" s="35" t="str">
        <f t="shared" si="253"/>
        <v/>
      </c>
      <c r="I2716" s="36" t="str">
        <f t="shared" si="254"/>
        <v/>
      </c>
      <c r="J2716" s="9"/>
      <c r="K2716" s="9" t="str">
        <f>IF(A2716=0,"",VLOOKUP(A2716,'Non Cancellare'!A:K,11,FALSE))</f>
        <v/>
      </c>
    </row>
    <row r="2717" spans="1:11" ht="16.5" customHeight="1" x14ac:dyDescent="0.15">
      <c r="A2717" s="37"/>
      <c r="B2717" s="32"/>
      <c r="C2717" s="86" t="str">
        <f t="shared" si="255"/>
        <v/>
      </c>
      <c r="D2717" s="87"/>
      <c r="E2717" s="33" t="str">
        <f t="shared" si="250"/>
        <v/>
      </c>
      <c r="F2717" s="34" t="str">
        <f t="shared" si="251"/>
        <v/>
      </c>
      <c r="G2717" s="34" t="str">
        <f t="shared" si="252"/>
        <v/>
      </c>
      <c r="H2717" s="35" t="str">
        <f t="shared" si="253"/>
        <v/>
      </c>
      <c r="I2717" s="36" t="str">
        <f t="shared" si="254"/>
        <v/>
      </c>
      <c r="J2717" s="9"/>
      <c r="K2717" s="9" t="str">
        <f>IF(A2717=0,"",VLOOKUP(A2717,'Non Cancellare'!A:K,11,FALSE))</f>
        <v/>
      </c>
    </row>
    <row r="2718" spans="1:11" ht="16.5" customHeight="1" x14ac:dyDescent="0.15">
      <c r="A2718" s="37"/>
      <c r="B2718" s="32"/>
      <c r="C2718" s="86" t="str">
        <f t="shared" si="255"/>
        <v/>
      </c>
      <c r="D2718" s="87"/>
      <c r="E2718" s="33" t="str">
        <f t="shared" si="250"/>
        <v/>
      </c>
      <c r="F2718" s="34" t="str">
        <f t="shared" si="251"/>
        <v/>
      </c>
      <c r="G2718" s="34" t="str">
        <f t="shared" si="252"/>
        <v/>
      </c>
      <c r="H2718" s="35" t="str">
        <f t="shared" si="253"/>
        <v/>
      </c>
      <c r="I2718" s="36" t="str">
        <f t="shared" si="254"/>
        <v/>
      </c>
      <c r="J2718" s="9"/>
      <c r="K2718" s="9" t="str">
        <f>IF(A2718=0,"",VLOOKUP(A2718,'Non Cancellare'!A:K,11,FALSE))</f>
        <v/>
      </c>
    </row>
    <row r="2719" spans="1:11" ht="16.5" customHeight="1" x14ac:dyDescent="0.15">
      <c r="A2719" s="37"/>
      <c r="B2719" s="32"/>
      <c r="C2719" s="86" t="str">
        <f t="shared" si="255"/>
        <v/>
      </c>
      <c r="D2719" s="87"/>
      <c r="E2719" s="33" t="str">
        <f t="shared" si="250"/>
        <v/>
      </c>
      <c r="F2719" s="34" t="str">
        <f t="shared" si="251"/>
        <v/>
      </c>
      <c r="G2719" s="34" t="str">
        <f t="shared" si="252"/>
        <v/>
      </c>
      <c r="H2719" s="35" t="str">
        <f t="shared" si="253"/>
        <v/>
      </c>
      <c r="I2719" s="36" t="str">
        <f t="shared" si="254"/>
        <v/>
      </c>
      <c r="J2719" s="9"/>
      <c r="K2719" s="9" t="str">
        <f>IF(A2719=0,"",VLOOKUP(A2719,'Non Cancellare'!A:K,11,FALSE))</f>
        <v/>
      </c>
    </row>
    <row r="2720" spans="1:11" ht="16.5" customHeight="1" x14ac:dyDescent="0.15">
      <c r="A2720" s="37"/>
      <c r="B2720" s="32"/>
      <c r="C2720" s="86" t="str">
        <f t="shared" si="255"/>
        <v/>
      </c>
      <c r="D2720" s="87"/>
      <c r="E2720" s="33" t="str">
        <f t="shared" si="250"/>
        <v/>
      </c>
      <c r="F2720" s="34" t="str">
        <f t="shared" si="251"/>
        <v/>
      </c>
      <c r="G2720" s="34" t="str">
        <f t="shared" si="252"/>
        <v/>
      </c>
      <c r="H2720" s="35" t="str">
        <f t="shared" si="253"/>
        <v/>
      </c>
      <c r="I2720" s="36" t="str">
        <f t="shared" si="254"/>
        <v/>
      </c>
      <c r="J2720" s="9"/>
      <c r="K2720" s="9" t="str">
        <f>IF(A2720=0,"",VLOOKUP(A2720,'Non Cancellare'!A:K,11,FALSE))</f>
        <v/>
      </c>
    </row>
    <row r="2721" spans="1:11" ht="16.5" customHeight="1" x14ac:dyDescent="0.15">
      <c r="A2721" s="37"/>
      <c r="B2721" s="32"/>
      <c r="C2721" s="86" t="str">
        <f t="shared" si="255"/>
        <v/>
      </c>
      <c r="D2721" s="87"/>
      <c r="E2721" s="33" t="str">
        <f t="shared" si="250"/>
        <v/>
      </c>
      <c r="F2721" s="34" t="str">
        <f t="shared" si="251"/>
        <v/>
      </c>
      <c r="G2721" s="34" t="str">
        <f t="shared" si="252"/>
        <v/>
      </c>
      <c r="H2721" s="35" t="str">
        <f t="shared" si="253"/>
        <v/>
      </c>
      <c r="I2721" s="36" t="str">
        <f t="shared" si="254"/>
        <v/>
      </c>
      <c r="J2721" s="9"/>
      <c r="K2721" s="9" t="str">
        <f>IF(A2721=0,"",VLOOKUP(A2721,'Non Cancellare'!A:K,11,FALSE))</f>
        <v/>
      </c>
    </row>
    <row r="2722" spans="1:11" ht="16.5" customHeight="1" x14ac:dyDescent="0.15">
      <c r="A2722" s="37"/>
      <c r="B2722" s="32"/>
      <c r="C2722" s="86" t="str">
        <f t="shared" si="255"/>
        <v/>
      </c>
      <c r="D2722" s="87"/>
      <c r="E2722" s="33" t="str">
        <f t="shared" si="250"/>
        <v/>
      </c>
      <c r="F2722" s="34" t="str">
        <f t="shared" si="251"/>
        <v/>
      </c>
      <c r="G2722" s="34" t="str">
        <f t="shared" si="252"/>
        <v/>
      </c>
      <c r="H2722" s="35" t="str">
        <f t="shared" si="253"/>
        <v/>
      </c>
      <c r="I2722" s="36" t="str">
        <f t="shared" si="254"/>
        <v/>
      </c>
      <c r="J2722" s="9"/>
      <c r="K2722" s="9" t="str">
        <f>IF(A2722=0,"",VLOOKUP(A2722,'Non Cancellare'!A:K,11,FALSE))</f>
        <v/>
      </c>
    </row>
    <row r="2723" spans="1:11" ht="16.5" customHeight="1" x14ac:dyDescent="0.15">
      <c r="A2723" s="37"/>
      <c r="B2723" s="32"/>
      <c r="C2723" s="86" t="str">
        <f t="shared" si="255"/>
        <v/>
      </c>
      <c r="D2723" s="87"/>
      <c r="E2723" s="33" t="str">
        <f t="shared" si="250"/>
        <v/>
      </c>
      <c r="F2723" s="34" t="str">
        <f t="shared" si="251"/>
        <v/>
      </c>
      <c r="G2723" s="34" t="str">
        <f t="shared" si="252"/>
        <v/>
      </c>
      <c r="H2723" s="35" t="str">
        <f t="shared" si="253"/>
        <v/>
      </c>
      <c r="I2723" s="36" t="str">
        <f t="shared" si="254"/>
        <v/>
      </c>
      <c r="J2723" s="9"/>
      <c r="K2723" s="9" t="str">
        <f>IF(A2723=0,"",VLOOKUP(A2723,'Non Cancellare'!A:K,11,FALSE))</f>
        <v/>
      </c>
    </row>
    <row r="2724" spans="1:11" ht="16.5" customHeight="1" x14ac:dyDescent="0.15">
      <c r="A2724" s="37"/>
      <c r="B2724" s="32"/>
      <c r="C2724" s="86" t="str">
        <f t="shared" si="255"/>
        <v/>
      </c>
      <c r="D2724" s="87"/>
      <c r="E2724" s="33" t="str">
        <f t="shared" si="250"/>
        <v/>
      </c>
      <c r="F2724" s="34" t="str">
        <f t="shared" si="251"/>
        <v/>
      </c>
      <c r="G2724" s="34" t="str">
        <f t="shared" si="252"/>
        <v/>
      </c>
      <c r="H2724" s="35" t="str">
        <f t="shared" si="253"/>
        <v/>
      </c>
      <c r="I2724" s="36" t="str">
        <f t="shared" si="254"/>
        <v/>
      </c>
      <c r="J2724" s="9"/>
      <c r="K2724" s="9" t="str">
        <f>IF(A2724=0,"",VLOOKUP(A2724,'Non Cancellare'!A:K,11,FALSE))</f>
        <v/>
      </c>
    </row>
    <row r="2725" spans="1:11" ht="16.5" customHeight="1" x14ac:dyDescent="0.15">
      <c r="A2725" s="37"/>
      <c r="B2725" s="32"/>
      <c r="C2725" s="86" t="str">
        <f t="shared" si="255"/>
        <v/>
      </c>
      <c r="D2725" s="87"/>
      <c r="E2725" s="33" t="str">
        <f t="shared" si="250"/>
        <v/>
      </c>
      <c r="F2725" s="34" t="str">
        <f t="shared" si="251"/>
        <v/>
      </c>
      <c r="G2725" s="34" t="str">
        <f t="shared" si="252"/>
        <v/>
      </c>
      <c r="H2725" s="35" t="str">
        <f t="shared" si="253"/>
        <v/>
      </c>
      <c r="I2725" s="36" t="str">
        <f t="shared" si="254"/>
        <v/>
      </c>
      <c r="J2725" s="9"/>
      <c r="K2725" s="9" t="str">
        <f>IF(A2725=0,"",VLOOKUP(A2725,'Non Cancellare'!A:K,11,FALSE))</f>
        <v/>
      </c>
    </row>
    <row r="2726" spans="1:11" ht="16.5" customHeight="1" x14ac:dyDescent="0.15">
      <c r="A2726" s="37"/>
      <c r="B2726" s="32"/>
      <c r="C2726" s="86" t="str">
        <f t="shared" si="255"/>
        <v/>
      </c>
      <c r="D2726" s="87"/>
      <c r="E2726" s="33" t="str">
        <f t="shared" si="250"/>
        <v/>
      </c>
      <c r="F2726" s="34" t="str">
        <f t="shared" si="251"/>
        <v/>
      </c>
      <c r="G2726" s="34" t="str">
        <f t="shared" si="252"/>
        <v/>
      </c>
      <c r="H2726" s="35" t="str">
        <f t="shared" si="253"/>
        <v/>
      </c>
      <c r="I2726" s="36" t="str">
        <f t="shared" si="254"/>
        <v/>
      </c>
      <c r="J2726" s="9"/>
      <c r="K2726" s="9" t="str">
        <f>IF(A2726=0,"",VLOOKUP(A2726,'Non Cancellare'!A:K,11,FALSE))</f>
        <v/>
      </c>
    </row>
    <row r="2727" spans="1:11" ht="16.5" customHeight="1" x14ac:dyDescent="0.15">
      <c r="A2727" s="37"/>
      <c r="B2727" s="32"/>
      <c r="C2727" s="86" t="str">
        <f t="shared" si="255"/>
        <v/>
      </c>
      <c r="D2727" s="87"/>
      <c r="E2727" s="33" t="str">
        <f t="shared" si="250"/>
        <v/>
      </c>
      <c r="F2727" s="34" t="str">
        <f t="shared" si="251"/>
        <v/>
      </c>
      <c r="G2727" s="34" t="str">
        <f t="shared" si="252"/>
        <v/>
      </c>
      <c r="H2727" s="35" t="str">
        <f t="shared" si="253"/>
        <v/>
      </c>
      <c r="I2727" s="36" t="str">
        <f t="shared" si="254"/>
        <v/>
      </c>
      <c r="J2727" s="9"/>
      <c r="K2727" s="9" t="str">
        <f>IF(A2727=0,"",VLOOKUP(A2727,'Non Cancellare'!A:K,11,FALSE))</f>
        <v/>
      </c>
    </row>
    <row r="2728" spans="1:11" ht="16.5" customHeight="1" x14ac:dyDescent="0.15">
      <c r="A2728" s="37"/>
      <c r="B2728" s="32"/>
      <c r="C2728" s="86" t="str">
        <f t="shared" si="255"/>
        <v/>
      </c>
      <c r="D2728" s="87"/>
      <c r="E2728" s="33" t="str">
        <f t="shared" si="250"/>
        <v/>
      </c>
      <c r="F2728" s="34" t="str">
        <f t="shared" si="251"/>
        <v/>
      </c>
      <c r="G2728" s="34" t="str">
        <f t="shared" si="252"/>
        <v/>
      </c>
      <c r="H2728" s="35" t="str">
        <f t="shared" si="253"/>
        <v/>
      </c>
      <c r="I2728" s="36" t="str">
        <f t="shared" si="254"/>
        <v/>
      </c>
      <c r="J2728" s="9"/>
      <c r="K2728" s="9" t="str">
        <f>IF(A2728=0,"",VLOOKUP(A2728,'Non Cancellare'!A:K,11,FALSE))</f>
        <v/>
      </c>
    </row>
    <row r="2729" spans="1:11" ht="16.5" customHeight="1" x14ac:dyDescent="0.15">
      <c r="A2729" s="37"/>
      <c r="B2729" s="32"/>
      <c r="C2729" s="86" t="str">
        <f t="shared" si="255"/>
        <v/>
      </c>
      <c r="D2729" s="87"/>
      <c r="E2729" s="33" t="str">
        <f t="shared" si="250"/>
        <v/>
      </c>
      <c r="F2729" s="34" t="str">
        <f t="shared" si="251"/>
        <v/>
      </c>
      <c r="G2729" s="34" t="str">
        <f t="shared" si="252"/>
        <v/>
      </c>
      <c r="H2729" s="35" t="str">
        <f t="shared" si="253"/>
        <v/>
      </c>
      <c r="I2729" s="36" t="str">
        <f t="shared" si="254"/>
        <v/>
      </c>
      <c r="J2729" s="9"/>
      <c r="K2729" s="9" t="str">
        <f>IF(A2729=0,"",VLOOKUP(A2729,'Non Cancellare'!A:K,11,FALSE))</f>
        <v/>
      </c>
    </row>
    <row r="2730" spans="1:11" ht="16.5" customHeight="1" x14ac:dyDescent="0.15">
      <c r="A2730" s="37"/>
      <c r="B2730" s="32"/>
      <c r="C2730" s="86" t="str">
        <f t="shared" si="255"/>
        <v/>
      </c>
      <c r="D2730" s="87"/>
      <c r="E2730" s="33" t="str">
        <f t="shared" si="250"/>
        <v/>
      </c>
      <c r="F2730" s="34" t="str">
        <f t="shared" si="251"/>
        <v/>
      </c>
      <c r="G2730" s="34" t="str">
        <f t="shared" si="252"/>
        <v/>
      </c>
      <c r="H2730" s="35" t="str">
        <f t="shared" si="253"/>
        <v/>
      </c>
      <c r="I2730" s="36" t="str">
        <f t="shared" si="254"/>
        <v/>
      </c>
      <c r="J2730" s="9"/>
      <c r="K2730" s="9" t="str">
        <f>IF(A2730=0,"",VLOOKUP(A2730,'Non Cancellare'!A:K,11,FALSE))</f>
        <v/>
      </c>
    </row>
    <row r="2731" spans="1:11" ht="16.5" customHeight="1" x14ac:dyDescent="0.15">
      <c r="A2731" s="37"/>
      <c r="B2731" s="32"/>
      <c r="C2731" s="86" t="str">
        <f t="shared" si="255"/>
        <v/>
      </c>
      <c r="D2731" s="87"/>
      <c r="E2731" s="33" t="str">
        <f t="shared" ref="E2731:E2794" si="256">IF(ISNA(VLOOKUP(A2731,Listino,1,FALSE))=TRUE,"",VLOOKUP(A2731,Listino,7,FALSE))</f>
        <v/>
      </c>
      <c r="F2731" s="34" t="str">
        <f t="shared" ref="F2731:F2794" si="257">IF(ISNA(VLOOKUP(A2731,Listino,1,FALSE))=TRUE,"",VLOOKUP(A2731,Listino,3,FALSE)-(VLOOKUP(A2731,Listino,3,FALSE)*$G$43/100))</f>
        <v/>
      </c>
      <c r="G2731" s="34" t="str">
        <f t="shared" ref="G2731:G2794" si="258">IF(F2731="","",(F2731*B2731))</f>
        <v/>
      </c>
      <c r="H2731" s="35" t="str">
        <f t="shared" ref="H2731:H2794" si="259">IF(ISNA(VLOOKUP(A2731,Listino,1,FALSE))=TRUE,"",VLOOKUP(A2731,Listino,4,FALSE))</f>
        <v/>
      </c>
      <c r="I2731" s="36" t="str">
        <f t="shared" ref="I2731:I2794" si="260">IF(B2731=0,"",G2731*(1+(H2731/100)))</f>
        <v/>
      </c>
      <c r="J2731" s="9"/>
      <c r="K2731" s="9" t="str">
        <f>IF(A2731=0,"",VLOOKUP(A2731,'Non Cancellare'!A:K,11,FALSE))</f>
        <v/>
      </c>
    </row>
    <row r="2732" spans="1:11" ht="16.5" customHeight="1" x14ac:dyDescent="0.15">
      <c r="A2732" s="37"/>
      <c r="B2732" s="32"/>
      <c r="C2732" s="86" t="str">
        <f t="shared" si="255"/>
        <v/>
      </c>
      <c r="D2732" s="87"/>
      <c r="E2732" s="33" t="str">
        <f t="shared" si="256"/>
        <v/>
      </c>
      <c r="F2732" s="34" t="str">
        <f t="shared" si="257"/>
        <v/>
      </c>
      <c r="G2732" s="34" t="str">
        <f t="shared" si="258"/>
        <v/>
      </c>
      <c r="H2732" s="35" t="str">
        <f t="shared" si="259"/>
        <v/>
      </c>
      <c r="I2732" s="36" t="str">
        <f t="shared" si="260"/>
        <v/>
      </c>
      <c r="J2732" s="9"/>
      <c r="K2732" s="9" t="str">
        <f>IF(A2732=0,"",VLOOKUP(A2732,'Non Cancellare'!A:K,11,FALSE))</f>
        <v/>
      </c>
    </row>
    <row r="2733" spans="1:11" ht="16.5" customHeight="1" x14ac:dyDescent="0.15">
      <c r="A2733" s="37"/>
      <c r="B2733" s="32"/>
      <c r="C2733" s="86" t="str">
        <f t="shared" si="255"/>
        <v/>
      </c>
      <c r="D2733" s="87"/>
      <c r="E2733" s="33" t="str">
        <f t="shared" si="256"/>
        <v/>
      </c>
      <c r="F2733" s="34" t="str">
        <f t="shared" si="257"/>
        <v/>
      </c>
      <c r="G2733" s="34" t="str">
        <f t="shared" si="258"/>
        <v/>
      </c>
      <c r="H2733" s="35" t="str">
        <f t="shared" si="259"/>
        <v/>
      </c>
      <c r="I2733" s="36" t="str">
        <f t="shared" si="260"/>
        <v/>
      </c>
      <c r="J2733" s="9"/>
      <c r="K2733" s="9" t="str">
        <f>IF(A2733=0,"",VLOOKUP(A2733,'Non Cancellare'!A:K,11,FALSE))</f>
        <v/>
      </c>
    </row>
    <row r="2734" spans="1:11" ht="16.5" customHeight="1" x14ac:dyDescent="0.15">
      <c r="A2734" s="37"/>
      <c r="B2734" s="32"/>
      <c r="C2734" s="86" t="str">
        <f t="shared" si="255"/>
        <v/>
      </c>
      <c r="D2734" s="87"/>
      <c r="E2734" s="33" t="str">
        <f t="shared" si="256"/>
        <v/>
      </c>
      <c r="F2734" s="34" t="str">
        <f t="shared" si="257"/>
        <v/>
      </c>
      <c r="G2734" s="34" t="str">
        <f t="shared" si="258"/>
        <v/>
      </c>
      <c r="H2734" s="35" t="str">
        <f t="shared" si="259"/>
        <v/>
      </c>
      <c r="I2734" s="36" t="str">
        <f t="shared" si="260"/>
        <v/>
      </c>
      <c r="J2734" s="9"/>
      <c r="K2734" s="9" t="str">
        <f>IF(A2734=0,"",VLOOKUP(A2734,'Non Cancellare'!A:K,11,FALSE))</f>
        <v/>
      </c>
    </row>
    <row r="2735" spans="1:11" ht="16.5" customHeight="1" x14ac:dyDescent="0.15">
      <c r="A2735" s="37"/>
      <c r="B2735" s="32"/>
      <c r="C2735" s="86" t="str">
        <f t="shared" si="255"/>
        <v/>
      </c>
      <c r="D2735" s="87"/>
      <c r="E2735" s="33" t="str">
        <f t="shared" si="256"/>
        <v/>
      </c>
      <c r="F2735" s="34" t="str">
        <f t="shared" si="257"/>
        <v/>
      </c>
      <c r="G2735" s="34" t="str">
        <f t="shared" si="258"/>
        <v/>
      </c>
      <c r="H2735" s="35" t="str">
        <f t="shared" si="259"/>
        <v/>
      </c>
      <c r="I2735" s="36" t="str">
        <f t="shared" si="260"/>
        <v/>
      </c>
      <c r="J2735" s="9"/>
      <c r="K2735" s="9" t="str">
        <f>IF(A2735=0,"",VLOOKUP(A2735,'Non Cancellare'!A:K,11,FALSE))</f>
        <v/>
      </c>
    </row>
    <row r="2736" spans="1:11" ht="16.5" customHeight="1" x14ac:dyDescent="0.15">
      <c r="A2736" s="37"/>
      <c r="B2736" s="32"/>
      <c r="C2736" s="86" t="str">
        <f t="shared" si="255"/>
        <v/>
      </c>
      <c r="D2736" s="87"/>
      <c r="E2736" s="33" t="str">
        <f t="shared" si="256"/>
        <v/>
      </c>
      <c r="F2736" s="34" t="str">
        <f t="shared" si="257"/>
        <v/>
      </c>
      <c r="G2736" s="34" t="str">
        <f t="shared" si="258"/>
        <v/>
      </c>
      <c r="H2736" s="35" t="str">
        <f t="shared" si="259"/>
        <v/>
      </c>
      <c r="I2736" s="36" t="str">
        <f t="shared" si="260"/>
        <v/>
      </c>
      <c r="J2736" s="9"/>
      <c r="K2736" s="9" t="str">
        <f>IF(A2736=0,"",VLOOKUP(A2736,'Non Cancellare'!A:K,11,FALSE))</f>
        <v/>
      </c>
    </row>
    <row r="2737" spans="1:11" ht="16.5" customHeight="1" x14ac:dyDescent="0.15">
      <c r="A2737" s="37"/>
      <c r="B2737" s="32"/>
      <c r="C2737" s="86" t="str">
        <f t="shared" si="255"/>
        <v/>
      </c>
      <c r="D2737" s="87"/>
      <c r="E2737" s="33" t="str">
        <f t="shared" si="256"/>
        <v/>
      </c>
      <c r="F2737" s="34" t="str">
        <f t="shared" si="257"/>
        <v/>
      </c>
      <c r="G2737" s="34" t="str">
        <f t="shared" si="258"/>
        <v/>
      </c>
      <c r="H2737" s="35" t="str">
        <f t="shared" si="259"/>
        <v/>
      </c>
      <c r="I2737" s="36" t="str">
        <f t="shared" si="260"/>
        <v/>
      </c>
      <c r="J2737" s="9"/>
      <c r="K2737" s="9" t="str">
        <f>IF(A2737=0,"",VLOOKUP(A2737,'Non Cancellare'!A:K,11,FALSE))</f>
        <v/>
      </c>
    </row>
    <row r="2738" spans="1:11" ht="16.5" customHeight="1" x14ac:dyDescent="0.15">
      <c r="A2738" s="37"/>
      <c r="B2738" s="32"/>
      <c r="C2738" s="86" t="str">
        <f t="shared" si="255"/>
        <v/>
      </c>
      <c r="D2738" s="87"/>
      <c r="E2738" s="33" t="str">
        <f t="shared" si="256"/>
        <v/>
      </c>
      <c r="F2738" s="34" t="str">
        <f t="shared" si="257"/>
        <v/>
      </c>
      <c r="G2738" s="34" t="str">
        <f t="shared" si="258"/>
        <v/>
      </c>
      <c r="H2738" s="35" t="str">
        <f t="shared" si="259"/>
        <v/>
      </c>
      <c r="I2738" s="36" t="str">
        <f t="shared" si="260"/>
        <v/>
      </c>
      <c r="J2738" s="9"/>
      <c r="K2738" s="9" t="str">
        <f>IF(A2738=0,"",VLOOKUP(A2738,'Non Cancellare'!A:K,11,FALSE))</f>
        <v/>
      </c>
    </row>
    <row r="2739" spans="1:11" ht="16.5" customHeight="1" x14ac:dyDescent="0.15">
      <c r="A2739" s="37"/>
      <c r="B2739" s="32"/>
      <c r="C2739" s="86" t="str">
        <f t="shared" si="255"/>
        <v/>
      </c>
      <c r="D2739" s="87"/>
      <c r="E2739" s="33" t="str">
        <f t="shared" si="256"/>
        <v/>
      </c>
      <c r="F2739" s="34" t="str">
        <f t="shared" si="257"/>
        <v/>
      </c>
      <c r="G2739" s="34" t="str">
        <f t="shared" si="258"/>
        <v/>
      </c>
      <c r="H2739" s="35" t="str">
        <f t="shared" si="259"/>
        <v/>
      </c>
      <c r="I2739" s="36" t="str">
        <f t="shared" si="260"/>
        <v/>
      </c>
      <c r="J2739" s="9"/>
      <c r="K2739" s="9" t="str">
        <f>IF(A2739=0,"",VLOOKUP(A2739,'Non Cancellare'!A:K,11,FALSE))</f>
        <v/>
      </c>
    </row>
    <row r="2740" spans="1:11" ht="16.5" customHeight="1" x14ac:dyDescent="0.15">
      <c r="A2740" s="37"/>
      <c r="B2740" s="32"/>
      <c r="C2740" s="86" t="str">
        <f t="shared" si="255"/>
        <v/>
      </c>
      <c r="D2740" s="87"/>
      <c r="E2740" s="33" t="str">
        <f t="shared" si="256"/>
        <v/>
      </c>
      <c r="F2740" s="34" t="str">
        <f t="shared" si="257"/>
        <v/>
      </c>
      <c r="G2740" s="34" t="str">
        <f t="shared" si="258"/>
        <v/>
      </c>
      <c r="H2740" s="35" t="str">
        <f t="shared" si="259"/>
        <v/>
      </c>
      <c r="I2740" s="36" t="str">
        <f t="shared" si="260"/>
        <v/>
      </c>
      <c r="J2740" s="9"/>
      <c r="K2740" s="9" t="str">
        <f>IF(A2740=0,"",VLOOKUP(A2740,'Non Cancellare'!A:K,11,FALSE))</f>
        <v/>
      </c>
    </row>
    <row r="2741" spans="1:11" ht="16.5" customHeight="1" x14ac:dyDescent="0.15">
      <c r="A2741" s="37"/>
      <c r="B2741" s="32"/>
      <c r="C2741" s="86" t="str">
        <f t="shared" si="255"/>
        <v/>
      </c>
      <c r="D2741" s="87"/>
      <c r="E2741" s="33" t="str">
        <f t="shared" si="256"/>
        <v/>
      </c>
      <c r="F2741" s="34" t="str">
        <f t="shared" si="257"/>
        <v/>
      </c>
      <c r="G2741" s="34" t="str">
        <f t="shared" si="258"/>
        <v/>
      </c>
      <c r="H2741" s="35" t="str">
        <f t="shared" si="259"/>
        <v/>
      </c>
      <c r="I2741" s="36" t="str">
        <f t="shared" si="260"/>
        <v/>
      </c>
      <c r="J2741" s="9"/>
      <c r="K2741" s="9" t="str">
        <f>IF(A2741=0,"",VLOOKUP(A2741,'Non Cancellare'!A:K,11,FALSE))</f>
        <v/>
      </c>
    </row>
    <row r="2742" spans="1:11" ht="16.5" customHeight="1" x14ac:dyDescent="0.15">
      <c r="A2742" s="37"/>
      <c r="B2742" s="32"/>
      <c r="C2742" s="86" t="str">
        <f t="shared" si="255"/>
        <v/>
      </c>
      <c r="D2742" s="87"/>
      <c r="E2742" s="33" t="str">
        <f t="shared" si="256"/>
        <v/>
      </c>
      <c r="F2742" s="34" t="str">
        <f t="shared" si="257"/>
        <v/>
      </c>
      <c r="G2742" s="34" t="str">
        <f t="shared" si="258"/>
        <v/>
      </c>
      <c r="H2742" s="35" t="str">
        <f t="shared" si="259"/>
        <v/>
      </c>
      <c r="I2742" s="36" t="str">
        <f t="shared" si="260"/>
        <v/>
      </c>
      <c r="J2742" s="9"/>
      <c r="K2742" s="9" t="str">
        <f>IF(A2742=0,"",VLOOKUP(A2742,'Non Cancellare'!A:K,11,FALSE))</f>
        <v/>
      </c>
    </row>
    <row r="2743" spans="1:11" ht="16.5" customHeight="1" x14ac:dyDescent="0.15">
      <c r="A2743" s="37"/>
      <c r="B2743" s="32"/>
      <c r="C2743" s="86" t="str">
        <f t="shared" si="255"/>
        <v/>
      </c>
      <c r="D2743" s="87"/>
      <c r="E2743" s="33" t="str">
        <f t="shared" si="256"/>
        <v/>
      </c>
      <c r="F2743" s="34" t="str">
        <f t="shared" si="257"/>
        <v/>
      </c>
      <c r="G2743" s="34" t="str">
        <f t="shared" si="258"/>
        <v/>
      </c>
      <c r="H2743" s="35" t="str">
        <f t="shared" si="259"/>
        <v/>
      </c>
      <c r="I2743" s="36" t="str">
        <f t="shared" si="260"/>
        <v/>
      </c>
      <c r="J2743" s="9"/>
      <c r="K2743" s="9" t="str">
        <f>IF(A2743=0,"",VLOOKUP(A2743,'Non Cancellare'!A:K,11,FALSE))</f>
        <v/>
      </c>
    </row>
    <row r="2744" spans="1:11" ht="16.5" customHeight="1" x14ac:dyDescent="0.15">
      <c r="A2744" s="37"/>
      <c r="B2744" s="32"/>
      <c r="C2744" s="86" t="str">
        <f t="shared" si="255"/>
        <v/>
      </c>
      <c r="D2744" s="87"/>
      <c r="E2744" s="33" t="str">
        <f t="shared" si="256"/>
        <v/>
      </c>
      <c r="F2744" s="34" t="str">
        <f t="shared" si="257"/>
        <v/>
      </c>
      <c r="G2744" s="34" t="str">
        <f t="shared" si="258"/>
        <v/>
      </c>
      <c r="H2744" s="35" t="str">
        <f t="shared" si="259"/>
        <v/>
      </c>
      <c r="I2744" s="36" t="str">
        <f t="shared" si="260"/>
        <v/>
      </c>
      <c r="J2744" s="9"/>
      <c r="K2744" s="9" t="str">
        <f>IF(A2744=0,"",VLOOKUP(A2744,'Non Cancellare'!A:K,11,FALSE))</f>
        <v/>
      </c>
    </row>
    <row r="2745" spans="1:11" ht="16.5" customHeight="1" x14ac:dyDescent="0.15">
      <c r="A2745" s="37"/>
      <c r="B2745" s="32"/>
      <c r="C2745" s="86" t="str">
        <f t="shared" si="255"/>
        <v/>
      </c>
      <c r="D2745" s="87"/>
      <c r="E2745" s="33" t="str">
        <f t="shared" si="256"/>
        <v/>
      </c>
      <c r="F2745" s="34" t="str">
        <f t="shared" si="257"/>
        <v/>
      </c>
      <c r="G2745" s="34" t="str">
        <f t="shared" si="258"/>
        <v/>
      </c>
      <c r="H2745" s="35" t="str">
        <f t="shared" si="259"/>
        <v/>
      </c>
      <c r="I2745" s="36" t="str">
        <f t="shared" si="260"/>
        <v/>
      </c>
      <c r="J2745" s="9"/>
      <c r="K2745" s="9" t="str">
        <f>IF(A2745=0,"",VLOOKUP(A2745,'Non Cancellare'!A:K,11,FALSE))</f>
        <v/>
      </c>
    </row>
    <row r="2746" spans="1:11" ht="16.5" customHeight="1" x14ac:dyDescent="0.15">
      <c r="A2746" s="37"/>
      <c r="B2746" s="32"/>
      <c r="C2746" s="86" t="str">
        <f t="shared" si="255"/>
        <v/>
      </c>
      <c r="D2746" s="87"/>
      <c r="E2746" s="33" t="str">
        <f t="shared" si="256"/>
        <v/>
      </c>
      <c r="F2746" s="34" t="str">
        <f t="shared" si="257"/>
        <v/>
      </c>
      <c r="G2746" s="34" t="str">
        <f t="shared" si="258"/>
        <v/>
      </c>
      <c r="H2746" s="35" t="str">
        <f t="shared" si="259"/>
        <v/>
      </c>
      <c r="I2746" s="36" t="str">
        <f t="shared" si="260"/>
        <v/>
      </c>
      <c r="J2746" s="9"/>
      <c r="K2746" s="9" t="str">
        <f>IF(A2746=0,"",VLOOKUP(A2746,'Non Cancellare'!A:K,11,FALSE))</f>
        <v/>
      </c>
    </row>
    <row r="2747" spans="1:11" ht="16.5" customHeight="1" x14ac:dyDescent="0.15">
      <c r="A2747" s="37"/>
      <c r="B2747" s="32"/>
      <c r="C2747" s="86" t="str">
        <f t="shared" si="255"/>
        <v/>
      </c>
      <c r="D2747" s="87"/>
      <c r="E2747" s="33" t="str">
        <f t="shared" si="256"/>
        <v/>
      </c>
      <c r="F2747" s="34" t="str">
        <f t="shared" si="257"/>
        <v/>
      </c>
      <c r="G2747" s="34" t="str">
        <f t="shared" si="258"/>
        <v/>
      </c>
      <c r="H2747" s="35" t="str">
        <f t="shared" si="259"/>
        <v/>
      </c>
      <c r="I2747" s="36" t="str">
        <f t="shared" si="260"/>
        <v/>
      </c>
      <c r="J2747" s="9"/>
      <c r="K2747" s="9" t="str">
        <f>IF(A2747=0,"",VLOOKUP(A2747,'Non Cancellare'!A:K,11,FALSE))</f>
        <v/>
      </c>
    </row>
    <row r="2748" spans="1:11" ht="16.5" customHeight="1" x14ac:dyDescent="0.15">
      <c r="A2748" s="37"/>
      <c r="B2748" s="32"/>
      <c r="C2748" s="86" t="str">
        <f t="shared" si="255"/>
        <v/>
      </c>
      <c r="D2748" s="87"/>
      <c r="E2748" s="33" t="str">
        <f t="shared" si="256"/>
        <v/>
      </c>
      <c r="F2748" s="34" t="str">
        <f t="shared" si="257"/>
        <v/>
      </c>
      <c r="G2748" s="34" t="str">
        <f t="shared" si="258"/>
        <v/>
      </c>
      <c r="H2748" s="35" t="str">
        <f t="shared" si="259"/>
        <v/>
      </c>
      <c r="I2748" s="36" t="str">
        <f t="shared" si="260"/>
        <v/>
      </c>
      <c r="J2748" s="9"/>
      <c r="K2748" s="9" t="str">
        <f>IF(A2748=0,"",VLOOKUP(A2748,'Non Cancellare'!A:K,11,FALSE))</f>
        <v/>
      </c>
    </row>
    <row r="2749" spans="1:11" ht="16.5" customHeight="1" x14ac:dyDescent="0.15">
      <c r="A2749" s="37"/>
      <c r="B2749" s="32"/>
      <c r="C2749" s="86" t="str">
        <f t="shared" si="255"/>
        <v/>
      </c>
      <c r="D2749" s="87"/>
      <c r="E2749" s="33" t="str">
        <f t="shared" si="256"/>
        <v/>
      </c>
      <c r="F2749" s="34" t="str">
        <f t="shared" si="257"/>
        <v/>
      </c>
      <c r="G2749" s="34" t="str">
        <f t="shared" si="258"/>
        <v/>
      </c>
      <c r="H2749" s="35" t="str">
        <f t="shared" si="259"/>
        <v/>
      </c>
      <c r="I2749" s="36" t="str">
        <f t="shared" si="260"/>
        <v/>
      </c>
      <c r="J2749" s="9"/>
      <c r="K2749" s="9" t="str">
        <f>IF(A2749=0,"",VLOOKUP(A2749,'Non Cancellare'!A:K,11,FALSE))</f>
        <v/>
      </c>
    </row>
    <row r="2750" spans="1:11" ht="16.5" customHeight="1" x14ac:dyDescent="0.15">
      <c r="A2750" s="37"/>
      <c r="B2750" s="32"/>
      <c r="C2750" s="86" t="str">
        <f t="shared" si="255"/>
        <v/>
      </c>
      <c r="D2750" s="87"/>
      <c r="E2750" s="33" t="str">
        <f t="shared" si="256"/>
        <v/>
      </c>
      <c r="F2750" s="34" t="str">
        <f t="shared" si="257"/>
        <v/>
      </c>
      <c r="G2750" s="34" t="str">
        <f t="shared" si="258"/>
        <v/>
      </c>
      <c r="H2750" s="35" t="str">
        <f t="shared" si="259"/>
        <v/>
      </c>
      <c r="I2750" s="36" t="str">
        <f t="shared" si="260"/>
        <v/>
      </c>
      <c r="J2750" s="9"/>
      <c r="K2750" s="9" t="str">
        <f>IF(A2750=0,"",VLOOKUP(A2750,'Non Cancellare'!A:K,11,FALSE))</f>
        <v/>
      </c>
    </row>
    <row r="2751" spans="1:11" ht="16.5" customHeight="1" x14ac:dyDescent="0.15">
      <c r="A2751" s="37"/>
      <c r="B2751" s="32"/>
      <c r="C2751" s="86" t="str">
        <f t="shared" si="255"/>
        <v/>
      </c>
      <c r="D2751" s="87"/>
      <c r="E2751" s="33" t="str">
        <f t="shared" si="256"/>
        <v/>
      </c>
      <c r="F2751" s="34" t="str">
        <f t="shared" si="257"/>
        <v/>
      </c>
      <c r="G2751" s="34" t="str">
        <f t="shared" si="258"/>
        <v/>
      </c>
      <c r="H2751" s="35" t="str">
        <f t="shared" si="259"/>
        <v/>
      </c>
      <c r="I2751" s="36" t="str">
        <f t="shared" si="260"/>
        <v/>
      </c>
      <c r="J2751" s="9"/>
      <c r="K2751" s="9" t="str">
        <f>IF(A2751=0,"",VLOOKUP(A2751,'Non Cancellare'!A:K,11,FALSE))</f>
        <v/>
      </c>
    </row>
    <row r="2752" spans="1:11" ht="16.5" customHeight="1" x14ac:dyDescent="0.15">
      <c r="A2752" s="37"/>
      <c r="B2752" s="32"/>
      <c r="C2752" s="86" t="str">
        <f t="shared" si="255"/>
        <v/>
      </c>
      <c r="D2752" s="87"/>
      <c r="E2752" s="33" t="str">
        <f t="shared" si="256"/>
        <v/>
      </c>
      <c r="F2752" s="34" t="str">
        <f t="shared" si="257"/>
        <v/>
      </c>
      <c r="G2752" s="34" t="str">
        <f t="shared" si="258"/>
        <v/>
      </c>
      <c r="H2752" s="35" t="str">
        <f t="shared" si="259"/>
        <v/>
      </c>
      <c r="I2752" s="36" t="str">
        <f t="shared" si="260"/>
        <v/>
      </c>
      <c r="J2752" s="9"/>
      <c r="K2752" s="9" t="str">
        <f>IF(A2752=0,"",VLOOKUP(A2752,'Non Cancellare'!A:K,11,FALSE))</f>
        <v/>
      </c>
    </row>
    <row r="2753" spans="1:11" ht="16.5" customHeight="1" x14ac:dyDescent="0.15">
      <c r="A2753" s="37"/>
      <c r="B2753" s="32"/>
      <c r="C2753" s="86" t="str">
        <f t="shared" si="255"/>
        <v/>
      </c>
      <c r="D2753" s="87"/>
      <c r="E2753" s="33" t="str">
        <f t="shared" si="256"/>
        <v/>
      </c>
      <c r="F2753" s="34" t="str">
        <f t="shared" si="257"/>
        <v/>
      </c>
      <c r="G2753" s="34" t="str">
        <f t="shared" si="258"/>
        <v/>
      </c>
      <c r="H2753" s="35" t="str">
        <f t="shared" si="259"/>
        <v/>
      </c>
      <c r="I2753" s="36" t="str">
        <f t="shared" si="260"/>
        <v/>
      </c>
      <c r="J2753" s="9"/>
      <c r="K2753" s="9" t="str">
        <f>IF(A2753=0,"",VLOOKUP(A2753,'Non Cancellare'!A:K,11,FALSE))</f>
        <v/>
      </c>
    </row>
    <row r="2754" spans="1:11" ht="16.5" customHeight="1" x14ac:dyDescent="0.15">
      <c r="A2754" s="37"/>
      <c r="B2754" s="32"/>
      <c r="C2754" s="86" t="str">
        <f t="shared" si="255"/>
        <v/>
      </c>
      <c r="D2754" s="87"/>
      <c r="E2754" s="33" t="str">
        <f t="shared" si="256"/>
        <v/>
      </c>
      <c r="F2754" s="34" t="str">
        <f t="shared" si="257"/>
        <v/>
      </c>
      <c r="G2754" s="34" t="str">
        <f t="shared" si="258"/>
        <v/>
      </c>
      <c r="H2754" s="35" t="str">
        <f t="shared" si="259"/>
        <v/>
      </c>
      <c r="I2754" s="36" t="str">
        <f t="shared" si="260"/>
        <v/>
      </c>
      <c r="J2754" s="9"/>
      <c r="K2754" s="9" t="str">
        <f>IF(A2754=0,"",VLOOKUP(A2754,'Non Cancellare'!A:K,11,FALSE))</f>
        <v/>
      </c>
    </row>
    <row r="2755" spans="1:11" ht="16.5" customHeight="1" x14ac:dyDescent="0.15">
      <c r="A2755" s="37"/>
      <c r="B2755" s="32"/>
      <c r="C2755" s="86" t="str">
        <f t="shared" si="255"/>
        <v/>
      </c>
      <c r="D2755" s="87"/>
      <c r="E2755" s="33" t="str">
        <f t="shared" si="256"/>
        <v/>
      </c>
      <c r="F2755" s="34" t="str">
        <f t="shared" si="257"/>
        <v/>
      </c>
      <c r="G2755" s="34" t="str">
        <f t="shared" si="258"/>
        <v/>
      </c>
      <c r="H2755" s="35" t="str">
        <f t="shared" si="259"/>
        <v/>
      </c>
      <c r="I2755" s="36" t="str">
        <f t="shared" si="260"/>
        <v/>
      </c>
      <c r="J2755" s="9"/>
      <c r="K2755" s="9" t="str">
        <f>IF(A2755=0,"",VLOOKUP(A2755,'Non Cancellare'!A:K,11,FALSE))</f>
        <v/>
      </c>
    </row>
    <row r="2756" spans="1:11" ht="16.5" customHeight="1" x14ac:dyDescent="0.15">
      <c r="A2756" s="37"/>
      <c r="B2756" s="32"/>
      <c r="C2756" s="86" t="str">
        <f t="shared" si="255"/>
        <v/>
      </c>
      <c r="D2756" s="87"/>
      <c r="E2756" s="33" t="str">
        <f t="shared" si="256"/>
        <v/>
      </c>
      <c r="F2756" s="34" t="str">
        <f t="shared" si="257"/>
        <v/>
      </c>
      <c r="G2756" s="34" t="str">
        <f t="shared" si="258"/>
        <v/>
      </c>
      <c r="H2756" s="35" t="str">
        <f t="shared" si="259"/>
        <v/>
      </c>
      <c r="I2756" s="36" t="str">
        <f t="shared" si="260"/>
        <v/>
      </c>
      <c r="J2756" s="9"/>
      <c r="K2756" s="9" t="str">
        <f>IF(A2756=0,"",VLOOKUP(A2756,'Non Cancellare'!A:K,11,FALSE))</f>
        <v/>
      </c>
    </row>
    <row r="2757" spans="1:11" ht="16.5" customHeight="1" x14ac:dyDescent="0.15">
      <c r="A2757" s="37"/>
      <c r="B2757" s="32"/>
      <c r="C2757" s="86" t="str">
        <f t="shared" si="255"/>
        <v/>
      </c>
      <c r="D2757" s="87"/>
      <c r="E2757" s="33" t="str">
        <f t="shared" si="256"/>
        <v/>
      </c>
      <c r="F2757" s="34" t="str">
        <f t="shared" si="257"/>
        <v/>
      </c>
      <c r="G2757" s="34" t="str">
        <f t="shared" si="258"/>
        <v/>
      </c>
      <c r="H2757" s="35" t="str">
        <f t="shared" si="259"/>
        <v/>
      </c>
      <c r="I2757" s="36" t="str">
        <f t="shared" si="260"/>
        <v/>
      </c>
      <c r="J2757" s="9"/>
      <c r="K2757" s="9" t="str">
        <f>IF(A2757=0,"",VLOOKUP(A2757,'Non Cancellare'!A:K,11,FALSE))</f>
        <v/>
      </c>
    </row>
    <row r="2758" spans="1:11" ht="16.5" customHeight="1" x14ac:dyDescent="0.15">
      <c r="A2758" s="37"/>
      <c r="B2758" s="32"/>
      <c r="C2758" s="86" t="str">
        <f t="shared" si="255"/>
        <v/>
      </c>
      <c r="D2758" s="87"/>
      <c r="E2758" s="33" t="str">
        <f t="shared" si="256"/>
        <v/>
      </c>
      <c r="F2758" s="34" t="str">
        <f t="shared" si="257"/>
        <v/>
      </c>
      <c r="G2758" s="34" t="str">
        <f t="shared" si="258"/>
        <v/>
      </c>
      <c r="H2758" s="35" t="str">
        <f t="shared" si="259"/>
        <v/>
      </c>
      <c r="I2758" s="36" t="str">
        <f t="shared" si="260"/>
        <v/>
      </c>
      <c r="J2758" s="9"/>
      <c r="K2758" s="9" t="str">
        <f>IF(A2758=0,"",VLOOKUP(A2758,'Non Cancellare'!A:K,11,FALSE))</f>
        <v/>
      </c>
    </row>
    <row r="2759" spans="1:11" ht="16.5" customHeight="1" x14ac:dyDescent="0.15">
      <c r="A2759" s="37"/>
      <c r="B2759" s="32"/>
      <c r="C2759" s="86" t="str">
        <f t="shared" si="255"/>
        <v/>
      </c>
      <c r="D2759" s="87"/>
      <c r="E2759" s="33" t="str">
        <f t="shared" si="256"/>
        <v/>
      </c>
      <c r="F2759" s="34" t="str">
        <f t="shared" si="257"/>
        <v/>
      </c>
      <c r="G2759" s="34" t="str">
        <f t="shared" si="258"/>
        <v/>
      </c>
      <c r="H2759" s="35" t="str">
        <f t="shared" si="259"/>
        <v/>
      </c>
      <c r="I2759" s="36" t="str">
        <f t="shared" si="260"/>
        <v/>
      </c>
      <c r="J2759" s="9"/>
      <c r="K2759" s="9" t="str">
        <f>IF(A2759=0,"",VLOOKUP(A2759,'Non Cancellare'!A:K,11,FALSE))</f>
        <v/>
      </c>
    </row>
    <row r="2760" spans="1:11" ht="16.5" customHeight="1" x14ac:dyDescent="0.15">
      <c r="A2760" s="37"/>
      <c r="B2760" s="32"/>
      <c r="C2760" s="86" t="str">
        <f t="shared" si="255"/>
        <v/>
      </c>
      <c r="D2760" s="87"/>
      <c r="E2760" s="33" t="str">
        <f t="shared" si="256"/>
        <v/>
      </c>
      <c r="F2760" s="34" t="str">
        <f t="shared" si="257"/>
        <v/>
      </c>
      <c r="G2760" s="34" t="str">
        <f t="shared" si="258"/>
        <v/>
      </c>
      <c r="H2760" s="35" t="str">
        <f t="shared" si="259"/>
        <v/>
      </c>
      <c r="I2760" s="36" t="str">
        <f t="shared" si="260"/>
        <v/>
      </c>
      <c r="J2760" s="9"/>
      <c r="K2760" s="9" t="str">
        <f>IF(A2760=0,"",VLOOKUP(A2760,'Non Cancellare'!A:K,11,FALSE))</f>
        <v/>
      </c>
    </row>
    <row r="2761" spans="1:11" ht="16.5" customHeight="1" x14ac:dyDescent="0.15">
      <c r="A2761" s="37"/>
      <c r="B2761" s="32"/>
      <c r="C2761" s="86" t="str">
        <f t="shared" si="255"/>
        <v/>
      </c>
      <c r="D2761" s="87"/>
      <c r="E2761" s="33" t="str">
        <f t="shared" si="256"/>
        <v/>
      </c>
      <c r="F2761" s="34" t="str">
        <f t="shared" si="257"/>
        <v/>
      </c>
      <c r="G2761" s="34" t="str">
        <f t="shared" si="258"/>
        <v/>
      </c>
      <c r="H2761" s="35" t="str">
        <f t="shared" si="259"/>
        <v/>
      </c>
      <c r="I2761" s="36" t="str">
        <f t="shared" si="260"/>
        <v/>
      </c>
      <c r="J2761" s="9"/>
      <c r="K2761" s="9" t="str">
        <f>IF(A2761=0,"",VLOOKUP(A2761,'Non Cancellare'!A:K,11,FALSE))</f>
        <v/>
      </c>
    </row>
    <row r="2762" spans="1:11" ht="16.5" customHeight="1" x14ac:dyDescent="0.15">
      <c r="A2762" s="37"/>
      <c r="B2762" s="32"/>
      <c r="C2762" s="86" t="str">
        <f t="shared" si="255"/>
        <v/>
      </c>
      <c r="D2762" s="87"/>
      <c r="E2762" s="33" t="str">
        <f t="shared" si="256"/>
        <v/>
      </c>
      <c r="F2762" s="34" t="str">
        <f t="shared" si="257"/>
        <v/>
      </c>
      <c r="G2762" s="34" t="str">
        <f t="shared" si="258"/>
        <v/>
      </c>
      <c r="H2762" s="35" t="str">
        <f t="shared" si="259"/>
        <v/>
      </c>
      <c r="I2762" s="36" t="str">
        <f t="shared" si="260"/>
        <v/>
      </c>
      <c r="J2762" s="9"/>
      <c r="K2762" s="9" t="str">
        <f>IF(A2762=0,"",VLOOKUP(A2762,'Non Cancellare'!A:K,11,FALSE))</f>
        <v/>
      </c>
    </row>
    <row r="2763" spans="1:11" ht="16.5" customHeight="1" x14ac:dyDescent="0.15">
      <c r="A2763" s="37"/>
      <c r="B2763" s="32"/>
      <c r="C2763" s="86" t="str">
        <f t="shared" si="255"/>
        <v/>
      </c>
      <c r="D2763" s="87"/>
      <c r="E2763" s="33" t="str">
        <f t="shared" si="256"/>
        <v/>
      </c>
      <c r="F2763" s="34" t="str">
        <f t="shared" si="257"/>
        <v/>
      </c>
      <c r="G2763" s="34" t="str">
        <f t="shared" si="258"/>
        <v/>
      </c>
      <c r="H2763" s="35" t="str">
        <f t="shared" si="259"/>
        <v/>
      </c>
      <c r="I2763" s="36" t="str">
        <f t="shared" si="260"/>
        <v/>
      </c>
      <c r="J2763" s="9"/>
      <c r="K2763" s="9" t="str">
        <f>IF(A2763=0,"",VLOOKUP(A2763,'Non Cancellare'!A:K,11,FALSE))</f>
        <v/>
      </c>
    </row>
    <row r="2764" spans="1:11" ht="16.5" customHeight="1" x14ac:dyDescent="0.15">
      <c r="A2764" s="37"/>
      <c r="B2764" s="32"/>
      <c r="C2764" s="86" t="str">
        <f t="shared" si="255"/>
        <v/>
      </c>
      <c r="D2764" s="87"/>
      <c r="E2764" s="33" t="str">
        <f t="shared" si="256"/>
        <v/>
      </c>
      <c r="F2764" s="34" t="str">
        <f t="shared" si="257"/>
        <v/>
      </c>
      <c r="G2764" s="34" t="str">
        <f t="shared" si="258"/>
        <v/>
      </c>
      <c r="H2764" s="35" t="str">
        <f t="shared" si="259"/>
        <v/>
      </c>
      <c r="I2764" s="36" t="str">
        <f t="shared" si="260"/>
        <v/>
      </c>
      <c r="J2764" s="9"/>
      <c r="K2764" s="9" t="str">
        <f>IF(A2764=0,"",VLOOKUP(A2764,'Non Cancellare'!A:K,11,FALSE))</f>
        <v/>
      </c>
    </row>
    <row r="2765" spans="1:11" ht="16.5" customHeight="1" x14ac:dyDescent="0.15">
      <c r="A2765" s="37"/>
      <c r="B2765" s="32"/>
      <c r="C2765" s="86" t="str">
        <f t="shared" si="255"/>
        <v/>
      </c>
      <c r="D2765" s="87"/>
      <c r="E2765" s="33" t="str">
        <f t="shared" si="256"/>
        <v/>
      </c>
      <c r="F2765" s="34" t="str">
        <f t="shared" si="257"/>
        <v/>
      </c>
      <c r="G2765" s="34" t="str">
        <f t="shared" si="258"/>
        <v/>
      </c>
      <c r="H2765" s="35" t="str">
        <f t="shared" si="259"/>
        <v/>
      </c>
      <c r="I2765" s="36" t="str">
        <f t="shared" si="260"/>
        <v/>
      </c>
      <c r="J2765" s="9"/>
      <c r="K2765" s="9" t="str">
        <f>IF(A2765=0,"",VLOOKUP(A2765,'Non Cancellare'!A:K,11,FALSE))</f>
        <v/>
      </c>
    </row>
    <row r="2766" spans="1:11" ht="16.5" customHeight="1" x14ac:dyDescent="0.15">
      <c r="A2766" s="37"/>
      <c r="B2766" s="32"/>
      <c r="C2766" s="86" t="str">
        <f t="shared" si="255"/>
        <v/>
      </c>
      <c r="D2766" s="87"/>
      <c r="E2766" s="33" t="str">
        <f t="shared" si="256"/>
        <v/>
      </c>
      <c r="F2766" s="34" t="str">
        <f t="shared" si="257"/>
        <v/>
      </c>
      <c r="G2766" s="34" t="str">
        <f t="shared" si="258"/>
        <v/>
      </c>
      <c r="H2766" s="35" t="str">
        <f t="shared" si="259"/>
        <v/>
      </c>
      <c r="I2766" s="36" t="str">
        <f t="shared" si="260"/>
        <v/>
      </c>
      <c r="J2766" s="9"/>
      <c r="K2766" s="9" t="str">
        <f>IF(A2766=0,"",VLOOKUP(A2766,'Non Cancellare'!A:K,11,FALSE))</f>
        <v/>
      </c>
    </row>
    <row r="2767" spans="1:11" ht="16.5" customHeight="1" x14ac:dyDescent="0.15">
      <c r="A2767" s="37"/>
      <c r="B2767" s="32"/>
      <c r="C2767" s="86" t="str">
        <f t="shared" si="255"/>
        <v/>
      </c>
      <c r="D2767" s="87"/>
      <c r="E2767" s="33" t="str">
        <f t="shared" si="256"/>
        <v/>
      </c>
      <c r="F2767" s="34" t="str">
        <f t="shared" si="257"/>
        <v/>
      </c>
      <c r="G2767" s="34" t="str">
        <f t="shared" si="258"/>
        <v/>
      </c>
      <c r="H2767" s="35" t="str">
        <f t="shared" si="259"/>
        <v/>
      </c>
      <c r="I2767" s="36" t="str">
        <f t="shared" si="260"/>
        <v/>
      </c>
      <c r="J2767" s="9"/>
      <c r="K2767" s="9" t="str">
        <f>IF(A2767=0,"",VLOOKUP(A2767,'Non Cancellare'!A:K,11,FALSE))</f>
        <v/>
      </c>
    </row>
    <row r="2768" spans="1:11" ht="16.5" customHeight="1" x14ac:dyDescent="0.15">
      <c r="A2768" s="37"/>
      <c r="B2768" s="32"/>
      <c r="C2768" s="86" t="str">
        <f t="shared" si="255"/>
        <v/>
      </c>
      <c r="D2768" s="87"/>
      <c r="E2768" s="33" t="str">
        <f t="shared" si="256"/>
        <v/>
      </c>
      <c r="F2768" s="34" t="str">
        <f t="shared" si="257"/>
        <v/>
      </c>
      <c r="G2768" s="34" t="str">
        <f t="shared" si="258"/>
        <v/>
      </c>
      <c r="H2768" s="35" t="str">
        <f t="shared" si="259"/>
        <v/>
      </c>
      <c r="I2768" s="36" t="str">
        <f t="shared" si="260"/>
        <v/>
      </c>
      <c r="J2768" s="9"/>
      <c r="K2768" s="9" t="str">
        <f>IF(A2768=0,"",VLOOKUP(A2768,'Non Cancellare'!A:K,11,FALSE))</f>
        <v/>
      </c>
    </row>
    <row r="2769" spans="1:11" ht="16.5" customHeight="1" x14ac:dyDescent="0.15">
      <c r="A2769" s="37"/>
      <c r="B2769" s="32"/>
      <c r="C2769" s="86" t="str">
        <f t="shared" si="255"/>
        <v/>
      </c>
      <c r="D2769" s="87"/>
      <c r="E2769" s="33" t="str">
        <f t="shared" si="256"/>
        <v/>
      </c>
      <c r="F2769" s="34" t="str">
        <f t="shared" si="257"/>
        <v/>
      </c>
      <c r="G2769" s="34" t="str">
        <f t="shared" si="258"/>
        <v/>
      </c>
      <c r="H2769" s="35" t="str">
        <f t="shared" si="259"/>
        <v/>
      </c>
      <c r="I2769" s="36" t="str">
        <f t="shared" si="260"/>
        <v/>
      </c>
      <c r="J2769" s="9"/>
      <c r="K2769" s="9" t="str">
        <f>IF(A2769=0,"",VLOOKUP(A2769,'Non Cancellare'!A:K,11,FALSE))</f>
        <v/>
      </c>
    </row>
    <row r="2770" spans="1:11" ht="16.5" customHeight="1" x14ac:dyDescent="0.15">
      <c r="A2770" s="37"/>
      <c r="B2770" s="32"/>
      <c r="C2770" s="86" t="str">
        <f t="shared" si="255"/>
        <v/>
      </c>
      <c r="D2770" s="87"/>
      <c r="E2770" s="33" t="str">
        <f t="shared" si="256"/>
        <v/>
      </c>
      <c r="F2770" s="34" t="str">
        <f t="shared" si="257"/>
        <v/>
      </c>
      <c r="G2770" s="34" t="str">
        <f t="shared" si="258"/>
        <v/>
      </c>
      <c r="H2770" s="35" t="str">
        <f t="shared" si="259"/>
        <v/>
      </c>
      <c r="I2770" s="36" t="str">
        <f t="shared" si="260"/>
        <v/>
      </c>
      <c r="J2770" s="9"/>
      <c r="K2770" s="9" t="str">
        <f>IF(A2770=0,"",VLOOKUP(A2770,'Non Cancellare'!A:K,11,FALSE))</f>
        <v/>
      </c>
    </row>
    <row r="2771" spans="1:11" ht="16.5" customHeight="1" x14ac:dyDescent="0.15">
      <c r="A2771" s="37"/>
      <c r="B2771" s="32"/>
      <c r="C2771" s="86" t="str">
        <f t="shared" si="255"/>
        <v/>
      </c>
      <c r="D2771" s="87"/>
      <c r="E2771" s="33" t="str">
        <f t="shared" si="256"/>
        <v/>
      </c>
      <c r="F2771" s="34" t="str">
        <f t="shared" si="257"/>
        <v/>
      </c>
      <c r="G2771" s="34" t="str">
        <f t="shared" si="258"/>
        <v/>
      </c>
      <c r="H2771" s="35" t="str">
        <f t="shared" si="259"/>
        <v/>
      </c>
      <c r="I2771" s="36" t="str">
        <f t="shared" si="260"/>
        <v/>
      </c>
      <c r="J2771" s="9"/>
      <c r="K2771" s="9" t="str">
        <f>IF(A2771=0,"",VLOOKUP(A2771,'Non Cancellare'!A:K,11,FALSE))</f>
        <v/>
      </c>
    </row>
    <row r="2772" spans="1:11" ht="16.5" customHeight="1" x14ac:dyDescent="0.15">
      <c r="A2772" s="37"/>
      <c r="B2772" s="32"/>
      <c r="C2772" s="86" t="str">
        <f t="shared" si="255"/>
        <v/>
      </c>
      <c r="D2772" s="87"/>
      <c r="E2772" s="33" t="str">
        <f t="shared" si="256"/>
        <v/>
      </c>
      <c r="F2772" s="34" t="str">
        <f t="shared" si="257"/>
        <v/>
      </c>
      <c r="G2772" s="34" t="str">
        <f t="shared" si="258"/>
        <v/>
      </c>
      <c r="H2772" s="35" t="str">
        <f t="shared" si="259"/>
        <v/>
      </c>
      <c r="I2772" s="36" t="str">
        <f t="shared" si="260"/>
        <v/>
      </c>
      <c r="J2772" s="9"/>
      <c r="K2772" s="9" t="str">
        <f>IF(A2772=0,"",VLOOKUP(A2772,'Non Cancellare'!A:K,11,FALSE))</f>
        <v/>
      </c>
    </row>
    <row r="2773" spans="1:11" ht="16.5" customHeight="1" x14ac:dyDescent="0.15">
      <c r="A2773" s="37"/>
      <c r="B2773" s="32"/>
      <c r="C2773" s="86" t="str">
        <f t="shared" si="255"/>
        <v/>
      </c>
      <c r="D2773" s="87"/>
      <c r="E2773" s="33" t="str">
        <f t="shared" si="256"/>
        <v/>
      </c>
      <c r="F2773" s="34" t="str">
        <f t="shared" si="257"/>
        <v/>
      </c>
      <c r="G2773" s="34" t="str">
        <f t="shared" si="258"/>
        <v/>
      </c>
      <c r="H2773" s="35" t="str">
        <f t="shared" si="259"/>
        <v/>
      </c>
      <c r="I2773" s="36" t="str">
        <f t="shared" si="260"/>
        <v/>
      </c>
      <c r="J2773" s="9"/>
      <c r="K2773" s="9" t="str">
        <f>IF(A2773=0,"",VLOOKUP(A2773,'Non Cancellare'!A:K,11,FALSE))</f>
        <v/>
      </c>
    </row>
    <row r="2774" spans="1:11" ht="16.5" customHeight="1" x14ac:dyDescent="0.15">
      <c r="A2774" s="37"/>
      <c r="B2774" s="32"/>
      <c r="C2774" s="86" t="str">
        <f t="shared" si="255"/>
        <v/>
      </c>
      <c r="D2774" s="87"/>
      <c r="E2774" s="33" t="str">
        <f t="shared" si="256"/>
        <v/>
      </c>
      <c r="F2774" s="34" t="str">
        <f t="shared" si="257"/>
        <v/>
      </c>
      <c r="G2774" s="34" t="str">
        <f t="shared" si="258"/>
        <v/>
      </c>
      <c r="H2774" s="35" t="str">
        <f t="shared" si="259"/>
        <v/>
      </c>
      <c r="I2774" s="36" t="str">
        <f t="shared" si="260"/>
        <v/>
      </c>
      <c r="J2774" s="9"/>
      <c r="K2774" s="9" t="str">
        <f>IF(A2774=0,"",VLOOKUP(A2774,'Non Cancellare'!A:K,11,FALSE))</f>
        <v/>
      </c>
    </row>
    <row r="2775" spans="1:11" ht="16.5" customHeight="1" x14ac:dyDescent="0.15">
      <c r="A2775" s="37"/>
      <c r="B2775" s="32"/>
      <c r="C2775" s="86" t="str">
        <f t="shared" si="255"/>
        <v/>
      </c>
      <c r="D2775" s="87"/>
      <c r="E2775" s="33" t="str">
        <f t="shared" si="256"/>
        <v/>
      </c>
      <c r="F2775" s="34" t="str">
        <f t="shared" si="257"/>
        <v/>
      </c>
      <c r="G2775" s="34" t="str">
        <f t="shared" si="258"/>
        <v/>
      </c>
      <c r="H2775" s="35" t="str">
        <f t="shared" si="259"/>
        <v/>
      </c>
      <c r="I2775" s="36" t="str">
        <f t="shared" si="260"/>
        <v/>
      </c>
      <c r="J2775" s="9"/>
      <c r="K2775" s="9" t="str">
        <f>IF(A2775=0,"",VLOOKUP(A2775,'Non Cancellare'!A:K,11,FALSE))</f>
        <v/>
      </c>
    </row>
    <row r="2776" spans="1:11" ht="16.5" customHeight="1" x14ac:dyDescent="0.15">
      <c r="A2776" s="37"/>
      <c r="B2776" s="32"/>
      <c r="C2776" s="86" t="str">
        <f t="shared" si="255"/>
        <v/>
      </c>
      <c r="D2776" s="87"/>
      <c r="E2776" s="33" t="str">
        <f t="shared" si="256"/>
        <v/>
      </c>
      <c r="F2776" s="34" t="str">
        <f t="shared" si="257"/>
        <v/>
      </c>
      <c r="G2776" s="34" t="str">
        <f t="shared" si="258"/>
        <v/>
      </c>
      <c r="H2776" s="35" t="str">
        <f t="shared" si="259"/>
        <v/>
      </c>
      <c r="I2776" s="36" t="str">
        <f t="shared" si="260"/>
        <v/>
      </c>
      <c r="J2776" s="9"/>
      <c r="K2776" s="9" t="str">
        <f>IF(A2776=0,"",VLOOKUP(A2776,'Non Cancellare'!A:K,11,FALSE))</f>
        <v/>
      </c>
    </row>
    <row r="2777" spans="1:11" ht="16.5" customHeight="1" x14ac:dyDescent="0.15">
      <c r="A2777" s="37"/>
      <c r="B2777" s="32"/>
      <c r="C2777" s="86" t="str">
        <f t="shared" ref="C2777:C2840" si="261">IF(ISNA(VLOOKUP(A2777,Listino,1,FALSE))=TRUE,"",VLOOKUP(A2777,Listino,2,FALSE))</f>
        <v/>
      </c>
      <c r="D2777" s="87"/>
      <c r="E2777" s="33" t="str">
        <f t="shared" si="256"/>
        <v/>
      </c>
      <c r="F2777" s="34" t="str">
        <f t="shared" si="257"/>
        <v/>
      </c>
      <c r="G2777" s="34" t="str">
        <f t="shared" si="258"/>
        <v/>
      </c>
      <c r="H2777" s="35" t="str">
        <f t="shared" si="259"/>
        <v/>
      </c>
      <c r="I2777" s="36" t="str">
        <f t="shared" si="260"/>
        <v/>
      </c>
      <c r="J2777" s="9"/>
      <c r="K2777" s="9" t="str">
        <f>IF(A2777=0,"",VLOOKUP(A2777,'Non Cancellare'!A:K,11,FALSE))</f>
        <v/>
      </c>
    </row>
    <row r="2778" spans="1:11" ht="16.5" customHeight="1" x14ac:dyDescent="0.15">
      <c r="A2778" s="37"/>
      <c r="B2778" s="32"/>
      <c r="C2778" s="86" t="str">
        <f t="shared" si="261"/>
        <v/>
      </c>
      <c r="D2778" s="87"/>
      <c r="E2778" s="33" t="str">
        <f t="shared" si="256"/>
        <v/>
      </c>
      <c r="F2778" s="34" t="str">
        <f t="shared" si="257"/>
        <v/>
      </c>
      <c r="G2778" s="34" t="str">
        <f t="shared" si="258"/>
        <v/>
      </c>
      <c r="H2778" s="35" t="str">
        <f t="shared" si="259"/>
        <v/>
      </c>
      <c r="I2778" s="36" t="str">
        <f t="shared" si="260"/>
        <v/>
      </c>
      <c r="J2778" s="9"/>
      <c r="K2778" s="9" t="str">
        <f>IF(A2778=0,"",VLOOKUP(A2778,'Non Cancellare'!A:K,11,FALSE))</f>
        <v/>
      </c>
    </row>
    <row r="2779" spans="1:11" ht="16.5" customHeight="1" x14ac:dyDescent="0.15">
      <c r="A2779" s="37"/>
      <c r="B2779" s="32"/>
      <c r="C2779" s="86" t="str">
        <f t="shared" si="261"/>
        <v/>
      </c>
      <c r="D2779" s="87"/>
      <c r="E2779" s="33" t="str">
        <f t="shared" si="256"/>
        <v/>
      </c>
      <c r="F2779" s="34" t="str">
        <f t="shared" si="257"/>
        <v/>
      </c>
      <c r="G2779" s="34" t="str">
        <f t="shared" si="258"/>
        <v/>
      </c>
      <c r="H2779" s="35" t="str">
        <f t="shared" si="259"/>
        <v/>
      </c>
      <c r="I2779" s="36" t="str">
        <f t="shared" si="260"/>
        <v/>
      </c>
      <c r="J2779" s="9"/>
      <c r="K2779" s="9" t="str">
        <f>IF(A2779=0,"",VLOOKUP(A2779,'Non Cancellare'!A:K,11,FALSE))</f>
        <v/>
      </c>
    </row>
    <row r="2780" spans="1:11" ht="16.5" customHeight="1" x14ac:dyDescent="0.15">
      <c r="A2780" s="37"/>
      <c r="B2780" s="32"/>
      <c r="C2780" s="86" t="str">
        <f t="shared" si="261"/>
        <v/>
      </c>
      <c r="D2780" s="87"/>
      <c r="E2780" s="33" t="str">
        <f t="shared" si="256"/>
        <v/>
      </c>
      <c r="F2780" s="34" t="str">
        <f t="shared" si="257"/>
        <v/>
      </c>
      <c r="G2780" s="34" t="str">
        <f t="shared" si="258"/>
        <v/>
      </c>
      <c r="H2780" s="35" t="str">
        <f t="shared" si="259"/>
        <v/>
      </c>
      <c r="I2780" s="36" t="str">
        <f t="shared" si="260"/>
        <v/>
      </c>
      <c r="J2780" s="9"/>
      <c r="K2780" s="9" t="str">
        <f>IF(A2780=0,"",VLOOKUP(A2780,'Non Cancellare'!A:K,11,FALSE))</f>
        <v/>
      </c>
    </row>
    <row r="2781" spans="1:11" ht="16.5" customHeight="1" x14ac:dyDescent="0.15">
      <c r="A2781" s="37"/>
      <c r="B2781" s="32"/>
      <c r="C2781" s="86" t="str">
        <f t="shared" si="261"/>
        <v/>
      </c>
      <c r="D2781" s="87"/>
      <c r="E2781" s="33" t="str">
        <f t="shared" si="256"/>
        <v/>
      </c>
      <c r="F2781" s="34" t="str">
        <f t="shared" si="257"/>
        <v/>
      </c>
      <c r="G2781" s="34" t="str">
        <f t="shared" si="258"/>
        <v/>
      </c>
      <c r="H2781" s="35" t="str">
        <f t="shared" si="259"/>
        <v/>
      </c>
      <c r="I2781" s="36" t="str">
        <f t="shared" si="260"/>
        <v/>
      </c>
      <c r="J2781" s="9"/>
      <c r="K2781" s="9" t="str">
        <f>IF(A2781=0,"",VLOOKUP(A2781,'Non Cancellare'!A:K,11,FALSE))</f>
        <v/>
      </c>
    </row>
    <row r="2782" spans="1:11" ht="16.5" customHeight="1" x14ac:dyDescent="0.15">
      <c r="A2782" s="37"/>
      <c r="B2782" s="32"/>
      <c r="C2782" s="86" t="str">
        <f t="shared" si="261"/>
        <v/>
      </c>
      <c r="D2782" s="87"/>
      <c r="E2782" s="33" t="str">
        <f t="shared" si="256"/>
        <v/>
      </c>
      <c r="F2782" s="34" t="str">
        <f t="shared" si="257"/>
        <v/>
      </c>
      <c r="G2782" s="34" t="str">
        <f t="shared" si="258"/>
        <v/>
      </c>
      <c r="H2782" s="35" t="str">
        <f t="shared" si="259"/>
        <v/>
      </c>
      <c r="I2782" s="36" t="str">
        <f t="shared" si="260"/>
        <v/>
      </c>
      <c r="J2782" s="9"/>
      <c r="K2782" s="9" t="str">
        <f>IF(A2782=0,"",VLOOKUP(A2782,'Non Cancellare'!A:K,11,FALSE))</f>
        <v/>
      </c>
    </row>
    <row r="2783" spans="1:11" ht="16.5" customHeight="1" x14ac:dyDescent="0.15">
      <c r="A2783" s="37"/>
      <c r="B2783" s="32"/>
      <c r="C2783" s="86" t="str">
        <f t="shared" si="261"/>
        <v/>
      </c>
      <c r="D2783" s="87"/>
      <c r="E2783" s="33" t="str">
        <f t="shared" si="256"/>
        <v/>
      </c>
      <c r="F2783" s="34" t="str">
        <f t="shared" si="257"/>
        <v/>
      </c>
      <c r="G2783" s="34" t="str">
        <f t="shared" si="258"/>
        <v/>
      </c>
      <c r="H2783" s="35" t="str">
        <f t="shared" si="259"/>
        <v/>
      </c>
      <c r="I2783" s="36" t="str">
        <f t="shared" si="260"/>
        <v/>
      </c>
      <c r="J2783" s="9"/>
      <c r="K2783" s="9" t="str">
        <f>IF(A2783=0,"",VLOOKUP(A2783,'Non Cancellare'!A:K,11,FALSE))</f>
        <v/>
      </c>
    </row>
    <row r="2784" spans="1:11" ht="16.5" customHeight="1" x14ac:dyDescent="0.15">
      <c r="A2784" s="37"/>
      <c r="B2784" s="32"/>
      <c r="C2784" s="86" t="str">
        <f t="shared" si="261"/>
        <v/>
      </c>
      <c r="D2784" s="87"/>
      <c r="E2784" s="33" t="str">
        <f t="shared" si="256"/>
        <v/>
      </c>
      <c r="F2784" s="34" t="str">
        <f t="shared" si="257"/>
        <v/>
      </c>
      <c r="G2784" s="34" t="str">
        <f t="shared" si="258"/>
        <v/>
      </c>
      <c r="H2784" s="35" t="str">
        <f t="shared" si="259"/>
        <v/>
      </c>
      <c r="I2784" s="36" t="str">
        <f t="shared" si="260"/>
        <v/>
      </c>
      <c r="J2784" s="9"/>
      <c r="K2784" s="9" t="str">
        <f>IF(A2784=0,"",VLOOKUP(A2784,'Non Cancellare'!A:K,11,FALSE))</f>
        <v/>
      </c>
    </row>
    <row r="2785" spans="1:11" ht="16.5" customHeight="1" x14ac:dyDescent="0.15">
      <c r="A2785" s="37"/>
      <c r="B2785" s="32"/>
      <c r="C2785" s="86" t="str">
        <f t="shared" si="261"/>
        <v/>
      </c>
      <c r="D2785" s="87"/>
      <c r="E2785" s="33" t="str">
        <f t="shared" si="256"/>
        <v/>
      </c>
      <c r="F2785" s="34" t="str">
        <f t="shared" si="257"/>
        <v/>
      </c>
      <c r="G2785" s="34" t="str">
        <f t="shared" si="258"/>
        <v/>
      </c>
      <c r="H2785" s="35" t="str">
        <f t="shared" si="259"/>
        <v/>
      </c>
      <c r="I2785" s="36" t="str">
        <f t="shared" si="260"/>
        <v/>
      </c>
      <c r="J2785" s="9"/>
      <c r="K2785" s="9" t="str">
        <f>IF(A2785=0,"",VLOOKUP(A2785,'Non Cancellare'!A:K,11,FALSE))</f>
        <v/>
      </c>
    </row>
    <row r="2786" spans="1:11" ht="16.5" customHeight="1" x14ac:dyDescent="0.15">
      <c r="A2786" s="37"/>
      <c r="B2786" s="32"/>
      <c r="C2786" s="86" t="str">
        <f t="shared" si="261"/>
        <v/>
      </c>
      <c r="D2786" s="87"/>
      <c r="E2786" s="33" t="str">
        <f t="shared" si="256"/>
        <v/>
      </c>
      <c r="F2786" s="34" t="str">
        <f t="shared" si="257"/>
        <v/>
      </c>
      <c r="G2786" s="34" t="str">
        <f t="shared" si="258"/>
        <v/>
      </c>
      <c r="H2786" s="35" t="str">
        <f t="shared" si="259"/>
        <v/>
      </c>
      <c r="I2786" s="36" t="str">
        <f t="shared" si="260"/>
        <v/>
      </c>
      <c r="J2786" s="9"/>
      <c r="K2786" s="9" t="str">
        <f>IF(A2786=0,"",VLOOKUP(A2786,'Non Cancellare'!A:K,11,FALSE))</f>
        <v/>
      </c>
    </row>
    <row r="2787" spans="1:11" ht="16.5" customHeight="1" x14ac:dyDescent="0.15">
      <c r="A2787" s="37"/>
      <c r="B2787" s="32"/>
      <c r="C2787" s="86" t="str">
        <f t="shared" si="261"/>
        <v/>
      </c>
      <c r="D2787" s="87"/>
      <c r="E2787" s="33" t="str">
        <f t="shared" si="256"/>
        <v/>
      </c>
      <c r="F2787" s="34" t="str">
        <f t="shared" si="257"/>
        <v/>
      </c>
      <c r="G2787" s="34" t="str">
        <f t="shared" si="258"/>
        <v/>
      </c>
      <c r="H2787" s="35" t="str">
        <f t="shared" si="259"/>
        <v/>
      </c>
      <c r="I2787" s="36" t="str">
        <f t="shared" si="260"/>
        <v/>
      </c>
      <c r="J2787" s="9"/>
      <c r="K2787" s="9" t="str">
        <f>IF(A2787=0,"",VLOOKUP(A2787,'Non Cancellare'!A:K,11,FALSE))</f>
        <v/>
      </c>
    </row>
    <row r="2788" spans="1:11" ht="16.5" customHeight="1" x14ac:dyDescent="0.15">
      <c r="A2788" s="37"/>
      <c r="B2788" s="32"/>
      <c r="C2788" s="86" t="str">
        <f t="shared" si="261"/>
        <v/>
      </c>
      <c r="D2788" s="87"/>
      <c r="E2788" s="33" t="str">
        <f t="shared" si="256"/>
        <v/>
      </c>
      <c r="F2788" s="34" t="str">
        <f t="shared" si="257"/>
        <v/>
      </c>
      <c r="G2788" s="34" t="str">
        <f t="shared" si="258"/>
        <v/>
      </c>
      <c r="H2788" s="35" t="str">
        <f t="shared" si="259"/>
        <v/>
      </c>
      <c r="I2788" s="36" t="str">
        <f t="shared" si="260"/>
        <v/>
      </c>
      <c r="J2788" s="9"/>
      <c r="K2788" s="9" t="str">
        <f>IF(A2788=0,"",VLOOKUP(A2788,'Non Cancellare'!A:K,11,FALSE))</f>
        <v/>
      </c>
    </row>
    <row r="2789" spans="1:11" ht="16.5" customHeight="1" x14ac:dyDescent="0.15">
      <c r="A2789" s="37"/>
      <c r="B2789" s="32"/>
      <c r="C2789" s="86" t="str">
        <f t="shared" si="261"/>
        <v/>
      </c>
      <c r="D2789" s="87"/>
      <c r="E2789" s="33" t="str">
        <f t="shared" si="256"/>
        <v/>
      </c>
      <c r="F2789" s="34" t="str">
        <f t="shared" si="257"/>
        <v/>
      </c>
      <c r="G2789" s="34" t="str">
        <f t="shared" si="258"/>
        <v/>
      </c>
      <c r="H2789" s="35" t="str">
        <f t="shared" si="259"/>
        <v/>
      </c>
      <c r="I2789" s="36" t="str">
        <f t="shared" si="260"/>
        <v/>
      </c>
      <c r="J2789" s="9"/>
      <c r="K2789" s="9" t="str">
        <f>IF(A2789=0,"",VLOOKUP(A2789,'Non Cancellare'!A:K,11,FALSE))</f>
        <v/>
      </c>
    </row>
    <row r="2790" spans="1:11" ht="16.5" customHeight="1" x14ac:dyDescent="0.15">
      <c r="A2790" s="37"/>
      <c r="B2790" s="32"/>
      <c r="C2790" s="86" t="str">
        <f t="shared" si="261"/>
        <v/>
      </c>
      <c r="D2790" s="87"/>
      <c r="E2790" s="33" t="str">
        <f t="shared" si="256"/>
        <v/>
      </c>
      <c r="F2790" s="34" t="str">
        <f t="shared" si="257"/>
        <v/>
      </c>
      <c r="G2790" s="34" t="str">
        <f t="shared" si="258"/>
        <v/>
      </c>
      <c r="H2790" s="35" t="str">
        <f t="shared" si="259"/>
        <v/>
      </c>
      <c r="I2790" s="36" t="str">
        <f t="shared" si="260"/>
        <v/>
      </c>
      <c r="J2790" s="9"/>
      <c r="K2790" s="9" t="str">
        <f>IF(A2790=0,"",VLOOKUP(A2790,'Non Cancellare'!A:K,11,FALSE))</f>
        <v/>
      </c>
    </row>
    <row r="2791" spans="1:11" ht="16.5" customHeight="1" x14ac:dyDescent="0.15">
      <c r="A2791" s="37"/>
      <c r="B2791" s="32"/>
      <c r="C2791" s="86" t="str">
        <f t="shared" si="261"/>
        <v/>
      </c>
      <c r="D2791" s="87"/>
      <c r="E2791" s="33" t="str">
        <f t="shared" si="256"/>
        <v/>
      </c>
      <c r="F2791" s="34" t="str">
        <f t="shared" si="257"/>
        <v/>
      </c>
      <c r="G2791" s="34" t="str">
        <f t="shared" si="258"/>
        <v/>
      </c>
      <c r="H2791" s="35" t="str">
        <f t="shared" si="259"/>
        <v/>
      </c>
      <c r="I2791" s="36" t="str">
        <f t="shared" si="260"/>
        <v/>
      </c>
      <c r="J2791" s="9"/>
      <c r="K2791" s="9" t="str">
        <f>IF(A2791=0,"",VLOOKUP(A2791,'Non Cancellare'!A:K,11,FALSE))</f>
        <v/>
      </c>
    </row>
    <row r="2792" spans="1:11" ht="16.5" customHeight="1" x14ac:dyDescent="0.15">
      <c r="A2792" s="37"/>
      <c r="B2792" s="32"/>
      <c r="C2792" s="86" t="str">
        <f t="shared" si="261"/>
        <v/>
      </c>
      <c r="D2792" s="87"/>
      <c r="E2792" s="33" t="str">
        <f t="shared" si="256"/>
        <v/>
      </c>
      <c r="F2792" s="34" t="str">
        <f t="shared" si="257"/>
        <v/>
      </c>
      <c r="G2792" s="34" t="str">
        <f t="shared" si="258"/>
        <v/>
      </c>
      <c r="H2792" s="35" t="str">
        <f t="shared" si="259"/>
        <v/>
      </c>
      <c r="I2792" s="36" t="str">
        <f t="shared" si="260"/>
        <v/>
      </c>
      <c r="J2792" s="9"/>
      <c r="K2792" s="9" t="str">
        <f>IF(A2792=0,"",VLOOKUP(A2792,'Non Cancellare'!A:K,11,FALSE))</f>
        <v/>
      </c>
    </row>
    <row r="2793" spans="1:11" ht="16.5" customHeight="1" x14ac:dyDescent="0.15">
      <c r="A2793" s="37"/>
      <c r="B2793" s="32"/>
      <c r="C2793" s="86" t="str">
        <f t="shared" si="261"/>
        <v/>
      </c>
      <c r="D2793" s="87"/>
      <c r="E2793" s="33" t="str">
        <f t="shared" si="256"/>
        <v/>
      </c>
      <c r="F2793" s="34" t="str">
        <f t="shared" si="257"/>
        <v/>
      </c>
      <c r="G2793" s="34" t="str">
        <f t="shared" si="258"/>
        <v/>
      </c>
      <c r="H2793" s="35" t="str">
        <f t="shared" si="259"/>
        <v/>
      </c>
      <c r="I2793" s="36" t="str">
        <f t="shared" si="260"/>
        <v/>
      </c>
      <c r="J2793" s="9"/>
      <c r="K2793" s="9" t="str">
        <f>IF(A2793=0,"",VLOOKUP(A2793,'Non Cancellare'!A:K,11,FALSE))</f>
        <v/>
      </c>
    </row>
    <row r="2794" spans="1:11" ht="16.5" customHeight="1" x14ac:dyDescent="0.15">
      <c r="A2794" s="37"/>
      <c r="B2794" s="32"/>
      <c r="C2794" s="86" t="str">
        <f t="shared" si="261"/>
        <v/>
      </c>
      <c r="D2794" s="87"/>
      <c r="E2794" s="33" t="str">
        <f t="shared" si="256"/>
        <v/>
      </c>
      <c r="F2794" s="34" t="str">
        <f t="shared" si="257"/>
        <v/>
      </c>
      <c r="G2794" s="34" t="str">
        <f t="shared" si="258"/>
        <v/>
      </c>
      <c r="H2794" s="35" t="str">
        <f t="shared" si="259"/>
        <v/>
      </c>
      <c r="I2794" s="36" t="str">
        <f t="shared" si="260"/>
        <v/>
      </c>
      <c r="J2794" s="9"/>
      <c r="K2794" s="9" t="str">
        <f>IF(A2794=0,"",VLOOKUP(A2794,'Non Cancellare'!A:K,11,FALSE))</f>
        <v/>
      </c>
    </row>
    <row r="2795" spans="1:11" ht="16.5" customHeight="1" x14ac:dyDescent="0.15">
      <c r="A2795" s="37"/>
      <c r="B2795" s="32"/>
      <c r="C2795" s="86" t="str">
        <f t="shared" si="261"/>
        <v/>
      </c>
      <c r="D2795" s="87"/>
      <c r="E2795" s="33" t="str">
        <f t="shared" ref="E2795:E2858" si="262">IF(ISNA(VLOOKUP(A2795,Listino,1,FALSE))=TRUE,"",VLOOKUP(A2795,Listino,7,FALSE))</f>
        <v/>
      </c>
      <c r="F2795" s="34" t="str">
        <f t="shared" ref="F2795:F2858" si="263">IF(ISNA(VLOOKUP(A2795,Listino,1,FALSE))=TRUE,"",VLOOKUP(A2795,Listino,3,FALSE)-(VLOOKUP(A2795,Listino,3,FALSE)*$G$43/100))</f>
        <v/>
      </c>
      <c r="G2795" s="34" t="str">
        <f t="shared" ref="G2795:G2858" si="264">IF(F2795="","",(F2795*B2795))</f>
        <v/>
      </c>
      <c r="H2795" s="35" t="str">
        <f t="shared" ref="H2795:H2858" si="265">IF(ISNA(VLOOKUP(A2795,Listino,1,FALSE))=TRUE,"",VLOOKUP(A2795,Listino,4,FALSE))</f>
        <v/>
      </c>
      <c r="I2795" s="36" t="str">
        <f t="shared" ref="I2795:I2858" si="266">IF(B2795=0,"",G2795*(1+(H2795/100)))</f>
        <v/>
      </c>
      <c r="J2795" s="9"/>
      <c r="K2795" s="9" t="str">
        <f>IF(A2795=0,"",VLOOKUP(A2795,'Non Cancellare'!A:K,11,FALSE))</f>
        <v/>
      </c>
    </row>
    <row r="2796" spans="1:11" ht="16.5" customHeight="1" x14ac:dyDescent="0.15">
      <c r="A2796" s="37"/>
      <c r="B2796" s="32"/>
      <c r="C2796" s="86" t="str">
        <f t="shared" si="261"/>
        <v/>
      </c>
      <c r="D2796" s="87"/>
      <c r="E2796" s="33" t="str">
        <f t="shared" si="262"/>
        <v/>
      </c>
      <c r="F2796" s="34" t="str">
        <f t="shared" si="263"/>
        <v/>
      </c>
      <c r="G2796" s="34" t="str">
        <f t="shared" si="264"/>
        <v/>
      </c>
      <c r="H2796" s="35" t="str">
        <f t="shared" si="265"/>
        <v/>
      </c>
      <c r="I2796" s="36" t="str">
        <f t="shared" si="266"/>
        <v/>
      </c>
      <c r="J2796" s="9"/>
      <c r="K2796" s="9" t="str">
        <f>IF(A2796=0,"",VLOOKUP(A2796,'Non Cancellare'!A:K,11,FALSE))</f>
        <v/>
      </c>
    </row>
    <row r="2797" spans="1:11" ht="16.5" customHeight="1" x14ac:dyDescent="0.15">
      <c r="A2797" s="37"/>
      <c r="B2797" s="32"/>
      <c r="C2797" s="86" t="str">
        <f t="shared" si="261"/>
        <v/>
      </c>
      <c r="D2797" s="87"/>
      <c r="E2797" s="33" t="str">
        <f t="shared" si="262"/>
        <v/>
      </c>
      <c r="F2797" s="34" t="str">
        <f t="shared" si="263"/>
        <v/>
      </c>
      <c r="G2797" s="34" t="str">
        <f t="shared" si="264"/>
        <v/>
      </c>
      <c r="H2797" s="35" t="str">
        <f t="shared" si="265"/>
        <v/>
      </c>
      <c r="I2797" s="36" t="str">
        <f t="shared" si="266"/>
        <v/>
      </c>
      <c r="J2797" s="9"/>
      <c r="K2797" s="9" t="str">
        <f>IF(A2797=0,"",VLOOKUP(A2797,'Non Cancellare'!A:K,11,FALSE))</f>
        <v/>
      </c>
    </row>
    <row r="2798" spans="1:11" ht="16.5" customHeight="1" x14ac:dyDescent="0.15">
      <c r="A2798" s="37"/>
      <c r="B2798" s="32"/>
      <c r="C2798" s="86" t="str">
        <f t="shared" si="261"/>
        <v/>
      </c>
      <c r="D2798" s="87"/>
      <c r="E2798" s="33" t="str">
        <f t="shared" si="262"/>
        <v/>
      </c>
      <c r="F2798" s="34" t="str">
        <f t="shared" si="263"/>
        <v/>
      </c>
      <c r="G2798" s="34" t="str">
        <f t="shared" si="264"/>
        <v/>
      </c>
      <c r="H2798" s="35" t="str">
        <f t="shared" si="265"/>
        <v/>
      </c>
      <c r="I2798" s="36" t="str">
        <f t="shared" si="266"/>
        <v/>
      </c>
      <c r="J2798" s="9"/>
      <c r="K2798" s="9" t="str">
        <f>IF(A2798=0,"",VLOOKUP(A2798,'Non Cancellare'!A:K,11,FALSE))</f>
        <v/>
      </c>
    </row>
    <row r="2799" spans="1:11" ht="16.5" customHeight="1" x14ac:dyDescent="0.15">
      <c r="A2799" s="37"/>
      <c r="B2799" s="32"/>
      <c r="C2799" s="86" t="str">
        <f t="shared" si="261"/>
        <v/>
      </c>
      <c r="D2799" s="87"/>
      <c r="E2799" s="33" t="str">
        <f t="shared" si="262"/>
        <v/>
      </c>
      <c r="F2799" s="34" t="str">
        <f t="shared" si="263"/>
        <v/>
      </c>
      <c r="G2799" s="34" t="str">
        <f t="shared" si="264"/>
        <v/>
      </c>
      <c r="H2799" s="35" t="str">
        <f t="shared" si="265"/>
        <v/>
      </c>
      <c r="I2799" s="36" t="str">
        <f t="shared" si="266"/>
        <v/>
      </c>
      <c r="J2799" s="9"/>
      <c r="K2799" s="9" t="str">
        <f>IF(A2799=0,"",VLOOKUP(A2799,'Non Cancellare'!A:K,11,FALSE))</f>
        <v/>
      </c>
    </row>
    <row r="2800" spans="1:11" ht="16.5" customHeight="1" x14ac:dyDescent="0.15">
      <c r="A2800" s="37"/>
      <c r="B2800" s="32"/>
      <c r="C2800" s="86" t="str">
        <f t="shared" si="261"/>
        <v/>
      </c>
      <c r="D2800" s="87"/>
      <c r="E2800" s="33" t="str">
        <f t="shared" si="262"/>
        <v/>
      </c>
      <c r="F2800" s="34" t="str">
        <f t="shared" si="263"/>
        <v/>
      </c>
      <c r="G2800" s="34" t="str">
        <f t="shared" si="264"/>
        <v/>
      </c>
      <c r="H2800" s="35" t="str">
        <f t="shared" si="265"/>
        <v/>
      </c>
      <c r="I2800" s="36" t="str">
        <f t="shared" si="266"/>
        <v/>
      </c>
      <c r="J2800" s="9"/>
      <c r="K2800" s="9" t="str">
        <f>IF(A2800=0,"",VLOOKUP(A2800,'Non Cancellare'!A:K,11,FALSE))</f>
        <v/>
      </c>
    </row>
    <row r="2801" spans="1:11" ht="16.5" customHeight="1" x14ac:dyDescent="0.15">
      <c r="A2801" s="37"/>
      <c r="B2801" s="32"/>
      <c r="C2801" s="86" t="str">
        <f t="shared" si="261"/>
        <v/>
      </c>
      <c r="D2801" s="87"/>
      <c r="E2801" s="33" t="str">
        <f t="shared" si="262"/>
        <v/>
      </c>
      <c r="F2801" s="34" t="str">
        <f t="shared" si="263"/>
        <v/>
      </c>
      <c r="G2801" s="34" t="str">
        <f t="shared" si="264"/>
        <v/>
      </c>
      <c r="H2801" s="35" t="str">
        <f t="shared" si="265"/>
        <v/>
      </c>
      <c r="I2801" s="36" t="str">
        <f t="shared" si="266"/>
        <v/>
      </c>
      <c r="J2801" s="9"/>
      <c r="K2801" s="9" t="str">
        <f>IF(A2801=0,"",VLOOKUP(A2801,'Non Cancellare'!A:K,11,FALSE))</f>
        <v/>
      </c>
    </row>
    <row r="2802" spans="1:11" ht="16.5" customHeight="1" x14ac:dyDescent="0.15">
      <c r="A2802" s="37"/>
      <c r="B2802" s="32"/>
      <c r="C2802" s="86" t="str">
        <f t="shared" si="261"/>
        <v/>
      </c>
      <c r="D2802" s="87"/>
      <c r="E2802" s="33" t="str">
        <f t="shared" si="262"/>
        <v/>
      </c>
      <c r="F2802" s="34" t="str">
        <f t="shared" si="263"/>
        <v/>
      </c>
      <c r="G2802" s="34" t="str">
        <f t="shared" si="264"/>
        <v/>
      </c>
      <c r="H2802" s="35" t="str">
        <f t="shared" si="265"/>
        <v/>
      </c>
      <c r="I2802" s="36" t="str">
        <f t="shared" si="266"/>
        <v/>
      </c>
      <c r="J2802" s="9"/>
      <c r="K2802" s="9" t="str">
        <f>IF(A2802=0,"",VLOOKUP(A2802,'Non Cancellare'!A:K,11,FALSE))</f>
        <v/>
      </c>
    </row>
    <row r="2803" spans="1:11" ht="16.5" customHeight="1" x14ac:dyDescent="0.15">
      <c r="A2803" s="37"/>
      <c r="B2803" s="32"/>
      <c r="C2803" s="86" t="str">
        <f t="shared" si="261"/>
        <v/>
      </c>
      <c r="D2803" s="87"/>
      <c r="E2803" s="33" t="str">
        <f t="shared" si="262"/>
        <v/>
      </c>
      <c r="F2803" s="34" t="str">
        <f t="shared" si="263"/>
        <v/>
      </c>
      <c r="G2803" s="34" t="str">
        <f t="shared" si="264"/>
        <v/>
      </c>
      <c r="H2803" s="35" t="str">
        <f t="shared" si="265"/>
        <v/>
      </c>
      <c r="I2803" s="36" t="str">
        <f t="shared" si="266"/>
        <v/>
      </c>
      <c r="J2803" s="9"/>
      <c r="K2803" s="9" t="str">
        <f>IF(A2803=0,"",VLOOKUP(A2803,'Non Cancellare'!A:K,11,FALSE))</f>
        <v/>
      </c>
    </row>
    <row r="2804" spans="1:11" ht="16.5" customHeight="1" x14ac:dyDescent="0.15">
      <c r="A2804" s="37"/>
      <c r="B2804" s="32"/>
      <c r="C2804" s="86" t="str">
        <f t="shared" si="261"/>
        <v/>
      </c>
      <c r="D2804" s="87"/>
      <c r="E2804" s="33" t="str">
        <f t="shared" si="262"/>
        <v/>
      </c>
      <c r="F2804" s="34" t="str">
        <f t="shared" si="263"/>
        <v/>
      </c>
      <c r="G2804" s="34" t="str">
        <f t="shared" si="264"/>
        <v/>
      </c>
      <c r="H2804" s="35" t="str">
        <f t="shared" si="265"/>
        <v/>
      </c>
      <c r="I2804" s="36" t="str">
        <f t="shared" si="266"/>
        <v/>
      </c>
      <c r="J2804" s="9"/>
      <c r="K2804" s="9" t="str">
        <f>IF(A2804=0,"",VLOOKUP(A2804,'Non Cancellare'!A:K,11,FALSE))</f>
        <v/>
      </c>
    </row>
    <row r="2805" spans="1:11" ht="16.5" customHeight="1" x14ac:dyDescent="0.15">
      <c r="A2805" s="37"/>
      <c r="B2805" s="32"/>
      <c r="C2805" s="86" t="str">
        <f t="shared" si="261"/>
        <v/>
      </c>
      <c r="D2805" s="87"/>
      <c r="E2805" s="33" t="str">
        <f t="shared" si="262"/>
        <v/>
      </c>
      <c r="F2805" s="34" t="str">
        <f t="shared" si="263"/>
        <v/>
      </c>
      <c r="G2805" s="34" t="str">
        <f t="shared" si="264"/>
        <v/>
      </c>
      <c r="H2805" s="35" t="str">
        <f t="shared" si="265"/>
        <v/>
      </c>
      <c r="I2805" s="36" t="str">
        <f t="shared" si="266"/>
        <v/>
      </c>
      <c r="J2805" s="9"/>
      <c r="K2805" s="9" t="str">
        <f>IF(A2805=0,"",VLOOKUP(A2805,'Non Cancellare'!A:K,11,FALSE))</f>
        <v/>
      </c>
    </row>
    <row r="2806" spans="1:11" ht="16.5" customHeight="1" x14ac:dyDescent="0.15">
      <c r="A2806" s="37"/>
      <c r="B2806" s="32"/>
      <c r="C2806" s="86" t="str">
        <f t="shared" si="261"/>
        <v/>
      </c>
      <c r="D2806" s="87"/>
      <c r="E2806" s="33" t="str">
        <f t="shared" si="262"/>
        <v/>
      </c>
      <c r="F2806" s="34" t="str">
        <f t="shared" si="263"/>
        <v/>
      </c>
      <c r="G2806" s="34" t="str">
        <f t="shared" si="264"/>
        <v/>
      </c>
      <c r="H2806" s="35" t="str">
        <f t="shared" si="265"/>
        <v/>
      </c>
      <c r="I2806" s="36" t="str">
        <f t="shared" si="266"/>
        <v/>
      </c>
      <c r="J2806" s="9"/>
      <c r="K2806" s="9" t="str">
        <f>IF(A2806=0,"",VLOOKUP(A2806,'Non Cancellare'!A:K,11,FALSE))</f>
        <v/>
      </c>
    </row>
    <row r="2807" spans="1:11" ht="16.5" customHeight="1" x14ac:dyDescent="0.15">
      <c r="A2807" s="37"/>
      <c r="B2807" s="32"/>
      <c r="C2807" s="86" t="str">
        <f t="shared" si="261"/>
        <v/>
      </c>
      <c r="D2807" s="87"/>
      <c r="E2807" s="33" t="str">
        <f t="shared" si="262"/>
        <v/>
      </c>
      <c r="F2807" s="34" t="str">
        <f t="shared" si="263"/>
        <v/>
      </c>
      <c r="G2807" s="34" t="str">
        <f t="shared" si="264"/>
        <v/>
      </c>
      <c r="H2807" s="35" t="str">
        <f t="shared" si="265"/>
        <v/>
      </c>
      <c r="I2807" s="36" t="str">
        <f t="shared" si="266"/>
        <v/>
      </c>
      <c r="J2807" s="9"/>
      <c r="K2807" s="9" t="str">
        <f>IF(A2807=0,"",VLOOKUP(A2807,'Non Cancellare'!A:K,11,FALSE))</f>
        <v/>
      </c>
    </row>
    <row r="2808" spans="1:11" ht="16.5" customHeight="1" x14ac:dyDescent="0.15">
      <c r="A2808" s="37"/>
      <c r="B2808" s="32"/>
      <c r="C2808" s="86" t="str">
        <f t="shared" si="261"/>
        <v/>
      </c>
      <c r="D2808" s="87"/>
      <c r="E2808" s="33" t="str">
        <f t="shared" si="262"/>
        <v/>
      </c>
      <c r="F2808" s="34" t="str">
        <f t="shared" si="263"/>
        <v/>
      </c>
      <c r="G2808" s="34" t="str">
        <f t="shared" si="264"/>
        <v/>
      </c>
      <c r="H2808" s="35" t="str">
        <f t="shared" si="265"/>
        <v/>
      </c>
      <c r="I2808" s="36" t="str">
        <f t="shared" si="266"/>
        <v/>
      </c>
      <c r="J2808" s="9"/>
      <c r="K2808" s="9" t="str">
        <f>IF(A2808=0,"",VLOOKUP(A2808,'Non Cancellare'!A:K,11,FALSE))</f>
        <v/>
      </c>
    </row>
    <row r="2809" spans="1:11" ht="16.5" customHeight="1" x14ac:dyDescent="0.15">
      <c r="A2809" s="37"/>
      <c r="B2809" s="32"/>
      <c r="C2809" s="86" t="str">
        <f t="shared" si="261"/>
        <v/>
      </c>
      <c r="D2809" s="87"/>
      <c r="E2809" s="33" t="str">
        <f t="shared" si="262"/>
        <v/>
      </c>
      <c r="F2809" s="34" t="str">
        <f t="shared" si="263"/>
        <v/>
      </c>
      <c r="G2809" s="34" t="str">
        <f t="shared" si="264"/>
        <v/>
      </c>
      <c r="H2809" s="35" t="str">
        <f t="shared" si="265"/>
        <v/>
      </c>
      <c r="I2809" s="36" t="str">
        <f t="shared" si="266"/>
        <v/>
      </c>
      <c r="J2809" s="9"/>
      <c r="K2809" s="9" t="str">
        <f>IF(A2809=0,"",VLOOKUP(A2809,'Non Cancellare'!A:K,11,FALSE))</f>
        <v/>
      </c>
    </row>
    <row r="2810" spans="1:11" ht="16.5" customHeight="1" x14ac:dyDescent="0.15">
      <c r="A2810" s="37"/>
      <c r="B2810" s="32"/>
      <c r="C2810" s="86" t="str">
        <f t="shared" si="261"/>
        <v/>
      </c>
      <c r="D2810" s="87"/>
      <c r="E2810" s="33" t="str">
        <f t="shared" si="262"/>
        <v/>
      </c>
      <c r="F2810" s="34" t="str">
        <f t="shared" si="263"/>
        <v/>
      </c>
      <c r="G2810" s="34" t="str">
        <f t="shared" si="264"/>
        <v/>
      </c>
      <c r="H2810" s="35" t="str">
        <f t="shared" si="265"/>
        <v/>
      </c>
      <c r="I2810" s="36" t="str">
        <f t="shared" si="266"/>
        <v/>
      </c>
      <c r="J2810" s="9"/>
      <c r="K2810" s="9" t="str">
        <f>IF(A2810=0,"",VLOOKUP(A2810,'Non Cancellare'!A:K,11,FALSE))</f>
        <v/>
      </c>
    </row>
    <row r="2811" spans="1:11" ht="16.5" customHeight="1" x14ac:dyDescent="0.15">
      <c r="A2811" s="37"/>
      <c r="B2811" s="32"/>
      <c r="C2811" s="86" t="str">
        <f t="shared" si="261"/>
        <v/>
      </c>
      <c r="D2811" s="87"/>
      <c r="E2811" s="33" t="str">
        <f t="shared" si="262"/>
        <v/>
      </c>
      <c r="F2811" s="34" t="str">
        <f t="shared" si="263"/>
        <v/>
      </c>
      <c r="G2811" s="34" t="str">
        <f t="shared" si="264"/>
        <v/>
      </c>
      <c r="H2811" s="35" t="str">
        <f t="shared" si="265"/>
        <v/>
      </c>
      <c r="I2811" s="36" t="str">
        <f t="shared" si="266"/>
        <v/>
      </c>
      <c r="J2811" s="9"/>
      <c r="K2811" s="9" t="str">
        <f>IF(A2811=0,"",VLOOKUP(A2811,'Non Cancellare'!A:K,11,FALSE))</f>
        <v/>
      </c>
    </row>
    <row r="2812" spans="1:11" ht="16.5" customHeight="1" x14ac:dyDescent="0.15">
      <c r="A2812" s="37"/>
      <c r="B2812" s="32"/>
      <c r="C2812" s="86" t="str">
        <f t="shared" si="261"/>
        <v/>
      </c>
      <c r="D2812" s="87"/>
      <c r="E2812" s="33" t="str">
        <f t="shared" si="262"/>
        <v/>
      </c>
      <c r="F2812" s="34" t="str">
        <f t="shared" si="263"/>
        <v/>
      </c>
      <c r="G2812" s="34" t="str">
        <f t="shared" si="264"/>
        <v/>
      </c>
      <c r="H2812" s="35" t="str">
        <f t="shared" si="265"/>
        <v/>
      </c>
      <c r="I2812" s="36" t="str">
        <f t="shared" si="266"/>
        <v/>
      </c>
      <c r="J2812" s="9"/>
      <c r="K2812" s="9" t="str">
        <f>IF(A2812=0,"",VLOOKUP(A2812,'Non Cancellare'!A:K,11,FALSE))</f>
        <v/>
      </c>
    </row>
    <row r="2813" spans="1:11" ht="16.5" customHeight="1" x14ac:dyDescent="0.15">
      <c r="A2813" s="37"/>
      <c r="B2813" s="32"/>
      <c r="C2813" s="86" t="str">
        <f t="shared" si="261"/>
        <v/>
      </c>
      <c r="D2813" s="87"/>
      <c r="E2813" s="33" t="str">
        <f t="shared" si="262"/>
        <v/>
      </c>
      <c r="F2813" s="34" t="str">
        <f t="shared" si="263"/>
        <v/>
      </c>
      <c r="G2813" s="34" t="str">
        <f t="shared" si="264"/>
        <v/>
      </c>
      <c r="H2813" s="35" t="str">
        <f t="shared" si="265"/>
        <v/>
      </c>
      <c r="I2813" s="36" t="str">
        <f t="shared" si="266"/>
        <v/>
      </c>
      <c r="J2813" s="9"/>
      <c r="K2813" s="9" t="str">
        <f>IF(A2813=0,"",VLOOKUP(A2813,'Non Cancellare'!A:K,11,FALSE))</f>
        <v/>
      </c>
    </row>
    <row r="2814" spans="1:11" ht="16.5" customHeight="1" x14ac:dyDescent="0.15">
      <c r="A2814" s="37"/>
      <c r="B2814" s="32"/>
      <c r="C2814" s="86" t="str">
        <f t="shared" si="261"/>
        <v/>
      </c>
      <c r="D2814" s="87"/>
      <c r="E2814" s="33" t="str">
        <f t="shared" si="262"/>
        <v/>
      </c>
      <c r="F2814" s="34" t="str">
        <f t="shared" si="263"/>
        <v/>
      </c>
      <c r="G2814" s="34" t="str">
        <f t="shared" si="264"/>
        <v/>
      </c>
      <c r="H2814" s="35" t="str">
        <f t="shared" si="265"/>
        <v/>
      </c>
      <c r="I2814" s="36" t="str">
        <f t="shared" si="266"/>
        <v/>
      </c>
      <c r="J2814" s="9"/>
      <c r="K2814" s="9" t="str">
        <f>IF(A2814=0,"",VLOOKUP(A2814,'Non Cancellare'!A:K,11,FALSE))</f>
        <v/>
      </c>
    </row>
    <row r="2815" spans="1:11" ht="16.5" customHeight="1" x14ac:dyDescent="0.15">
      <c r="A2815" s="37"/>
      <c r="B2815" s="32"/>
      <c r="C2815" s="86" t="str">
        <f t="shared" si="261"/>
        <v/>
      </c>
      <c r="D2815" s="87"/>
      <c r="E2815" s="33" t="str">
        <f t="shared" si="262"/>
        <v/>
      </c>
      <c r="F2815" s="34" t="str">
        <f t="shared" si="263"/>
        <v/>
      </c>
      <c r="G2815" s="34" t="str">
        <f t="shared" si="264"/>
        <v/>
      </c>
      <c r="H2815" s="35" t="str">
        <f t="shared" si="265"/>
        <v/>
      </c>
      <c r="I2815" s="36" t="str">
        <f t="shared" si="266"/>
        <v/>
      </c>
      <c r="J2815" s="9"/>
      <c r="K2815" s="9" t="str">
        <f>IF(A2815=0,"",VLOOKUP(A2815,'Non Cancellare'!A:K,11,FALSE))</f>
        <v/>
      </c>
    </row>
    <row r="2816" spans="1:11" ht="16.5" customHeight="1" x14ac:dyDescent="0.15">
      <c r="A2816" s="37"/>
      <c r="B2816" s="32"/>
      <c r="C2816" s="86" t="str">
        <f t="shared" si="261"/>
        <v/>
      </c>
      <c r="D2816" s="87"/>
      <c r="E2816" s="33" t="str">
        <f t="shared" si="262"/>
        <v/>
      </c>
      <c r="F2816" s="34" t="str">
        <f t="shared" si="263"/>
        <v/>
      </c>
      <c r="G2816" s="34" t="str">
        <f t="shared" si="264"/>
        <v/>
      </c>
      <c r="H2816" s="35" t="str">
        <f t="shared" si="265"/>
        <v/>
      </c>
      <c r="I2816" s="36" t="str">
        <f t="shared" si="266"/>
        <v/>
      </c>
      <c r="J2816" s="9"/>
      <c r="K2816" s="9" t="str">
        <f>IF(A2816=0,"",VLOOKUP(A2816,'Non Cancellare'!A:K,11,FALSE))</f>
        <v/>
      </c>
    </row>
    <row r="2817" spans="1:11" ht="16.5" customHeight="1" x14ac:dyDescent="0.15">
      <c r="A2817" s="37"/>
      <c r="B2817" s="32"/>
      <c r="C2817" s="86" t="str">
        <f t="shared" si="261"/>
        <v/>
      </c>
      <c r="D2817" s="87"/>
      <c r="E2817" s="33" t="str">
        <f t="shared" si="262"/>
        <v/>
      </c>
      <c r="F2817" s="34" t="str">
        <f t="shared" si="263"/>
        <v/>
      </c>
      <c r="G2817" s="34" t="str">
        <f t="shared" si="264"/>
        <v/>
      </c>
      <c r="H2817" s="35" t="str">
        <f t="shared" si="265"/>
        <v/>
      </c>
      <c r="I2817" s="36" t="str">
        <f t="shared" si="266"/>
        <v/>
      </c>
      <c r="J2817" s="9"/>
      <c r="K2817" s="9" t="str">
        <f>IF(A2817=0,"",VLOOKUP(A2817,'Non Cancellare'!A:K,11,FALSE))</f>
        <v/>
      </c>
    </row>
    <row r="2818" spans="1:11" ht="16.5" customHeight="1" x14ac:dyDescent="0.15">
      <c r="A2818" s="37"/>
      <c r="B2818" s="32"/>
      <c r="C2818" s="86" t="str">
        <f t="shared" si="261"/>
        <v/>
      </c>
      <c r="D2818" s="87"/>
      <c r="E2818" s="33" t="str">
        <f t="shared" si="262"/>
        <v/>
      </c>
      <c r="F2818" s="34" t="str">
        <f t="shared" si="263"/>
        <v/>
      </c>
      <c r="G2818" s="34" t="str">
        <f t="shared" si="264"/>
        <v/>
      </c>
      <c r="H2818" s="35" t="str">
        <f t="shared" si="265"/>
        <v/>
      </c>
      <c r="I2818" s="36" t="str">
        <f t="shared" si="266"/>
        <v/>
      </c>
      <c r="J2818" s="9"/>
      <c r="K2818" s="9" t="str">
        <f>IF(A2818=0,"",VLOOKUP(A2818,'Non Cancellare'!A:K,11,FALSE))</f>
        <v/>
      </c>
    </row>
    <row r="2819" spans="1:11" ht="16.5" customHeight="1" x14ac:dyDescent="0.15">
      <c r="A2819" s="37"/>
      <c r="B2819" s="32"/>
      <c r="C2819" s="86" t="str">
        <f t="shared" si="261"/>
        <v/>
      </c>
      <c r="D2819" s="87"/>
      <c r="E2819" s="33" t="str">
        <f t="shared" si="262"/>
        <v/>
      </c>
      <c r="F2819" s="34" t="str">
        <f t="shared" si="263"/>
        <v/>
      </c>
      <c r="G2819" s="34" t="str">
        <f t="shared" si="264"/>
        <v/>
      </c>
      <c r="H2819" s="35" t="str">
        <f t="shared" si="265"/>
        <v/>
      </c>
      <c r="I2819" s="36" t="str">
        <f t="shared" si="266"/>
        <v/>
      </c>
      <c r="J2819" s="9"/>
      <c r="K2819" s="9" t="str">
        <f>IF(A2819=0,"",VLOOKUP(A2819,'Non Cancellare'!A:K,11,FALSE))</f>
        <v/>
      </c>
    </row>
    <row r="2820" spans="1:11" ht="16.5" customHeight="1" x14ac:dyDescent="0.15">
      <c r="A2820" s="37"/>
      <c r="B2820" s="32"/>
      <c r="C2820" s="86" t="str">
        <f t="shared" si="261"/>
        <v/>
      </c>
      <c r="D2820" s="87"/>
      <c r="E2820" s="33" t="str">
        <f t="shared" si="262"/>
        <v/>
      </c>
      <c r="F2820" s="34" t="str">
        <f t="shared" si="263"/>
        <v/>
      </c>
      <c r="G2820" s="34" t="str">
        <f t="shared" si="264"/>
        <v/>
      </c>
      <c r="H2820" s="35" t="str">
        <f t="shared" si="265"/>
        <v/>
      </c>
      <c r="I2820" s="36" t="str">
        <f t="shared" si="266"/>
        <v/>
      </c>
      <c r="J2820" s="9"/>
      <c r="K2820" s="9" t="str">
        <f>IF(A2820=0,"",VLOOKUP(A2820,'Non Cancellare'!A:K,11,FALSE))</f>
        <v/>
      </c>
    </row>
    <row r="2821" spans="1:11" ht="16.5" customHeight="1" x14ac:dyDescent="0.15">
      <c r="A2821" s="37"/>
      <c r="B2821" s="32"/>
      <c r="C2821" s="86" t="str">
        <f t="shared" si="261"/>
        <v/>
      </c>
      <c r="D2821" s="87"/>
      <c r="E2821" s="33" t="str">
        <f t="shared" si="262"/>
        <v/>
      </c>
      <c r="F2821" s="34" t="str">
        <f t="shared" si="263"/>
        <v/>
      </c>
      <c r="G2821" s="34" t="str">
        <f t="shared" si="264"/>
        <v/>
      </c>
      <c r="H2821" s="35" t="str">
        <f t="shared" si="265"/>
        <v/>
      </c>
      <c r="I2821" s="36" t="str">
        <f t="shared" si="266"/>
        <v/>
      </c>
      <c r="J2821" s="9"/>
      <c r="K2821" s="9" t="str">
        <f>IF(A2821=0,"",VLOOKUP(A2821,'Non Cancellare'!A:K,11,FALSE))</f>
        <v/>
      </c>
    </row>
    <row r="2822" spans="1:11" ht="16.5" customHeight="1" x14ac:dyDescent="0.15">
      <c r="A2822" s="37"/>
      <c r="B2822" s="32"/>
      <c r="C2822" s="86" t="str">
        <f t="shared" si="261"/>
        <v/>
      </c>
      <c r="D2822" s="87"/>
      <c r="E2822" s="33" t="str">
        <f t="shared" si="262"/>
        <v/>
      </c>
      <c r="F2822" s="34" t="str">
        <f t="shared" si="263"/>
        <v/>
      </c>
      <c r="G2822" s="34" t="str">
        <f t="shared" si="264"/>
        <v/>
      </c>
      <c r="H2822" s="35" t="str">
        <f t="shared" si="265"/>
        <v/>
      </c>
      <c r="I2822" s="36" t="str">
        <f t="shared" si="266"/>
        <v/>
      </c>
      <c r="J2822" s="9"/>
      <c r="K2822" s="9" t="str">
        <f>IF(A2822=0,"",VLOOKUP(A2822,'Non Cancellare'!A:K,11,FALSE))</f>
        <v/>
      </c>
    </row>
    <row r="2823" spans="1:11" ht="16.5" customHeight="1" x14ac:dyDescent="0.15">
      <c r="A2823" s="37"/>
      <c r="B2823" s="32"/>
      <c r="C2823" s="86" t="str">
        <f t="shared" si="261"/>
        <v/>
      </c>
      <c r="D2823" s="87"/>
      <c r="E2823" s="33" t="str">
        <f t="shared" si="262"/>
        <v/>
      </c>
      <c r="F2823" s="34" t="str">
        <f t="shared" si="263"/>
        <v/>
      </c>
      <c r="G2823" s="34" t="str">
        <f t="shared" si="264"/>
        <v/>
      </c>
      <c r="H2823" s="35" t="str">
        <f t="shared" si="265"/>
        <v/>
      </c>
      <c r="I2823" s="36" t="str">
        <f t="shared" si="266"/>
        <v/>
      </c>
      <c r="J2823" s="9"/>
      <c r="K2823" s="9" t="str">
        <f>IF(A2823=0,"",VLOOKUP(A2823,'Non Cancellare'!A:K,11,FALSE))</f>
        <v/>
      </c>
    </row>
    <row r="2824" spans="1:11" ht="16.5" customHeight="1" x14ac:dyDescent="0.15">
      <c r="A2824" s="37"/>
      <c r="B2824" s="32"/>
      <c r="C2824" s="86" t="str">
        <f t="shared" si="261"/>
        <v/>
      </c>
      <c r="D2824" s="87"/>
      <c r="E2824" s="33" t="str">
        <f t="shared" si="262"/>
        <v/>
      </c>
      <c r="F2824" s="34" t="str">
        <f t="shared" si="263"/>
        <v/>
      </c>
      <c r="G2824" s="34" t="str">
        <f t="shared" si="264"/>
        <v/>
      </c>
      <c r="H2824" s="35" t="str">
        <f t="shared" si="265"/>
        <v/>
      </c>
      <c r="I2824" s="36" t="str">
        <f t="shared" si="266"/>
        <v/>
      </c>
      <c r="J2824" s="9"/>
      <c r="K2824" s="9" t="str">
        <f>IF(A2824=0,"",VLOOKUP(A2824,'Non Cancellare'!A:K,11,FALSE))</f>
        <v/>
      </c>
    </row>
    <row r="2825" spans="1:11" ht="16.5" customHeight="1" x14ac:dyDescent="0.15">
      <c r="A2825" s="37"/>
      <c r="B2825" s="32"/>
      <c r="C2825" s="86" t="str">
        <f t="shared" si="261"/>
        <v/>
      </c>
      <c r="D2825" s="87"/>
      <c r="E2825" s="33" t="str">
        <f t="shared" si="262"/>
        <v/>
      </c>
      <c r="F2825" s="34" t="str">
        <f t="shared" si="263"/>
        <v/>
      </c>
      <c r="G2825" s="34" t="str">
        <f t="shared" si="264"/>
        <v/>
      </c>
      <c r="H2825" s="35" t="str">
        <f t="shared" si="265"/>
        <v/>
      </c>
      <c r="I2825" s="36" t="str">
        <f t="shared" si="266"/>
        <v/>
      </c>
      <c r="J2825" s="9"/>
      <c r="K2825" s="9" t="str">
        <f>IF(A2825=0,"",VLOOKUP(A2825,'Non Cancellare'!A:K,11,FALSE))</f>
        <v/>
      </c>
    </row>
    <row r="2826" spans="1:11" ht="16.5" customHeight="1" x14ac:dyDescent="0.15">
      <c r="A2826" s="37"/>
      <c r="B2826" s="32"/>
      <c r="C2826" s="86" t="str">
        <f t="shared" si="261"/>
        <v/>
      </c>
      <c r="D2826" s="87"/>
      <c r="E2826" s="33" t="str">
        <f t="shared" si="262"/>
        <v/>
      </c>
      <c r="F2826" s="34" t="str">
        <f t="shared" si="263"/>
        <v/>
      </c>
      <c r="G2826" s="34" t="str">
        <f t="shared" si="264"/>
        <v/>
      </c>
      <c r="H2826" s="35" t="str">
        <f t="shared" si="265"/>
        <v/>
      </c>
      <c r="I2826" s="36" t="str">
        <f t="shared" si="266"/>
        <v/>
      </c>
      <c r="J2826" s="9"/>
      <c r="K2826" s="9" t="str">
        <f>IF(A2826=0,"",VLOOKUP(A2826,'Non Cancellare'!A:K,11,FALSE))</f>
        <v/>
      </c>
    </row>
    <row r="2827" spans="1:11" ht="16.5" customHeight="1" x14ac:dyDescent="0.15">
      <c r="A2827" s="37"/>
      <c r="B2827" s="32"/>
      <c r="C2827" s="86" t="str">
        <f t="shared" si="261"/>
        <v/>
      </c>
      <c r="D2827" s="87"/>
      <c r="E2827" s="33" t="str">
        <f t="shared" si="262"/>
        <v/>
      </c>
      <c r="F2827" s="34" t="str">
        <f t="shared" si="263"/>
        <v/>
      </c>
      <c r="G2827" s="34" t="str">
        <f t="shared" si="264"/>
        <v/>
      </c>
      <c r="H2827" s="35" t="str">
        <f t="shared" si="265"/>
        <v/>
      </c>
      <c r="I2827" s="36" t="str">
        <f t="shared" si="266"/>
        <v/>
      </c>
      <c r="J2827" s="9"/>
      <c r="K2827" s="9" t="str">
        <f>IF(A2827=0,"",VLOOKUP(A2827,'Non Cancellare'!A:K,11,FALSE))</f>
        <v/>
      </c>
    </row>
    <row r="2828" spans="1:11" ht="16.5" customHeight="1" x14ac:dyDescent="0.15">
      <c r="A2828" s="37"/>
      <c r="B2828" s="32"/>
      <c r="C2828" s="86" t="str">
        <f t="shared" si="261"/>
        <v/>
      </c>
      <c r="D2828" s="87"/>
      <c r="E2828" s="33" t="str">
        <f t="shared" si="262"/>
        <v/>
      </c>
      <c r="F2828" s="34" t="str">
        <f t="shared" si="263"/>
        <v/>
      </c>
      <c r="G2828" s="34" t="str">
        <f t="shared" si="264"/>
        <v/>
      </c>
      <c r="H2828" s="35" t="str">
        <f t="shared" si="265"/>
        <v/>
      </c>
      <c r="I2828" s="36" t="str">
        <f t="shared" si="266"/>
        <v/>
      </c>
      <c r="J2828" s="9"/>
      <c r="K2828" s="9" t="str">
        <f>IF(A2828=0,"",VLOOKUP(A2828,'Non Cancellare'!A:K,11,FALSE))</f>
        <v/>
      </c>
    </row>
    <row r="2829" spans="1:11" ht="16.5" customHeight="1" x14ac:dyDescent="0.15">
      <c r="A2829" s="37"/>
      <c r="B2829" s="32"/>
      <c r="C2829" s="86" t="str">
        <f t="shared" si="261"/>
        <v/>
      </c>
      <c r="D2829" s="87"/>
      <c r="E2829" s="33" t="str">
        <f t="shared" si="262"/>
        <v/>
      </c>
      <c r="F2829" s="34" t="str">
        <f t="shared" si="263"/>
        <v/>
      </c>
      <c r="G2829" s="34" t="str">
        <f t="shared" si="264"/>
        <v/>
      </c>
      <c r="H2829" s="35" t="str">
        <f t="shared" si="265"/>
        <v/>
      </c>
      <c r="I2829" s="36" t="str">
        <f t="shared" si="266"/>
        <v/>
      </c>
      <c r="J2829" s="9"/>
      <c r="K2829" s="9" t="str">
        <f>IF(A2829=0,"",VLOOKUP(A2829,'Non Cancellare'!A:K,11,FALSE))</f>
        <v/>
      </c>
    </row>
    <row r="2830" spans="1:11" ht="16.5" customHeight="1" x14ac:dyDescent="0.15">
      <c r="A2830" s="37"/>
      <c r="B2830" s="32"/>
      <c r="C2830" s="86" t="str">
        <f t="shared" si="261"/>
        <v/>
      </c>
      <c r="D2830" s="87"/>
      <c r="E2830" s="33" t="str">
        <f t="shared" si="262"/>
        <v/>
      </c>
      <c r="F2830" s="34" t="str">
        <f t="shared" si="263"/>
        <v/>
      </c>
      <c r="G2830" s="34" t="str">
        <f t="shared" si="264"/>
        <v/>
      </c>
      <c r="H2830" s="35" t="str">
        <f t="shared" si="265"/>
        <v/>
      </c>
      <c r="I2830" s="36" t="str">
        <f t="shared" si="266"/>
        <v/>
      </c>
      <c r="J2830" s="9"/>
      <c r="K2830" s="9" t="str">
        <f>IF(A2830=0,"",VLOOKUP(A2830,'Non Cancellare'!A:K,11,FALSE))</f>
        <v/>
      </c>
    </row>
    <row r="2831" spans="1:11" ht="16.5" customHeight="1" x14ac:dyDescent="0.15">
      <c r="A2831" s="37"/>
      <c r="B2831" s="32"/>
      <c r="C2831" s="86" t="str">
        <f t="shared" si="261"/>
        <v/>
      </c>
      <c r="D2831" s="87"/>
      <c r="E2831" s="33" t="str">
        <f t="shared" si="262"/>
        <v/>
      </c>
      <c r="F2831" s="34" t="str">
        <f t="shared" si="263"/>
        <v/>
      </c>
      <c r="G2831" s="34" t="str">
        <f t="shared" si="264"/>
        <v/>
      </c>
      <c r="H2831" s="35" t="str">
        <f t="shared" si="265"/>
        <v/>
      </c>
      <c r="I2831" s="36" t="str">
        <f t="shared" si="266"/>
        <v/>
      </c>
      <c r="J2831" s="9"/>
      <c r="K2831" s="9" t="str">
        <f>IF(A2831=0,"",VLOOKUP(A2831,'Non Cancellare'!A:K,11,FALSE))</f>
        <v/>
      </c>
    </row>
    <row r="2832" spans="1:11" ht="16.5" customHeight="1" x14ac:dyDescent="0.15">
      <c r="A2832" s="37"/>
      <c r="B2832" s="32"/>
      <c r="C2832" s="86" t="str">
        <f t="shared" si="261"/>
        <v/>
      </c>
      <c r="D2832" s="87"/>
      <c r="E2832" s="33" t="str">
        <f t="shared" si="262"/>
        <v/>
      </c>
      <c r="F2832" s="34" t="str">
        <f t="shared" si="263"/>
        <v/>
      </c>
      <c r="G2832" s="34" t="str">
        <f t="shared" si="264"/>
        <v/>
      </c>
      <c r="H2832" s="35" t="str">
        <f t="shared" si="265"/>
        <v/>
      </c>
      <c r="I2832" s="36" t="str">
        <f t="shared" si="266"/>
        <v/>
      </c>
      <c r="J2832" s="9"/>
      <c r="K2832" s="9" t="str">
        <f>IF(A2832=0,"",VLOOKUP(A2832,'Non Cancellare'!A:K,11,FALSE))</f>
        <v/>
      </c>
    </row>
    <row r="2833" spans="1:11" ht="16.5" customHeight="1" x14ac:dyDescent="0.15">
      <c r="A2833" s="37"/>
      <c r="B2833" s="32"/>
      <c r="C2833" s="86" t="str">
        <f t="shared" si="261"/>
        <v/>
      </c>
      <c r="D2833" s="87"/>
      <c r="E2833" s="33" t="str">
        <f t="shared" si="262"/>
        <v/>
      </c>
      <c r="F2833" s="34" t="str">
        <f t="shared" si="263"/>
        <v/>
      </c>
      <c r="G2833" s="34" t="str">
        <f t="shared" si="264"/>
        <v/>
      </c>
      <c r="H2833" s="35" t="str">
        <f t="shared" si="265"/>
        <v/>
      </c>
      <c r="I2833" s="36" t="str">
        <f t="shared" si="266"/>
        <v/>
      </c>
      <c r="J2833" s="9"/>
      <c r="K2833" s="9" t="str">
        <f>IF(A2833=0,"",VLOOKUP(A2833,'Non Cancellare'!A:K,11,FALSE))</f>
        <v/>
      </c>
    </row>
    <row r="2834" spans="1:11" ht="16.5" customHeight="1" x14ac:dyDescent="0.15">
      <c r="A2834" s="37"/>
      <c r="B2834" s="32"/>
      <c r="C2834" s="86" t="str">
        <f t="shared" si="261"/>
        <v/>
      </c>
      <c r="D2834" s="87"/>
      <c r="E2834" s="33" t="str">
        <f t="shared" si="262"/>
        <v/>
      </c>
      <c r="F2834" s="34" t="str">
        <f t="shared" si="263"/>
        <v/>
      </c>
      <c r="G2834" s="34" t="str">
        <f t="shared" si="264"/>
        <v/>
      </c>
      <c r="H2834" s="35" t="str">
        <f t="shared" si="265"/>
        <v/>
      </c>
      <c r="I2834" s="36" t="str">
        <f t="shared" si="266"/>
        <v/>
      </c>
      <c r="J2834" s="9"/>
      <c r="K2834" s="9" t="str">
        <f>IF(A2834=0,"",VLOOKUP(A2834,'Non Cancellare'!A:K,11,FALSE))</f>
        <v/>
      </c>
    </row>
    <row r="2835" spans="1:11" ht="16.5" customHeight="1" x14ac:dyDescent="0.15">
      <c r="A2835" s="37"/>
      <c r="B2835" s="32"/>
      <c r="C2835" s="86" t="str">
        <f t="shared" si="261"/>
        <v/>
      </c>
      <c r="D2835" s="87"/>
      <c r="E2835" s="33" t="str">
        <f t="shared" si="262"/>
        <v/>
      </c>
      <c r="F2835" s="34" t="str">
        <f t="shared" si="263"/>
        <v/>
      </c>
      <c r="G2835" s="34" t="str">
        <f t="shared" si="264"/>
        <v/>
      </c>
      <c r="H2835" s="35" t="str">
        <f t="shared" si="265"/>
        <v/>
      </c>
      <c r="I2835" s="36" t="str">
        <f t="shared" si="266"/>
        <v/>
      </c>
      <c r="J2835" s="9"/>
      <c r="K2835" s="9" t="str">
        <f>IF(A2835=0,"",VLOOKUP(A2835,'Non Cancellare'!A:K,11,FALSE))</f>
        <v/>
      </c>
    </row>
    <row r="2836" spans="1:11" ht="16.5" customHeight="1" x14ac:dyDescent="0.15">
      <c r="A2836" s="37"/>
      <c r="B2836" s="32"/>
      <c r="C2836" s="86" t="str">
        <f t="shared" si="261"/>
        <v/>
      </c>
      <c r="D2836" s="87"/>
      <c r="E2836" s="33" t="str">
        <f t="shared" si="262"/>
        <v/>
      </c>
      <c r="F2836" s="34" t="str">
        <f t="shared" si="263"/>
        <v/>
      </c>
      <c r="G2836" s="34" t="str">
        <f t="shared" si="264"/>
        <v/>
      </c>
      <c r="H2836" s="35" t="str">
        <f t="shared" si="265"/>
        <v/>
      </c>
      <c r="I2836" s="36" t="str">
        <f t="shared" si="266"/>
        <v/>
      </c>
      <c r="J2836" s="9"/>
      <c r="K2836" s="9" t="str">
        <f>IF(A2836=0,"",VLOOKUP(A2836,'Non Cancellare'!A:K,11,FALSE))</f>
        <v/>
      </c>
    </row>
    <row r="2837" spans="1:11" ht="16.5" customHeight="1" x14ac:dyDescent="0.15">
      <c r="A2837" s="37"/>
      <c r="B2837" s="32"/>
      <c r="C2837" s="86" t="str">
        <f t="shared" si="261"/>
        <v/>
      </c>
      <c r="D2837" s="87"/>
      <c r="E2837" s="33" t="str">
        <f t="shared" si="262"/>
        <v/>
      </c>
      <c r="F2837" s="34" t="str">
        <f t="shared" si="263"/>
        <v/>
      </c>
      <c r="G2837" s="34" t="str">
        <f t="shared" si="264"/>
        <v/>
      </c>
      <c r="H2837" s="35" t="str">
        <f t="shared" si="265"/>
        <v/>
      </c>
      <c r="I2837" s="36" t="str">
        <f t="shared" si="266"/>
        <v/>
      </c>
      <c r="J2837" s="9"/>
      <c r="K2837" s="9" t="str">
        <f>IF(A2837=0,"",VLOOKUP(A2837,'Non Cancellare'!A:K,11,FALSE))</f>
        <v/>
      </c>
    </row>
    <row r="2838" spans="1:11" ht="16.5" customHeight="1" x14ac:dyDescent="0.15">
      <c r="A2838" s="37"/>
      <c r="B2838" s="32"/>
      <c r="C2838" s="86" t="str">
        <f t="shared" si="261"/>
        <v/>
      </c>
      <c r="D2838" s="87"/>
      <c r="E2838" s="33" t="str">
        <f t="shared" si="262"/>
        <v/>
      </c>
      <c r="F2838" s="34" t="str">
        <f t="shared" si="263"/>
        <v/>
      </c>
      <c r="G2838" s="34" t="str">
        <f t="shared" si="264"/>
        <v/>
      </c>
      <c r="H2838" s="35" t="str">
        <f t="shared" si="265"/>
        <v/>
      </c>
      <c r="I2838" s="36" t="str">
        <f t="shared" si="266"/>
        <v/>
      </c>
      <c r="J2838" s="9"/>
      <c r="K2838" s="9" t="str">
        <f>IF(A2838=0,"",VLOOKUP(A2838,'Non Cancellare'!A:K,11,FALSE))</f>
        <v/>
      </c>
    </row>
    <row r="2839" spans="1:11" ht="16.5" customHeight="1" x14ac:dyDescent="0.15">
      <c r="A2839" s="37"/>
      <c r="B2839" s="32"/>
      <c r="C2839" s="86" t="str">
        <f t="shared" si="261"/>
        <v/>
      </c>
      <c r="D2839" s="87"/>
      <c r="E2839" s="33" t="str">
        <f t="shared" si="262"/>
        <v/>
      </c>
      <c r="F2839" s="34" t="str">
        <f t="shared" si="263"/>
        <v/>
      </c>
      <c r="G2839" s="34" t="str">
        <f t="shared" si="264"/>
        <v/>
      </c>
      <c r="H2839" s="35" t="str">
        <f t="shared" si="265"/>
        <v/>
      </c>
      <c r="I2839" s="36" t="str">
        <f t="shared" si="266"/>
        <v/>
      </c>
      <c r="J2839" s="9"/>
      <c r="K2839" s="9" t="str">
        <f>IF(A2839=0,"",VLOOKUP(A2839,'Non Cancellare'!A:K,11,FALSE))</f>
        <v/>
      </c>
    </row>
    <row r="2840" spans="1:11" ht="16.5" customHeight="1" x14ac:dyDescent="0.15">
      <c r="A2840" s="37"/>
      <c r="B2840" s="32"/>
      <c r="C2840" s="86" t="str">
        <f t="shared" si="261"/>
        <v/>
      </c>
      <c r="D2840" s="87"/>
      <c r="E2840" s="33" t="str">
        <f t="shared" si="262"/>
        <v/>
      </c>
      <c r="F2840" s="34" t="str">
        <f t="shared" si="263"/>
        <v/>
      </c>
      <c r="G2840" s="34" t="str">
        <f t="shared" si="264"/>
        <v/>
      </c>
      <c r="H2840" s="35" t="str">
        <f t="shared" si="265"/>
        <v/>
      </c>
      <c r="I2840" s="36" t="str">
        <f t="shared" si="266"/>
        <v/>
      </c>
      <c r="J2840" s="9"/>
      <c r="K2840" s="9" t="str">
        <f>IF(A2840=0,"",VLOOKUP(A2840,'Non Cancellare'!A:K,11,FALSE))</f>
        <v/>
      </c>
    </row>
    <row r="2841" spans="1:11" ht="16.5" customHeight="1" x14ac:dyDescent="0.15">
      <c r="A2841" s="37"/>
      <c r="B2841" s="32"/>
      <c r="C2841" s="86" t="str">
        <f t="shared" ref="C2841:C2904" si="267">IF(ISNA(VLOOKUP(A2841,Listino,1,FALSE))=TRUE,"",VLOOKUP(A2841,Listino,2,FALSE))</f>
        <v/>
      </c>
      <c r="D2841" s="87"/>
      <c r="E2841" s="33" t="str">
        <f t="shared" si="262"/>
        <v/>
      </c>
      <c r="F2841" s="34" t="str">
        <f t="shared" si="263"/>
        <v/>
      </c>
      <c r="G2841" s="34" t="str">
        <f t="shared" si="264"/>
        <v/>
      </c>
      <c r="H2841" s="35" t="str">
        <f t="shared" si="265"/>
        <v/>
      </c>
      <c r="I2841" s="36" t="str">
        <f t="shared" si="266"/>
        <v/>
      </c>
      <c r="J2841" s="9"/>
      <c r="K2841" s="9" t="str">
        <f>IF(A2841=0,"",VLOOKUP(A2841,'Non Cancellare'!A:K,11,FALSE))</f>
        <v/>
      </c>
    </row>
    <row r="2842" spans="1:11" ht="16.5" customHeight="1" x14ac:dyDescent="0.15">
      <c r="A2842" s="37"/>
      <c r="B2842" s="32"/>
      <c r="C2842" s="86" t="str">
        <f t="shared" si="267"/>
        <v/>
      </c>
      <c r="D2842" s="87"/>
      <c r="E2842" s="33" t="str">
        <f t="shared" si="262"/>
        <v/>
      </c>
      <c r="F2842" s="34" t="str">
        <f t="shared" si="263"/>
        <v/>
      </c>
      <c r="G2842" s="34" t="str">
        <f t="shared" si="264"/>
        <v/>
      </c>
      <c r="H2842" s="35" t="str">
        <f t="shared" si="265"/>
        <v/>
      </c>
      <c r="I2842" s="36" t="str">
        <f t="shared" si="266"/>
        <v/>
      </c>
      <c r="J2842" s="9"/>
      <c r="K2842" s="9" t="str">
        <f>IF(A2842=0,"",VLOOKUP(A2842,'Non Cancellare'!A:K,11,FALSE))</f>
        <v/>
      </c>
    </row>
    <row r="2843" spans="1:11" ht="16.5" customHeight="1" x14ac:dyDescent="0.15">
      <c r="A2843" s="37"/>
      <c r="B2843" s="32"/>
      <c r="C2843" s="86" t="str">
        <f t="shared" si="267"/>
        <v/>
      </c>
      <c r="D2843" s="87"/>
      <c r="E2843" s="33" t="str">
        <f t="shared" si="262"/>
        <v/>
      </c>
      <c r="F2843" s="34" t="str">
        <f t="shared" si="263"/>
        <v/>
      </c>
      <c r="G2843" s="34" t="str">
        <f t="shared" si="264"/>
        <v/>
      </c>
      <c r="H2843" s="35" t="str">
        <f t="shared" si="265"/>
        <v/>
      </c>
      <c r="I2843" s="36" t="str">
        <f t="shared" si="266"/>
        <v/>
      </c>
      <c r="J2843" s="9"/>
      <c r="K2843" s="9" t="str">
        <f>IF(A2843=0,"",VLOOKUP(A2843,'Non Cancellare'!A:K,11,FALSE))</f>
        <v/>
      </c>
    </row>
    <row r="2844" spans="1:11" ht="16.5" customHeight="1" x14ac:dyDescent="0.15">
      <c r="A2844" s="37"/>
      <c r="B2844" s="32"/>
      <c r="C2844" s="86" t="str">
        <f t="shared" si="267"/>
        <v/>
      </c>
      <c r="D2844" s="87"/>
      <c r="E2844" s="33" t="str">
        <f t="shared" si="262"/>
        <v/>
      </c>
      <c r="F2844" s="34" t="str">
        <f t="shared" si="263"/>
        <v/>
      </c>
      <c r="G2844" s="34" t="str">
        <f t="shared" si="264"/>
        <v/>
      </c>
      <c r="H2844" s="35" t="str">
        <f t="shared" si="265"/>
        <v/>
      </c>
      <c r="I2844" s="36" t="str">
        <f t="shared" si="266"/>
        <v/>
      </c>
      <c r="J2844" s="9"/>
      <c r="K2844" s="9" t="str">
        <f>IF(A2844=0,"",VLOOKUP(A2844,'Non Cancellare'!A:K,11,FALSE))</f>
        <v/>
      </c>
    </row>
    <row r="2845" spans="1:11" ht="16.5" customHeight="1" x14ac:dyDescent="0.15">
      <c r="A2845" s="37"/>
      <c r="B2845" s="32"/>
      <c r="C2845" s="86" t="str">
        <f t="shared" si="267"/>
        <v/>
      </c>
      <c r="D2845" s="87"/>
      <c r="E2845" s="33" t="str">
        <f t="shared" si="262"/>
        <v/>
      </c>
      <c r="F2845" s="34" t="str">
        <f t="shared" si="263"/>
        <v/>
      </c>
      <c r="G2845" s="34" t="str">
        <f t="shared" si="264"/>
        <v/>
      </c>
      <c r="H2845" s="35" t="str">
        <f t="shared" si="265"/>
        <v/>
      </c>
      <c r="I2845" s="36" t="str">
        <f t="shared" si="266"/>
        <v/>
      </c>
      <c r="J2845" s="9"/>
      <c r="K2845" s="9" t="str">
        <f>IF(A2845=0,"",VLOOKUP(A2845,'Non Cancellare'!A:K,11,FALSE))</f>
        <v/>
      </c>
    </row>
    <row r="2846" spans="1:11" ht="16.5" customHeight="1" x14ac:dyDescent="0.15">
      <c r="A2846" s="37"/>
      <c r="B2846" s="32"/>
      <c r="C2846" s="86" t="str">
        <f t="shared" si="267"/>
        <v/>
      </c>
      <c r="D2846" s="87"/>
      <c r="E2846" s="33" t="str">
        <f t="shared" si="262"/>
        <v/>
      </c>
      <c r="F2846" s="34" t="str">
        <f t="shared" si="263"/>
        <v/>
      </c>
      <c r="G2846" s="34" t="str">
        <f t="shared" si="264"/>
        <v/>
      </c>
      <c r="H2846" s="35" t="str">
        <f t="shared" si="265"/>
        <v/>
      </c>
      <c r="I2846" s="36" t="str">
        <f t="shared" si="266"/>
        <v/>
      </c>
      <c r="J2846" s="9"/>
      <c r="K2846" s="9" t="str">
        <f>IF(A2846=0,"",VLOOKUP(A2846,'Non Cancellare'!A:K,11,FALSE))</f>
        <v/>
      </c>
    </row>
    <row r="2847" spans="1:11" ht="16.5" customHeight="1" x14ac:dyDescent="0.15">
      <c r="A2847" s="37"/>
      <c r="B2847" s="32"/>
      <c r="C2847" s="86" t="str">
        <f t="shared" si="267"/>
        <v/>
      </c>
      <c r="D2847" s="87"/>
      <c r="E2847" s="33" t="str">
        <f t="shared" si="262"/>
        <v/>
      </c>
      <c r="F2847" s="34" t="str">
        <f t="shared" si="263"/>
        <v/>
      </c>
      <c r="G2847" s="34" t="str">
        <f t="shared" si="264"/>
        <v/>
      </c>
      <c r="H2847" s="35" t="str">
        <f t="shared" si="265"/>
        <v/>
      </c>
      <c r="I2847" s="36" t="str">
        <f t="shared" si="266"/>
        <v/>
      </c>
      <c r="J2847" s="9"/>
      <c r="K2847" s="9" t="str">
        <f>IF(A2847=0,"",VLOOKUP(A2847,'Non Cancellare'!A:K,11,FALSE))</f>
        <v/>
      </c>
    </row>
    <row r="2848" spans="1:11" ht="16.5" customHeight="1" x14ac:dyDescent="0.15">
      <c r="A2848" s="37"/>
      <c r="B2848" s="32"/>
      <c r="C2848" s="86" t="str">
        <f t="shared" si="267"/>
        <v/>
      </c>
      <c r="D2848" s="87"/>
      <c r="E2848" s="33" t="str">
        <f t="shared" si="262"/>
        <v/>
      </c>
      <c r="F2848" s="34" t="str">
        <f t="shared" si="263"/>
        <v/>
      </c>
      <c r="G2848" s="34" t="str">
        <f t="shared" si="264"/>
        <v/>
      </c>
      <c r="H2848" s="35" t="str">
        <f t="shared" si="265"/>
        <v/>
      </c>
      <c r="I2848" s="36" t="str">
        <f t="shared" si="266"/>
        <v/>
      </c>
      <c r="J2848" s="9"/>
      <c r="K2848" s="9" t="str">
        <f>IF(A2848=0,"",VLOOKUP(A2848,'Non Cancellare'!A:K,11,FALSE))</f>
        <v/>
      </c>
    </row>
    <row r="2849" spans="1:11" ht="16.5" customHeight="1" x14ac:dyDescent="0.15">
      <c r="A2849" s="37"/>
      <c r="B2849" s="32"/>
      <c r="C2849" s="86" t="str">
        <f t="shared" si="267"/>
        <v/>
      </c>
      <c r="D2849" s="87"/>
      <c r="E2849" s="33" t="str">
        <f t="shared" si="262"/>
        <v/>
      </c>
      <c r="F2849" s="34" t="str">
        <f t="shared" si="263"/>
        <v/>
      </c>
      <c r="G2849" s="34" t="str">
        <f t="shared" si="264"/>
        <v/>
      </c>
      <c r="H2849" s="35" t="str">
        <f t="shared" si="265"/>
        <v/>
      </c>
      <c r="I2849" s="36" t="str">
        <f t="shared" si="266"/>
        <v/>
      </c>
      <c r="J2849" s="9"/>
      <c r="K2849" s="9" t="str">
        <f>IF(A2849=0,"",VLOOKUP(A2849,'Non Cancellare'!A:K,11,FALSE))</f>
        <v/>
      </c>
    </row>
    <row r="2850" spans="1:11" ht="16.5" customHeight="1" x14ac:dyDescent="0.15">
      <c r="A2850" s="37"/>
      <c r="B2850" s="32"/>
      <c r="C2850" s="86" t="str">
        <f t="shared" si="267"/>
        <v/>
      </c>
      <c r="D2850" s="87"/>
      <c r="E2850" s="33" t="str">
        <f t="shared" si="262"/>
        <v/>
      </c>
      <c r="F2850" s="34" t="str">
        <f t="shared" si="263"/>
        <v/>
      </c>
      <c r="G2850" s="34" t="str">
        <f t="shared" si="264"/>
        <v/>
      </c>
      <c r="H2850" s="35" t="str">
        <f t="shared" si="265"/>
        <v/>
      </c>
      <c r="I2850" s="36" t="str">
        <f t="shared" si="266"/>
        <v/>
      </c>
      <c r="J2850" s="9"/>
      <c r="K2850" s="9" t="str">
        <f>IF(A2850=0,"",VLOOKUP(A2850,'Non Cancellare'!A:K,11,FALSE))</f>
        <v/>
      </c>
    </row>
    <row r="2851" spans="1:11" ht="16.5" customHeight="1" x14ac:dyDescent="0.15">
      <c r="A2851" s="37"/>
      <c r="B2851" s="32"/>
      <c r="C2851" s="86" t="str">
        <f t="shared" si="267"/>
        <v/>
      </c>
      <c r="D2851" s="87"/>
      <c r="E2851" s="33" t="str">
        <f t="shared" si="262"/>
        <v/>
      </c>
      <c r="F2851" s="34" t="str">
        <f t="shared" si="263"/>
        <v/>
      </c>
      <c r="G2851" s="34" t="str">
        <f t="shared" si="264"/>
        <v/>
      </c>
      <c r="H2851" s="35" t="str">
        <f t="shared" si="265"/>
        <v/>
      </c>
      <c r="I2851" s="36" t="str">
        <f t="shared" si="266"/>
        <v/>
      </c>
      <c r="J2851" s="9"/>
      <c r="K2851" s="9" t="str">
        <f>IF(A2851=0,"",VLOOKUP(A2851,'Non Cancellare'!A:K,11,FALSE))</f>
        <v/>
      </c>
    </row>
    <row r="2852" spans="1:11" ht="16.5" customHeight="1" x14ac:dyDescent="0.15">
      <c r="A2852" s="37"/>
      <c r="B2852" s="32"/>
      <c r="C2852" s="86" t="str">
        <f t="shared" si="267"/>
        <v/>
      </c>
      <c r="D2852" s="87"/>
      <c r="E2852" s="33" t="str">
        <f t="shared" si="262"/>
        <v/>
      </c>
      <c r="F2852" s="34" t="str">
        <f t="shared" si="263"/>
        <v/>
      </c>
      <c r="G2852" s="34" t="str">
        <f t="shared" si="264"/>
        <v/>
      </c>
      <c r="H2852" s="35" t="str">
        <f t="shared" si="265"/>
        <v/>
      </c>
      <c r="I2852" s="36" t="str">
        <f t="shared" si="266"/>
        <v/>
      </c>
      <c r="J2852" s="9"/>
      <c r="K2852" s="9" t="str">
        <f>IF(A2852=0,"",VLOOKUP(A2852,'Non Cancellare'!A:K,11,FALSE))</f>
        <v/>
      </c>
    </row>
    <row r="2853" spans="1:11" ht="16.5" customHeight="1" x14ac:dyDescent="0.15">
      <c r="A2853" s="37"/>
      <c r="B2853" s="32"/>
      <c r="C2853" s="86" t="str">
        <f t="shared" si="267"/>
        <v/>
      </c>
      <c r="D2853" s="87"/>
      <c r="E2853" s="33" t="str">
        <f t="shared" si="262"/>
        <v/>
      </c>
      <c r="F2853" s="34" t="str">
        <f t="shared" si="263"/>
        <v/>
      </c>
      <c r="G2853" s="34" t="str">
        <f t="shared" si="264"/>
        <v/>
      </c>
      <c r="H2853" s="35" t="str">
        <f t="shared" si="265"/>
        <v/>
      </c>
      <c r="I2853" s="36" t="str">
        <f t="shared" si="266"/>
        <v/>
      </c>
      <c r="J2853" s="9"/>
      <c r="K2853" s="9" t="str">
        <f>IF(A2853=0,"",VLOOKUP(A2853,'Non Cancellare'!A:K,11,FALSE))</f>
        <v/>
      </c>
    </row>
    <row r="2854" spans="1:11" ht="16.5" customHeight="1" x14ac:dyDescent="0.15">
      <c r="A2854" s="37"/>
      <c r="B2854" s="32"/>
      <c r="C2854" s="86" t="str">
        <f t="shared" si="267"/>
        <v/>
      </c>
      <c r="D2854" s="87"/>
      <c r="E2854" s="33" t="str">
        <f t="shared" si="262"/>
        <v/>
      </c>
      <c r="F2854" s="34" t="str">
        <f t="shared" si="263"/>
        <v/>
      </c>
      <c r="G2854" s="34" t="str">
        <f t="shared" si="264"/>
        <v/>
      </c>
      <c r="H2854" s="35" t="str">
        <f t="shared" si="265"/>
        <v/>
      </c>
      <c r="I2854" s="36" t="str">
        <f t="shared" si="266"/>
        <v/>
      </c>
      <c r="J2854" s="9"/>
      <c r="K2854" s="9" t="str">
        <f>IF(A2854=0,"",VLOOKUP(A2854,'Non Cancellare'!A:K,11,FALSE))</f>
        <v/>
      </c>
    </row>
    <row r="2855" spans="1:11" ht="16.5" customHeight="1" x14ac:dyDescent="0.15">
      <c r="A2855" s="37"/>
      <c r="B2855" s="32"/>
      <c r="C2855" s="86" t="str">
        <f t="shared" si="267"/>
        <v/>
      </c>
      <c r="D2855" s="87"/>
      <c r="E2855" s="33" t="str">
        <f t="shared" si="262"/>
        <v/>
      </c>
      <c r="F2855" s="34" t="str">
        <f t="shared" si="263"/>
        <v/>
      </c>
      <c r="G2855" s="34" t="str">
        <f t="shared" si="264"/>
        <v/>
      </c>
      <c r="H2855" s="35" t="str">
        <f t="shared" si="265"/>
        <v/>
      </c>
      <c r="I2855" s="36" t="str">
        <f t="shared" si="266"/>
        <v/>
      </c>
      <c r="J2855" s="9"/>
      <c r="K2855" s="9" t="str">
        <f>IF(A2855=0,"",VLOOKUP(A2855,'Non Cancellare'!A:K,11,FALSE))</f>
        <v/>
      </c>
    </row>
    <row r="2856" spans="1:11" ht="16.5" customHeight="1" x14ac:dyDescent="0.15">
      <c r="A2856" s="37"/>
      <c r="B2856" s="32"/>
      <c r="C2856" s="86" t="str">
        <f t="shared" si="267"/>
        <v/>
      </c>
      <c r="D2856" s="87"/>
      <c r="E2856" s="33" t="str">
        <f t="shared" si="262"/>
        <v/>
      </c>
      <c r="F2856" s="34" t="str">
        <f t="shared" si="263"/>
        <v/>
      </c>
      <c r="G2856" s="34" t="str">
        <f t="shared" si="264"/>
        <v/>
      </c>
      <c r="H2856" s="35" t="str">
        <f t="shared" si="265"/>
        <v/>
      </c>
      <c r="I2856" s="36" t="str">
        <f t="shared" si="266"/>
        <v/>
      </c>
      <c r="J2856" s="9"/>
      <c r="K2856" s="9" t="str">
        <f>IF(A2856=0,"",VLOOKUP(A2856,'Non Cancellare'!A:K,11,FALSE))</f>
        <v/>
      </c>
    </row>
    <row r="2857" spans="1:11" ht="16.5" customHeight="1" x14ac:dyDescent="0.15">
      <c r="A2857" s="37"/>
      <c r="B2857" s="32"/>
      <c r="C2857" s="86" t="str">
        <f t="shared" si="267"/>
        <v/>
      </c>
      <c r="D2857" s="87"/>
      <c r="E2857" s="33" t="str">
        <f t="shared" si="262"/>
        <v/>
      </c>
      <c r="F2857" s="34" t="str">
        <f t="shared" si="263"/>
        <v/>
      </c>
      <c r="G2857" s="34" t="str">
        <f t="shared" si="264"/>
        <v/>
      </c>
      <c r="H2857" s="35" t="str">
        <f t="shared" si="265"/>
        <v/>
      </c>
      <c r="I2857" s="36" t="str">
        <f t="shared" si="266"/>
        <v/>
      </c>
      <c r="J2857" s="9"/>
      <c r="K2857" s="9" t="str">
        <f>IF(A2857=0,"",VLOOKUP(A2857,'Non Cancellare'!A:K,11,FALSE))</f>
        <v/>
      </c>
    </row>
    <row r="2858" spans="1:11" ht="16.5" customHeight="1" x14ac:dyDescent="0.15">
      <c r="A2858" s="37"/>
      <c r="B2858" s="32"/>
      <c r="C2858" s="86" t="str">
        <f t="shared" si="267"/>
        <v/>
      </c>
      <c r="D2858" s="87"/>
      <c r="E2858" s="33" t="str">
        <f t="shared" si="262"/>
        <v/>
      </c>
      <c r="F2858" s="34" t="str">
        <f t="shared" si="263"/>
        <v/>
      </c>
      <c r="G2858" s="34" t="str">
        <f t="shared" si="264"/>
        <v/>
      </c>
      <c r="H2858" s="35" t="str">
        <f t="shared" si="265"/>
        <v/>
      </c>
      <c r="I2858" s="36" t="str">
        <f t="shared" si="266"/>
        <v/>
      </c>
      <c r="J2858" s="9"/>
      <c r="K2858" s="9" t="str">
        <f>IF(A2858=0,"",VLOOKUP(A2858,'Non Cancellare'!A:K,11,FALSE))</f>
        <v/>
      </c>
    </row>
    <row r="2859" spans="1:11" ht="16.5" customHeight="1" x14ac:dyDescent="0.15">
      <c r="A2859" s="37"/>
      <c r="B2859" s="32"/>
      <c r="C2859" s="86" t="str">
        <f t="shared" si="267"/>
        <v/>
      </c>
      <c r="D2859" s="87"/>
      <c r="E2859" s="33" t="str">
        <f t="shared" ref="E2859:E2922" si="268">IF(ISNA(VLOOKUP(A2859,Listino,1,FALSE))=TRUE,"",VLOOKUP(A2859,Listino,7,FALSE))</f>
        <v/>
      </c>
      <c r="F2859" s="34" t="str">
        <f t="shared" ref="F2859:F2922" si="269">IF(ISNA(VLOOKUP(A2859,Listino,1,FALSE))=TRUE,"",VLOOKUP(A2859,Listino,3,FALSE)-(VLOOKUP(A2859,Listino,3,FALSE)*$G$43/100))</f>
        <v/>
      </c>
      <c r="G2859" s="34" t="str">
        <f t="shared" ref="G2859:G2922" si="270">IF(F2859="","",(F2859*B2859))</f>
        <v/>
      </c>
      <c r="H2859" s="35" t="str">
        <f t="shared" ref="H2859:H2922" si="271">IF(ISNA(VLOOKUP(A2859,Listino,1,FALSE))=TRUE,"",VLOOKUP(A2859,Listino,4,FALSE))</f>
        <v/>
      </c>
      <c r="I2859" s="36" t="str">
        <f t="shared" ref="I2859:I2922" si="272">IF(B2859=0,"",G2859*(1+(H2859/100)))</f>
        <v/>
      </c>
      <c r="J2859" s="9"/>
      <c r="K2859" s="9" t="str">
        <f>IF(A2859=0,"",VLOOKUP(A2859,'Non Cancellare'!A:K,11,FALSE))</f>
        <v/>
      </c>
    </row>
    <row r="2860" spans="1:11" ht="16.5" customHeight="1" x14ac:dyDescent="0.15">
      <c r="A2860" s="37"/>
      <c r="B2860" s="32"/>
      <c r="C2860" s="86" t="str">
        <f t="shared" si="267"/>
        <v/>
      </c>
      <c r="D2860" s="87"/>
      <c r="E2860" s="33" t="str">
        <f t="shared" si="268"/>
        <v/>
      </c>
      <c r="F2860" s="34" t="str">
        <f t="shared" si="269"/>
        <v/>
      </c>
      <c r="G2860" s="34" t="str">
        <f t="shared" si="270"/>
        <v/>
      </c>
      <c r="H2860" s="35" t="str">
        <f t="shared" si="271"/>
        <v/>
      </c>
      <c r="I2860" s="36" t="str">
        <f t="shared" si="272"/>
        <v/>
      </c>
      <c r="J2860" s="9"/>
      <c r="K2860" s="9" t="str">
        <f>IF(A2860=0,"",VLOOKUP(A2860,'Non Cancellare'!A:K,11,FALSE))</f>
        <v/>
      </c>
    </row>
    <row r="2861" spans="1:11" ht="16.5" customHeight="1" x14ac:dyDescent="0.15">
      <c r="A2861" s="37"/>
      <c r="B2861" s="32"/>
      <c r="C2861" s="86" t="str">
        <f t="shared" si="267"/>
        <v/>
      </c>
      <c r="D2861" s="87"/>
      <c r="E2861" s="33" t="str">
        <f t="shared" si="268"/>
        <v/>
      </c>
      <c r="F2861" s="34" t="str">
        <f t="shared" si="269"/>
        <v/>
      </c>
      <c r="G2861" s="34" t="str">
        <f t="shared" si="270"/>
        <v/>
      </c>
      <c r="H2861" s="35" t="str">
        <f t="shared" si="271"/>
        <v/>
      </c>
      <c r="I2861" s="36" t="str">
        <f t="shared" si="272"/>
        <v/>
      </c>
      <c r="J2861" s="9"/>
      <c r="K2861" s="9" t="str">
        <f>IF(A2861=0,"",VLOOKUP(A2861,'Non Cancellare'!A:K,11,FALSE))</f>
        <v/>
      </c>
    </row>
    <row r="2862" spans="1:11" ht="16.5" customHeight="1" x14ac:dyDescent="0.15">
      <c r="A2862" s="37"/>
      <c r="B2862" s="32"/>
      <c r="C2862" s="86" t="str">
        <f t="shared" si="267"/>
        <v/>
      </c>
      <c r="D2862" s="87"/>
      <c r="E2862" s="33" t="str">
        <f t="shared" si="268"/>
        <v/>
      </c>
      <c r="F2862" s="34" t="str">
        <f t="shared" si="269"/>
        <v/>
      </c>
      <c r="G2862" s="34" t="str">
        <f t="shared" si="270"/>
        <v/>
      </c>
      <c r="H2862" s="35" t="str">
        <f t="shared" si="271"/>
        <v/>
      </c>
      <c r="I2862" s="36" t="str">
        <f t="shared" si="272"/>
        <v/>
      </c>
      <c r="J2862" s="9"/>
      <c r="K2862" s="9" t="str">
        <f>IF(A2862=0,"",VLOOKUP(A2862,'Non Cancellare'!A:K,11,FALSE))</f>
        <v/>
      </c>
    </row>
    <row r="2863" spans="1:11" ht="16.5" customHeight="1" x14ac:dyDescent="0.15">
      <c r="A2863" s="37"/>
      <c r="B2863" s="32"/>
      <c r="C2863" s="86" t="str">
        <f t="shared" si="267"/>
        <v/>
      </c>
      <c r="D2863" s="87"/>
      <c r="E2863" s="33" t="str">
        <f t="shared" si="268"/>
        <v/>
      </c>
      <c r="F2863" s="34" t="str">
        <f t="shared" si="269"/>
        <v/>
      </c>
      <c r="G2863" s="34" t="str">
        <f t="shared" si="270"/>
        <v/>
      </c>
      <c r="H2863" s="35" t="str">
        <f t="shared" si="271"/>
        <v/>
      </c>
      <c r="I2863" s="36" t="str">
        <f t="shared" si="272"/>
        <v/>
      </c>
      <c r="J2863" s="9"/>
      <c r="K2863" s="9" t="str">
        <f>IF(A2863=0,"",VLOOKUP(A2863,'Non Cancellare'!A:K,11,FALSE))</f>
        <v/>
      </c>
    </row>
    <row r="2864" spans="1:11" ht="16.5" customHeight="1" x14ac:dyDescent="0.15">
      <c r="A2864" s="37"/>
      <c r="B2864" s="32"/>
      <c r="C2864" s="86" t="str">
        <f t="shared" si="267"/>
        <v/>
      </c>
      <c r="D2864" s="87"/>
      <c r="E2864" s="33" t="str">
        <f t="shared" si="268"/>
        <v/>
      </c>
      <c r="F2864" s="34" t="str">
        <f t="shared" si="269"/>
        <v/>
      </c>
      <c r="G2864" s="34" t="str">
        <f t="shared" si="270"/>
        <v/>
      </c>
      <c r="H2864" s="35" t="str">
        <f t="shared" si="271"/>
        <v/>
      </c>
      <c r="I2864" s="36" t="str">
        <f t="shared" si="272"/>
        <v/>
      </c>
      <c r="J2864" s="9"/>
      <c r="K2864" s="9" t="str">
        <f>IF(A2864=0,"",VLOOKUP(A2864,'Non Cancellare'!A:K,11,FALSE))</f>
        <v/>
      </c>
    </row>
    <row r="2865" spans="1:11" ht="16.5" customHeight="1" x14ac:dyDescent="0.15">
      <c r="A2865" s="37"/>
      <c r="B2865" s="32"/>
      <c r="C2865" s="86" t="str">
        <f t="shared" si="267"/>
        <v/>
      </c>
      <c r="D2865" s="87"/>
      <c r="E2865" s="33" t="str">
        <f t="shared" si="268"/>
        <v/>
      </c>
      <c r="F2865" s="34" t="str">
        <f t="shared" si="269"/>
        <v/>
      </c>
      <c r="G2865" s="34" t="str">
        <f t="shared" si="270"/>
        <v/>
      </c>
      <c r="H2865" s="35" t="str">
        <f t="shared" si="271"/>
        <v/>
      </c>
      <c r="I2865" s="36" t="str">
        <f t="shared" si="272"/>
        <v/>
      </c>
      <c r="J2865" s="9"/>
      <c r="K2865" s="9" t="str">
        <f>IF(A2865=0,"",VLOOKUP(A2865,'Non Cancellare'!A:K,11,FALSE))</f>
        <v/>
      </c>
    </row>
    <row r="2866" spans="1:11" ht="16.5" customHeight="1" x14ac:dyDescent="0.15">
      <c r="A2866" s="37"/>
      <c r="B2866" s="32"/>
      <c r="C2866" s="86" t="str">
        <f t="shared" si="267"/>
        <v/>
      </c>
      <c r="D2866" s="87"/>
      <c r="E2866" s="33" t="str">
        <f t="shared" si="268"/>
        <v/>
      </c>
      <c r="F2866" s="34" t="str">
        <f t="shared" si="269"/>
        <v/>
      </c>
      <c r="G2866" s="34" t="str">
        <f t="shared" si="270"/>
        <v/>
      </c>
      <c r="H2866" s="35" t="str">
        <f t="shared" si="271"/>
        <v/>
      </c>
      <c r="I2866" s="36" t="str">
        <f t="shared" si="272"/>
        <v/>
      </c>
      <c r="J2866" s="9"/>
      <c r="K2866" s="9" t="str">
        <f>IF(A2866=0,"",VLOOKUP(A2866,'Non Cancellare'!A:K,11,FALSE))</f>
        <v/>
      </c>
    </row>
    <row r="2867" spans="1:11" ht="16.5" customHeight="1" x14ac:dyDescent="0.15">
      <c r="A2867" s="37"/>
      <c r="B2867" s="32"/>
      <c r="C2867" s="86" t="str">
        <f t="shared" si="267"/>
        <v/>
      </c>
      <c r="D2867" s="87"/>
      <c r="E2867" s="33" t="str">
        <f t="shared" si="268"/>
        <v/>
      </c>
      <c r="F2867" s="34" t="str">
        <f t="shared" si="269"/>
        <v/>
      </c>
      <c r="G2867" s="34" t="str">
        <f t="shared" si="270"/>
        <v/>
      </c>
      <c r="H2867" s="35" t="str">
        <f t="shared" si="271"/>
        <v/>
      </c>
      <c r="I2867" s="36" t="str">
        <f t="shared" si="272"/>
        <v/>
      </c>
      <c r="J2867" s="9"/>
      <c r="K2867" s="9" t="str">
        <f>IF(A2867=0,"",VLOOKUP(A2867,'Non Cancellare'!A:K,11,FALSE))</f>
        <v/>
      </c>
    </row>
    <row r="2868" spans="1:11" ht="16.5" customHeight="1" x14ac:dyDescent="0.15">
      <c r="A2868" s="37"/>
      <c r="B2868" s="32"/>
      <c r="C2868" s="86" t="str">
        <f t="shared" si="267"/>
        <v/>
      </c>
      <c r="D2868" s="87"/>
      <c r="E2868" s="33" t="str">
        <f t="shared" si="268"/>
        <v/>
      </c>
      <c r="F2868" s="34" t="str">
        <f t="shared" si="269"/>
        <v/>
      </c>
      <c r="G2868" s="34" t="str">
        <f t="shared" si="270"/>
        <v/>
      </c>
      <c r="H2868" s="35" t="str">
        <f t="shared" si="271"/>
        <v/>
      </c>
      <c r="I2868" s="36" t="str">
        <f t="shared" si="272"/>
        <v/>
      </c>
      <c r="J2868" s="9"/>
      <c r="K2868" s="9" t="str">
        <f>IF(A2868=0,"",VLOOKUP(A2868,'Non Cancellare'!A:K,11,FALSE))</f>
        <v/>
      </c>
    </row>
    <row r="2869" spans="1:11" ht="16.5" customHeight="1" x14ac:dyDescent="0.15">
      <c r="A2869" s="37"/>
      <c r="B2869" s="32"/>
      <c r="C2869" s="86" t="str">
        <f t="shared" si="267"/>
        <v/>
      </c>
      <c r="D2869" s="87"/>
      <c r="E2869" s="33" t="str">
        <f t="shared" si="268"/>
        <v/>
      </c>
      <c r="F2869" s="34" t="str">
        <f t="shared" si="269"/>
        <v/>
      </c>
      <c r="G2869" s="34" t="str">
        <f t="shared" si="270"/>
        <v/>
      </c>
      <c r="H2869" s="35" t="str">
        <f t="shared" si="271"/>
        <v/>
      </c>
      <c r="I2869" s="36" t="str">
        <f t="shared" si="272"/>
        <v/>
      </c>
      <c r="J2869" s="9"/>
      <c r="K2869" s="9" t="str">
        <f>IF(A2869=0,"",VLOOKUP(A2869,'Non Cancellare'!A:K,11,FALSE))</f>
        <v/>
      </c>
    </row>
    <row r="2870" spans="1:11" ht="16.5" customHeight="1" x14ac:dyDescent="0.15">
      <c r="A2870" s="37"/>
      <c r="B2870" s="32"/>
      <c r="C2870" s="86" t="str">
        <f t="shared" si="267"/>
        <v/>
      </c>
      <c r="D2870" s="87"/>
      <c r="E2870" s="33" t="str">
        <f t="shared" si="268"/>
        <v/>
      </c>
      <c r="F2870" s="34" t="str">
        <f t="shared" si="269"/>
        <v/>
      </c>
      <c r="G2870" s="34" t="str">
        <f t="shared" si="270"/>
        <v/>
      </c>
      <c r="H2870" s="35" t="str">
        <f t="shared" si="271"/>
        <v/>
      </c>
      <c r="I2870" s="36" t="str">
        <f t="shared" si="272"/>
        <v/>
      </c>
      <c r="J2870" s="9"/>
      <c r="K2870" s="9" t="str">
        <f>IF(A2870=0,"",VLOOKUP(A2870,'Non Cancellare'!A:K,11,FALSE))</f>
        <v/>
      </c>
    </row>
    <row r="2871" spans="1:11" ht="16.5" customHeight="1" x14ac:dyDescent="0.15">
      <c r="A2871" s="37"/>
      <c r="B2871" s="32"/>
      <c r="C2871" s="86" t="str">
        <f t="shared" si="267"/>
        <v/>
      </c>
      <c r="D2871" s="87"/>
      <c r="E2871" s="33" t="str">
        <f t="shared" si="268"/>
        <v/>
      </c>
      <c r="F2871" s="34" t="str">
        <f t="shared" si="269"/>
        <v/>
      </c>
      <c r="G2871" s="34" t="str">
        <f t="shared" si="270"/>
        <v/>
      </c>
      <c r="H2871" s="35" t="str">
        <f t="shared" si="271"/>
        <v/>
      </c>
      <c r="I2871" s="36" t="str">
        <f t="shared" si="272"/>
        <v/>
      </c>
      <c r="J2871" s="9"/>
      <c r="K2871" s="9" t="str">
        <f>IF(A2871=0,"",VLOOKUP(A2871,'Non Cancellare'!A:K,11,FALSE))</f>
        <v/>
      </c>
    </row>
    <row r="2872" spans="1:11" ht="16.5" customHeight="1" x14ac:dyDescent="0.15">
      <c r="A2872" s="37"/>
      <c r="B2872" s="32"/>
      <c r="C2872" s="86" t="str">
        <f t="shared" si="267"/>
        <v/>
      </c>
      <c r="D2872" s="87"/>
      <c r="E2872" s="33" t="str">
        <f t="shared" si="268"/>
        <v/>
      </c>
      <c r="F2872" s="34" t="str">
        <f t="shared" si="269"/>
        <v/>
      </c>
      <c r="G2872" s="34" t="str">
        <f t="shared" si="270"/>
        <v/>
      </c>
      <c r="H2872" s="35" t="str">
        <f t="shared" si="271"/>
        <v/>
      </c>
      <c r="I2872" s="36" t="str">
        <f t="shared" si="272"/>
        <v/>
      </c>
      <c r="J2872" s="9"/>
      <c r="K2872" s="9" t="str">
        <f>IF(A2872=0,"",VLOOKUP(A2872,'Non Cancellare'!A:K,11,FALSE))</f>
        <v/>
      </c>
    </row>
    <row r="2873" spans="1:11" ht="16.5" customHeight="1" x14ac:dyDescent="0.15">
      <c r="A2873" s="37"/>
      <c r="B2873" s="32"/>
      <c r="C2873" s="86" t="str">
        <f t="shared" si="267"/>
        <v/>
      </c>
      <c r="D2873" s="87"/>
      <c r="E2873" s="33" t="str">
        <f t="shared" si="268"/>
        <v/>
      </c>
      <c r="F2873" s="34" t="str">
        <f t="shared" si="269"/>
        <v/>
      </c>
      <c r="G2873" s="34" t="str">
        <f t="shared" si="270"/>
        <v/>
      </c>
      <c r="H2873" s="35" t="str">
        <f t="shared" si="271"/>
        <v/>
      </c>
      <c r="I2873" s="36" t="str">
        <f t="shared" si="272"/>
        <v/>
      </c>
      <c r="J2873" s="9"/>
      <c r="K2873" s="9" t="str">
        <f>IF(A2873=0,"",VLOOKUP(A2873,'Non Cancellare'!A:K,11,FALSE))</f>
        <v/>
      </c>
    </row>
    <row r="2874" spans="1:11" ht="16.5" customHeight="1" x14ac:dyDescent="0.15">
      <c r="A2874" s="37"/>
      <c r="B2874" s="32"/>
      <c r="C2874" s="86" t="str">
        <f t="shared" si="267"/>
        <v/>
      </c>
      <c r="D2874" s="87"/>
      <c r="E2874" s="33" t="str">
        <f t="shared" si="268"/>
        <v/>
      </c>
      <c r="F2874" s="34" t="str">
        <f t="shared" si="269"/>
        <v/>
      </c>
      <c r="G2874" s="34" t="str">
        <f t="shared" si="270"/>
        <v/>
      </c>
      <c r="H2874" s="35" t="str">
        <f t="shared" si="271"/>
        <v/>
      </c>
      <c r="I2874" s="36" t="str">
        <f t="shared" si="272"/>
        <v/>
      </c>
      <c r="J2874" s="9"/>
      <c r="K2874" s="9" t="str">
        <f>IF(A2874=0,"",VLOOKUP(A2874,'Non Cancellare'!A:K,11,FALSE))</f>
        <v/>
      </c>
    </row>
    <row r="2875" spans="1:11" ht="16.5" customHeight="1" x14ac:dyDescent="0.15">
      <c r="A2875" s="37"/>
      <c r="B2875" s="32"/>
      <c r="C2875" s="86" t="str">
        <f t="shared" si="267"/>
        <v/>
      </c>
      <c r="D2875" s="87"/>
      <c r="E2875" s="33" t="str">
        <f t="shared" si="268"/>
        <v/>
      </c>
      <c r="F2875" s="34" t="str">
        <f t="shared" si="269"/>
        <v/>
      </c>
      <c r="G2875" s="34" t="str">
        <f t="shared" si="270"/>
        <v/>
      </c>
      <c r="H2875" s="35" t="str">
        <f t="shared" si="271"/>
        <v/>
      </c>
      <c r="I2875" s="36" t="str">
        <f t="shared" si="272"/>
        <v/>
      </c>
      <c r="J2875" s="9"/>
      <c r="K2875" s="9" t="str">
        <f>IF(A2875=0,"",VLOOKUP(A2875,'Non Cancellare'!A:K,11,FALSE))</f>
        <v/>
      </c>
    </row>
    <row r="2876" spans="1:11" ht="16.5" customHeight="1" x14ac:dyDescent="0.15">
      <c r="A2876" s="37"/>
      <c r="B2876" s="32"/>
      <c r="C2876" s="86" t="str">
        <f t="shared" si="267"/>
        <v/>
      </c>
      <c r="D2876" s="87"/>
      <c r="E2876" s="33" t="str">
        <f t="shared" si="268"/>
        <v/>
      </c>
      <c r="F2876" s="34" t="str">
        <f t="shared" si="269"/>
        <v/>
      </c>
      <c r="G2876" s="34" t="str">
        <f t="shared" si="270"/>
        <v/>
      </c>
      <c r="H2876" s="35" t="str">
        <f t="shared" si="271"/>
        <v/>
      </c>
      <c r="I2876" s="36" t="str">
        <f t="shared" si="272"/>
        <v/>
      </c>
      <c r="J2876" s="9"/>
      <c r="K2876" s="9" t="str">
        <f>IF(A2876=0,"",VLOOKUP(A2876,'Non Cancellare'!A:K,11,FALSE))</f>
        <v/>
      </c>
    </row>
    <row r="2877" spans="1:11" ht="16.5" customHeight="1" x14ac:dyDescent="0.15">
      <c r="A2877" s="37"/>
      <c r="B2877" s="32"/>
      <c r="C2877" s="86" t="str">
        <f t="shared" si="267"/>
        <v/>
      </c>
      <c r="D2877" s="87"/>
      <c r="E2877" s="33" t="str">
        <f t="shared" si="268"/>
        <v/>
      </c>
      <c r="F2877" s="34" t="str">
        <f t="shared" si="269"/>
        <v/>
      </c>
      <c r="G2877" s="34" t="str">
        <f t="shared" si="270"/>
        <v/>
      </c>
      <c r="H2877" s="35" t="str">
        <f t="shared" si="271"/>
        <v/>
      </c>
      <c r="I2877" s="36" t="str">
        <f t="shared" si="272"/>
        <v/>
      </c>
      <c r="J2877" s="9"/>
      <c r="K2877" s="9" t="str">
        <f>IF(A2877=0,"",VLOOKUP(A2877,'Non Cancellare'!A:K,11,FALSE))</f>
        <v/>
      </c>
    </row>
    <row r="2878" spans="1:11" ht="16.5" customHeight="1" x14ac:dyDescent="0.15">
      <c r="A2878" s="37"/>
      <c r="B2878" s="32"/>
      <c r="C2878" s="86" t="str">
        <f t="shared" si="267"/>
        <v/>
      </c>
      <c r="D2878" s="87"/>
      <c r="E2878" s="33" t="str">
        <f t="shared" si="268"/>
        <v/>
      </c>
      <c r="F2878" s="34" t="str">
        <f t="shared" si="269"/>
        <v/>
      </c>
      <c r="G2878" s="34" t="str">
        <f t="shared" si="270"/>
        <v/>
      </c>
      <c r="H2878" s="35" t="str">
        <f t="shared" si="271"/>
        <v/>
      </c>
      <c r="I2878" s="36" t="str">
        <f t="shared" si="272"/>
        <v/>
      </c>
      <c r="J2878" s="9"/>
      <c r="K2878" s="9" t="str">
        <f>IF(A2878=0,"",VLOOKUP(A2878,'Non Cancellare'!A:K,11,FALSE))</f>
        <v/>
      </c>
    </row>
    <row r="2879" spans="1:11" ht="16.5" customHeight="1" x14ac:dyDescent="0.15">
      <c r="A2879" s="37"/>
      <c r="B2879" s="32"/>
      <c r="C2879" s="86" t="str">
        <f t="shared" si="267"/>
        <v/>
      </c>
      <c r="D2879" s="87"/>
      <c r="E2879" s="33" t="str">
        <f t="shared" si="268"/>
        <v/>
      </c>
      <c r="F2879" s="34" t="str">
        <f t="shared" si="269"/>
        <v/>
      </c>
      <c r="G2879" s="34" t="str">
        <f t="shared" si="270"/>
        <v/>
      </c>
      <c r="H2879" s="35" t="str">
        <f t="shared" si="271"/>
        <v/>
      </c>
      <c r="I2879" s="36" t="str">
        <f t="shared" si="272"/>
        <v/>
      </c>
      <c r="J2879" s="9"/>
      <c r="K2879" s="9" t="str">
        <f>IF(A2879=0,"",VLOOKUP(A2879,'Non Cancellare'!A:K,11,FALSE))</f>
        <v/>
      </c>
    </row>
    <row r="2880" spans="1:11" ht="16.5" customHeight="1" x14ac:dyDescent="0.15">
      <c r="A2880" s="37"/>
      <c r="B2880" s="32"/>
      <c r="C2880" s="86" t="str">
        <f t="shared" si="267"/>
        <v/>
      </c>
      <c r="D2880" s="87"/>
      <c r="E2880" s="33" t="str">
        <f t="shared" si="268"/>
        <v/>
      </c>
      <c r="F2880" s="34" t="str">
        <f t="shared" si="269"/>
        <v/>
      </c>
      <c r="G2880" s="34" t="str">
        <f t="shared" si="270"/>
        <v/>
      </c>
      <c r="H2880" s="35" t="str">
        <f t="shared" si="271"/>
        <v/>
      </c>
      <c r="I2880" s="36" t="str">
        <f t="shared" si="272"/>
        <v/>
      </c>
      <c r="J2880" s="9"/>
      <c r="K2880" s="9" t="str">
        <f>IF(A2880=0,"",VLOOKUP(A2880,'Non Cancellare'!A:K,11,FALSE))</f>
        <v/>
      </c>
    </row>
    <row r="2881" spans="1:11" ht="16.5" customHeight="1" x14ac:dyDescent="0.15">
      <c r="A2881" s="37"/>
      <c r="B2881" s="32"/>
      <c r="C2881" s="86" t="str">
        <f t="shared" si="267"/>
        <v/>
      </c>
      <c r="D2881" s="87"/>
      <c r="E2881" s="33" t="str">
        <f t="shared" si="268"/>
        <v/>
      </c>
      <c r="F2881" s="34" t="str">
        <f t="shared" si="269"/>
        <v/>
      </c>
      <c r="G2881" s="34" t="str">
        <f t="shared" si="270"/>
        <v/>
      </c>
      <c r="H2881" s="35" t="str">
        <f t="shared" si="271"/>
        <v/>
      </c>
      <c r="I2881" s="36" t="str">
        <f t="shared" si="272"/>
        <v/>
      </c>
      <c r="J2881" s="9"/>
      <c r="K2881" s="9" t="str">
        <f>IF(A2881=0,"",VLOOKUP(A2881,'Non Cancellare'!A:K,11,FALSE))</f>
        <v/>
      </c>
    </row>
    <row r="2882" spans="1:11" ht="16.5" customHeight="1" x14ac:dyDescent="0.15">
      <c r="A2882" s="37"/>
      <c r="B2882" s="32"/>
      <c r="C2882" s="86" t="str">
        <f t="shared" si="267"/>
        <v/>
      </c>
      <c r="D2882" s="87"/>
      <c r="E2882" s="33" t="str">
        <f t="shared" si="268"/>
        <v/>
      </c>
      <c r="F2882" s="34" t="str">
        <f t="shared" si="269"/>
        <v/>
      </c>
      <c r="G2882" s="34" t="str">
        <f t="shared" si="270"/>
        <v/>
      </c>
      <c r="H2882" s="35" t="str">
        <f t="shared" si="271"/>
        <v/>
      </c>
      <c r="I2882" s="36" t="str">
        <f t="shared" si="272"/>
        <v/>
      </c>
      <c r="J2882" s="9"/>
      <c r="K2882" s="9" t="str">
        <f>IF(A2882=0,"",VLOOKUP(A2882,'Non Cancellare'!A:K,11,FALSE))</f>
        <v/>
      </c>
    </row>
    <row r="2883" spans="1:11" ht="16.5" customHeight="1" x14ac:dyDescent="0.15">
      <c r="A2883" s="37"/>
      <c r="B2883" s="32"/>
      <c r="C2883" s="86" t="str">
        <f t="shared" si="267"/>
        <v/>
      </c>
      <c r="D2883" s="87"/>
      <c r="E2883" s="33" t="str">
        <f t="shared" si="268"/>
        <v/>
      </c>
      <c r="F2883" s="34" t="str">
        <f t="shared" si="269"/>
        <v/>
      </c>
      <c r="G2883" s="34" t="str">
        <f t="shared" si="270"/>
        <v/>
      </c>
      <c r="H2883" s="35" t="str">
        <f t="shared" si="271"/>
        <v/>
      </c>
      <c r="I2883" s="36" t="str">
        <f t="shared" si="272"/>
        <v/>
      </c>
      <c r="J2883" s="9"/>
      <c r="K2883" s="9" t="str">
        <f>IF(A2883=0,"",VLOOKUP(A2883,'Non Cancellare'!A:K,11,FALSE))</f>
        <v/>
      </c>
    </row>
    <row r="2884" spans="1:11" ht="16.5" customHeight="1" x14ac:dyDescent="0.15">
      <c r="A2884" s="37"/>
      <c r="B2884" s="32"/>
      <c r="C2884" s="86" t="str">
        <f t="shared" si="267"/>
        <v/>
      </c>
      <c r="D2884" s="87"/>
      <c r="E2884" s="33" t="str">
        <f t="shared" si="268"/>
        <v/>
      </c>
      <c r="F2884" s="34" t="str">
        <f t="shared" si="269"/>
        <v/>
      </c>
      <c r="G2884" s="34" t="str">
        <f t="shared" si="270"/>
        <v/>
      </c>
      <c r="H2884" s="35" t="str">
        <f t="shared" si="271"/>
        <v/>
      </c>
      <c r="I2884" s="36" t="str">
        <f t="shared" si="272"/>
        <v/>
      </c>
      <c r="J2884" s="9"/>
      <c r="K2884" s="9" t="str">
        <f>IF(A2884=0,"",VLOOKUP(A2884,'Non Cancellare'!A:K,11,FALSE))</f>
        <v/>
      </c>
    </row>
    <row r="2885" spans="1:11" ht="16.5" customHeight="1" x14ac:dyDescent="0.15">
      <c r="A2885" s="37"/>
      <c r="B2885" s="32"/>
      <c r="C2885" s="86" t="str">
        <f t="shared" si="267"/>
        <v/>
      </c>
      <c r="D2885" s="87"/>
      <c r="E2885" s="33" t="str">
        <f t="shared" si="268"/>
        <v/>
      </c>
      <c r="F2885" s="34" t="str">
        <f t="shared" si="269"/>
        <v/>
      </c>
      <c r="G2885" s="34" t="str">
        <f t="shared" si="270"/>
        <v/>
      </c>
      <c r="H2885" s="35" t="str">
        <f t="shared" si="271"/>
        <v/>
      </c>
      <c r="I2885" s="36" t="str">
        <f t="shared" si="272"/>
        <v/>
      </c>
      <c r="J2885" s="9"/>
      <c r="K2885" s="9" t="str">
        <f>IF(A2885=0,"",VLOOKUP(A2885,'Non Cancellare'!A:K,11,FALSE))</f>
        <v/>
      </c>
    </row>
    <row r="2886" spans="1:11" ht="16.5" customHeight="1" x14ac:dyDescent="0.15">
      <c r="A2886" s="37"/>
      <c r="B2886" s="32"/>
      <c r="C2886" s="86" t="str">
        <f t="shared" si="267"/>
        <v/>
      </c>
      <c r="D2886" s="87"/>
      <c r="E2886" s="33" t="str">
        <f t="shared" si="268"/>
        <v/>
      </c>
      <c r="F2886" s="34" t="str">
        <f t="shared" si="269"/>
        <v/>
      </c>
      <c r="G2886" s="34" t="str">
        <f t="shared" si="270"/>
        <v/>
      </c>
      <c r="H2886" s="35" t="str">
        <f t="shared" si="271"/>
        <v/>
      </c>
      <c r="I2886" s="36" t="str">
        <f t="shared" si="272"/>
        <v/>
      </c>
      <c r="J2886" s="9"/>
      <c r="K2886" s="9" t="str">
        <f>IF(A2886=0,"",VLOOKUP(A2886,'Non Cancellare'!A:K,11,FALSE))</f>
        <v/>
      </c>
    </row>
    <row r="2887" spans="1:11" ht="16.5" customHeight="1" x14ac:dyDescent="0.15">
      <c r="A2887" s="37"/>
      <c r="B2887" s="32"/>
      <c r="C2887" s="86" t="str">
        <f t="shared" si="267"/>
        <v/>
      </c>
      <c r="D2887" s="87"/>
      <c r="E2887" s="33" t="str">
        <f t="shared" si="268"/>
        <v/>
      </c>
      <c r="F2887" s="34" t="str">
        <f t="shared" si="269"/>
        <v/>
      </c>
      <c r="G2887" s="34" t="str">
        <f t="shared" si="270"/>
        <v/>
      </c>
      <c r="H2887" s="35" t="str">
        <f t="shared" si="271"/>
        <v/>
      </c>
      <c r="I2887" s="36" t="str">
        <f t="shared" si="272"/>
        <v/>
      </c>
      <c r="J2887" s="9"/>
      <c r="K2887" s="9" t="str">
        <f>IF(A2887=0,"",VLOOKUP(A2887,'Non Cancellare'!A:K,11,FALSE))</f>
        <v/>
      </c>
    </row>
    <row r="2888" spans="1:11" ht="16.5" customHeight="1" x14ac:dyDescent="0.15">
      <c r="A2888" s="37"/>
      <c r="B2888" s="32"/>
      <c r="C2888" s="86" t="str">
        <f t="shared" si="267"/>
        <v/>
      </c>
      <c r="D2888" s="87"/>
      <c r="E2888" s="33" t="str">
        <f t="shared" si="268"/>
        <v/>
      </c>
      <c r="F2888" s="34" t="str">
        <f t="shared" si="269"/>
        <v/>
      </c>
      <c r="G2888" s="34" t="str">
        <f t="shared" si="270"/>
        <v/>
      </c>
      <c r="H2888" s="35" t="str">
        <f t="shared" si="271"/>
        <v/>
      </c>
      <c r="I2888" s="36" t="str">
        <f t="shared" si="272"/>
        <v/>
      </c>
      <c r="J2888" s="9"/>
      <c r="K2888" s="9" t="str">
        <f>IF(A2888=0,"",VLOOKUP(A2888,'Non Cancellare'!A:K,11,FALSE))</f>
        <v/>
      </c>
    </row>
    <row r="2889" spans="1:11" ht="16.5" customHeight="1" x14ac:dyDescent="0.15">
      <c r="A2889" s="37"/>
      <c r="B2889" s="32"/>
      <c r="C2889" s="86" t="str">
        <f t="shared" si="267"/>
        <v/>
      </c>
      <c r="D2889" s="87"/>
      <c r="E2889" s="33" t="str">
        <f t="shared" si="268"/>
        <v/>
      </c>
      <c r="F2889" s="34" t="str">
        <f t="shared" si="269"/>
        <v/>
      </c>
      <c r="G2889" s="34" t="str">
        <f t="shared" si="270"/>
        <v/>
      </c>
      <c r="H2889" s="35" t="str">
        <f t="shared" si="271"/>
        <v/>
      </c>
      <c r="I2889" s="36" t="str">
        <f t="shared" si="272"/>
        <v/>
      </c>
      <c r="J2889" s="9"/>
      <c r="K2889" s="9" t="str">
        <f>IF(A2889=0,"",VLOOKUP(A2889,'Non Cancellare'!A:K,11,FALSE))</f>
        <v/>
      </c>
    </row>
    <row r="2890" spans="1:11" ht="16.5" customHeight="1" x14ac:dyDescent="0.15">
      <c r="A2890" s="37"/>
      <c r="B2890" s="32"/>
      <c r="C2890" s="86" t="str">
        <f t="shared" si="267"/>
        <v/>
      </c>
      <c r="D2890" s="87"/>
      <c r="E2890" s="33" t="str">
        <f t="shared" si="268"/>
        <v/>
      </c>
      <c r="F2890" s="34" t="str">
        <f t="shared" si="269"/>
        <v/>
      </c>
      <c r="G2890" s="34" t="str">
        <f t="shared" si="270"/>
        <v/>
      </c>
      <c r="H2890" s="35" t="str">
        <f t="shared" si="271"/>
        <v/>
      </c>
      <c r="I2890" s="36" t="str">
        <f t="shared" si="272"/>
        <v/>
      </c>
      <c r="J2890" s="9"/>
      <c r="K2890" s="9" t="str">
        <f>IF(A2890=0,"",VLOOKUP(A2890,'Non Cancellare'!A:K,11,FALSE))</f>
        <v/>
      </c>
    </row>
    <row r="2891" spans="1:11" ht="16.5" customHeight="1" x14ac:dyDescent="0.15">
      <c r="A2891" s="37"/>
      <c r="B2891" s="32"/>
      <c r="C2891" s="86" t="str">
        <f t="shared" si="267"/>
        <v/>
      </c>
      <c r="D2891" s="87"/>
      <c r="E2891" s="33" t="str">
        <f t="shared" si="268"/>
        <v/>
      </c>
      <c r="F2891" s="34" t="str">
        <f t="shared" si="269"/>
        <v/>
      </c>
      <c r="G2891" s="34" t="str">
        <f t="shared" si="270"/>
        <v/>
      </c>
      <c r="H2891" s="35" t="str">
        <f t="shared" si="271"/>
        <v/>
      </c>
      <c r="I2891" s="36" t="str">
        <f t="shared" si="272"/>
        <v/>
      </c>
      <c r="J2891" s="9"/>
      <c r="K2891" s="9" t="str">
        <f>IF(A2891=0,"",VLOOKUP(A2891,'Non Cancellare'!A:K,11,FALSE))</f>
        <v/>
      </c>
    </row>
    <row r="2892" spans="1:11" ht="16.5" customHeight="1" x14ac:dyDescent="0.15">
      <c r="A2892" s="37"/>
      <c r="B2892" s="32"/>
      <c r="C2892" s="86" t="str">
        <f t="shared" si="267"/>
        <v/>
      </c>
      <c r="D2892" s="87"/>
      <c r="E2892" s="33" t="str">
        <f t="shared" si="268"/>
        <v/>
      </c>
      <c r="F2892" s="34" t="str">
        <f t="shared" si="269"/>
        <v/>
      </c>
      <c r="G2892" s="34" t="str">
        <f t="shared" si="270"/>
        <v/>
      </c>
      <c r="H2892" s="35" t="str">
        <f t="shared" si="271"/>
        <v/>
      </c>
      <c r="I2892" s="36" t="str">
        <f t="shared" si="272"/>
        <v/>
      </c>
      <c r="J2892" s="9"/>
      <c r="K2892" s="9" t="str">
        <f>IF(A2892=0,"",VLOOKUP(A2892,'Non Cancellare'!A:K,11,FALSE))</f>
        <v/>
      </c>
    </row>
    <row r="2893" spans="1:11" ht="16.5" customHeight="1" x14ac:dyDescent="0.15">
      <c r="A2893" s="37"/>
      <c r="B2893" s="32"/>
      <c r="C2893" s="86" t="str">
        <f t="shared" si="267"/>
        <v/>
      </c>
      <c r="D2893" s="87"/>
      <c r="E2893" s="33" t="str">
        <f t="shared" si="268"/>
        <v/>
      </c>
      <c r="F2893" s="34" t="str">
        <f t="shared" si="269"/>
        <v/>
      </c>
      <c r="G2893" s="34" t="str">
        <f t="shared" si="270"/>
        <v/>
      </c>
      <c r="H2893" s="35" t="str">
        <f t="shared" si="271"/>
        <v/>
      </c>
      <c r="I2893" s="36" t="str">
        <f t="shared" si="272"/>
        <v/>
      </c>
      <c r="J2893" s="9"/>
      <c r="K2893" s="9" t="str">
        <f>IF(A2893=0,"",VLOOKUP(A2893,'Non Cancellare'!A:K,11,FALSE))</f>
        <v/>
      </c>
    </row>
    <row r="2894" spans="1:11" ht="16.5" customHeight="1" x14ac:dyDescent="0.15">
      <c r="A2894" s="37"/>
      <c r="B2894" s="32"/>
      <c r="C2894" s="86" t="str">
        <f t="shared" si="267"/>
        <v/>
      </c>
      <c r="D2894" s="87"/>
      <c r="E2894" s="33" t="str">
        <f t="shared" si="268"/>
        <v/>
      </c>
      <c r="F2894" s="34" t="str">
        <f t="shared" si="269"/>
        <v/>
      </c>
      <c r="G2894" s="34" t="str">
        <f t="shared" si="270"/>
        <v/>
      </c>
      <c r="H2894" s="35" t="str">
        <f t="shared" si="271"/>
        <v/>
      </c>
      <c r="I2894" s="36" t="str">
        <f t="shared" si="272"/>
        <v/>
      </c>
      <c r="J2894" s="9"/>
      <c r="K2894" s="9" t="str">
        <f>IF(A2894=0,"",VLOOKUP(A2894,'Non Cancellare'!A:K,11,FALSE))</f>
        <v/>
      </c>
    </row>
    <row r="2895" spans="1:11" ht="16.5" customHeight="1" x14ac:dyDescent="0.15">
      <c r="A2895" s="37"/>
      <c r="B2895" s="32"/>
      <c r="C2895" s="86" t="str">
        <f t="shared" si="267"/>
        <v/>
      </c>
      <c r="D2895" s="87"/>
      <c r="E2895" s="33" t="str">
        <f t="shared" si="268"/>
        <v/>
      </c>
      <c r="F2895" s="34" t="str">
        <f t="shared" si="269"/>
        <v/>
      </c>
      <c r="G2895" s="34" t="str">
        <f t="shared" si="270"/>
        <v/>
      </c>
      <c r="H2895" s="35" t="str">
        <f t="shared" si="271"/>
        <v/>
      </c>
      <c r="I2895" s="36" t="str">
        <f t="shared" si="272"/>
        <v/>
      </c>
      <c r="J2895" s="9"/>
      <c r="K2895" s="9" t="str">
        <f>IF(A2895=0,"",VLOOKUP(A2895,'Non Cancellare'!A:K,11,FALSE))</f>
        <v/>
      </c>
    </row>
    <row r="2896" spans="1:11" ht="16.5" customHeight="1" x14ac:dyDescent="0.15">
      <c r="A2896" s="37"/>
      <c r="B2896" s="32"/>
      <c r="C2896" s="86" t="str">
        <f t="shared" si="267"/>
        <v/>
      </c>
      <c r="D2896" s="87"/>
      <c r="E2896" s="33" t="str">
        <f t="shared" si="268"/>
        <v/>
      </c>
      <c r="F2896" s="34" t="str">
        <f t="shared" si="269"/>
        <v/>
      </c>
      <c r="G2896" s="34" t="str">
        <f t="shared" si="270"/>
        <v/>
      </c>
      <c r="H2896" s="35" t="str">
        <f t="shared" si="271"/>
        <v/>
      </c>
      <c r="I2896" s="36" t="str">
        <f t="shared" si="272"/>
        <v/>
      </c>
      <c r="J2896" s="9"/>
      <c r="K2896" s="9" t="str">
        <f>IF(A2896=0,"",VLOOKUP(A2896,'Non Cancellare'!A:K,11,FALSE))</f>
        <v/>
      </c>
    </row>
    <row r="2897" spans="1:11" ht="16.5" customHeight="1" x14ac:dyDescent="0.15">
      <c r="A2897" s="37"/>
      <c r="B2897" s="32"/>
      <c r="C2897" s="86" t="str">
        <f t="shared" si="267"/>
        <v/>
      </c>
      <c r="D2897" s="87"/>
      <c r="E2897" s="33" t="str">
        <f t="shared" si="268"/>
        <v/>
      </c>
      <c r="F2897" s="34" t="str">
        <f t="shared" si="269"/>
        <v/>
      </c>
      <c r="G2897" s="34" t="str">
        <f t="shared" si="270"/>
        <v/>
      </c>
      <c r="H2897" s="35" t="str">
        <f t="shared" si="271"/>
        <v/>
      </c>
      <c r="I2897" s="36" t="str">
        <f t="shared" si="272"/>
        <v/>
      </c>
      <c r="J2897" s="9"/>
      <c r="K2897" s="9" t="str">
        <f>IF(A2897=0,"",VLOOKUP(A2897,'Non Cancellare'!A:K,11,FALSE))</f>
        <v/>
      </c>
    </row>
    <row r="2898" spans="1:11" ht="16.5" customHeight="1" x14ac:dyDescent="0.15">
      <c r="A2898" s="37"/>
      <c r="B2898" s="32"/>
      <c r="C2898" s="86" t="str">
        <f t="shared" si="267"/>
        <v/>
      </c>
      <c r="D2898" s="87"/>
      <c r="E2898" s="33" t="str">
        <f t="shared" si="268"/>
        <v/>
      </c>
      <c r="F2898" s="34" t="str">
        <f t="shared" si="269"/>
        <v/>
      </c>
      <c r="G2898" s="34" t="str">
        <f t="shared" si="270"/>
        <v/>
      </c>
      <c r="H2898" s="35" t="str">
        <f t="shared" si="271"/>
        <v/>
      </c>
      <c r="I2898" s="36" t="str">
        <f t="shared" si="272"/>
        <v/>
      </c>
      <c r="J2898" s="9"/>
      <c r="K2898" s="9" t="str">
        <f>IF(A2898=0,"",VLOOKUP(A2898,'Non Cancellare'!A:K,11,FALSE))</f>
        <v/>
      </c>
    </row>
    <row r="2899" spans="1:11" ht="16.5" customHeight="1" x14ac:dyDescent="0.15">
      <c r="A2899" s="37"/>
      <c r="B2899" s="32"/>
      <c r="C2899" s="86" t="str">
        <f t="shared" si="267"/>
        <v/>
      </c>
      <c r="D2899" s="87"/>
      <c r="E2899" s="33" t="str">
        <f t="shared" si="268"/>
        <v/>
      </c>
      <c r="F2899" s="34" t="str">
        <f t="shared" si="269"/>
        <v/>
      </c>
      <c r="G2899" s="34" t="str">
        <f t="shared" si="270"/>
        <v/>
      </c>
      <c r="H2899" s="35" t="str">
        <f t="shared" si="271"/>
        <v/>
      </c>
      <c r="I2899" s="36" t="str">
        <f t="shared" si="272"/>
        <v/>
      </c>
      <c r="J2899" s="9"/>
      <c r="K2899" s="9" t="str">
        <f>IF(A2899=0,"",VLOOKUP(A2899,'Non Cancellare'!A:K,11,FALSE))</f>
        <v/>
      </c>
    </row>
    <row r="2900" spans="1:11" ht="16.5" customHeight="1" x14ac:dyDescent="0.15">
      <c r="A2900" s="37"/>
      <c r="B2900" s="32"/>
      <c r="C2900" s="86" t="str">
        <f t="shared" si="267"/>
        <v/>
      </c>
      <c r="D2900" s="87"/>
      <c r="E2900" s="33" t="str">
        <f t="shared" si="268"/>
        <v/>
      </c>
      <c r="F2900" s="34" t="str">
        <f t="shared" si="269"/>
        <v/>
      </c>
      <c r="G2900" s="34" t="str">
        <f t="shared" si="270"/>
        <v/>
      </c>
      <c r="H2900" s="35" t="str">
        <f t="shared" si="271"/>
        <v/>
      </c>
      <c r="I2900" s="36" t="str">
        <f t="shared" si="272"/>
        <v/>
      </c>
      <c r="J2900" s="9"/>
      <c r="K2900" s="9" t="str">
        <f>IF(A2900=0,"",VLOOKUP(A2900,'Non Cancellare'!A:K,11,FALSE))</f>
        <v/>
      </c>
    </row>
    <row r="2901" spans="1:11" ht="16.5" customHeight="1" x14ac:dyDescent="0.15">
      <c r="A2901" s="37"/>
      <c r="B2901" s="32"/>
      <c r="C2901" s="86" t="str">
        <f t="shared" si="267"/>
        <v/>
      </c>
      <c r="D2901" s="87"/>
      <c r="E2901" s="33" t="str">
        <f t="shared" si="268"/>
        <v/>
      </c>
      <c r="F2901" s="34" t="str">
        <f t="shared" si="269"/>
        <v/>
      </c>
      <c r="G2901" s="34" t="str">
        <f t="shared" si="270"/>
        <v/>
      </c>
      <c r="H2901" s="35" t="str">
        <f t="shared" si="271"/>
        <v/>
      </c>
      <c r="I2901" s="36" t="str">
        <f t="shared" si="272"/>
        <v/>
      </c>
      <c r="J2901" s="9"/>
      <c r="K2901" s="9" t="str">
        <f>IF(A2901=0,"",VLOOKUP(A2901,'Non Cancellare'!A:K,11,FALSE))</f>
        <v/>
      </c>
    </row>
    <row r="2902" spans="1:11" ht="16.5" customHeight="1" x14ac:dyDescent="0.15">
      <c r="A2902" s="37"/>
      <c r="B2902" s="32"/>
      <c r="C2902" s="86" t="str">
        <f t="shared" si="267"/>
        <v/>
      </c>
      <c r="D2902" s="87"/>
      <c r="E2902" s="33" t="str">
        <f t="shared" si="268"/>
        <v/>
      </c>
      <c r="F2902" s="34" t="str">
        <f t="shared" si="269"/>
        <v/>
      </c>
      <c r="G2902" s="34" t="str">
        <f t="shared" si="270"/>
        <v/>
      </c>
      <c r="H2902" s="35" t="str">
        <f t="shared" si="271"/>
        <v/>
      </c>
      <c r="I2902" s="36" t="str">
        <f t="shared" si="272"/>
        <v/>
      </c>
      <c r="J2902" s="9"/>
      <c r="K2902" s="9" t="str">
        <f>IF(A2902=0,"",VLOOKUP(A2902,'Non Cancellare'!A:K,11,FALSE))</f>
        <v/>
      </c>
    </row>
    <row r="2903" spans="1:11" ht="16.5" customHeight="1" x14ac:dyDescent="0.15">
      <c r="A2903" s="37"/>
      <c r="B2903" s="32"/>
      <c r="C2903" s="86" t="str">
        <f t="shared" si="267"/>
        <v/>
      </c>
      <c r="D2903" s="87"/>
      <c r="E2903" s="33" t="str">
        <f t="shared" si="268"/>
        <v/>
      </c>
      <c r="F2903" s="34" t="str">
        <f t="shared" si="269"/>
        <v/>
      </c>
      <c r="G2903" s="34" t="str">
        <f t="shared" si="270"/>
        <v/>
      </c>
      <c r="H2903" s="35" t="str">
        <f t="shared" si="271"/>
        <v/>
      </c>
      <c r="I2903" s="36" t="str">
        <f t="shared" si="272"/>
        <v/>
      </c>
      <c r="J2903" s="9"/>
      <c r="K2903" s="9" t="str">
        <f>IF(A2903=0,"",VLOOKUP(A2903,'Non Cancellare'!A:K,11,FALSE))</f>
        <v/>
      </c>
    </row>
    <row r="2904" spans="1:11" ht="16.5" customHeight="1" x14ac:dyDescent="0.15">
      <c r="A2904" s="37"/>
      <c r="B2904" s="32"/>
      <c r="C2904" s="86" t="str">
        <f t="shared" si="267"/>
        <v/>
      </c>
      <c r="D2904" s="87"/>
      <c r="E2904" s="33" t="str">
        <f t="shared" si="268"/>
        <v/>
      </c>
      <c r="F2904" s="34" t="str">
        <f t="shared" si="269"/>
        <v/>
      </c>
      <c r="G2904" s="34" t="str">
        <f t="shared" si="270"/>
        <v/>
      </c>
      <c r="H2904" s="35" t="str">
        <f t="shared" si="271"/>
        <v/>
      </c>
      <c r="I2904" s="36" t="str">
        <f t="shared" si="272"/>
        <v/>
      </c>
      <c r="J2904" s="9"/>
      <c r="K2904" s="9" t="str">
        <f>IF(A2904=0,"",VLOOKUP(A2904,'Non Cancellare'!A:K,11,FALSE))</f>
        <v/>
      </c>
    </row>
    <row r="2905" spans="1:11" ht="16.5" customHeight="1" x14ac:dyDescent="0.15">
      <c r="A2905" s="37"/>
      <c r="B2905" s="32"/>
      <c r="C2905" s="86" t="str">
        <f t="shared" ref="C2905:C2968" si="273">IF(ISNA(VLOOKUP(A2905,Listino,1,FALSE))=TRUE,"",VLOOKUP(A2905,Listino,2,FALSE))</f>
        <v/>
      </c>
      <c r="D2905" s="87"/>
      <c r="E2905" s="33" t="str">
        <f t="shared" si="268"/>
        <v/>
      </c>
      <c r="F2905" s="34" t="str">
        <f t="shared" si="269"/>
        <v/>
      </c>
      <c r="G2905" s="34" t="str">
        <f t="shared" si="270"/>
        <v/>
      </c>
      <c r="H2905" s="35" t="str">
        <f t="shared" si="271"/>
        <v/>
      </c>
      <c r="I2905" s="36" t="str">
        <f t="shared" si="272"/>
        <v/>
      </c>
      <c r="J2905" s="9"/>
      <c r="K2905" s="9" t="str">
        <f>IF(A2905=0,"",VLOOKUP(A2905,'Non Cancellare'!A:K,11,FALSE))</f>
        <v/>
      </c>
    </row>
    <row r="2906" spans="1:11" ht="16.5" customHeight="1" x14ac:dyDescent="0.15">
      <c r="A2906" s="37"/>
      <c r="B2906" s="32"/>
      <c r="C2906" s="86" t="str">
        <f t="shared" si="273"/>
        <v/>
      </c>
      <c r="D2906" s="87"/>
      <c r="E2906" s="33" t="str">
        <f t="shared" si="268"/>
        <v/>
      </c>
      <c r="F2906" s="34" t="str">
        <f t="shared" si="269"/>
        <v/>
      </c>
      <c r="G2906" s="34" t="str">
        <f t="shared" si="270"/>
        <v/>
      </c>
      <c r="H2906" s="35" t="str">
        <f t="shared" si="271"/>
        <v/>
      </c>
      <c r="I2906" s="36" t="str">
        <f t="shared" si="272"/>
        <v/>
      </c>
      <c r="J2906" s="9"/>
      <c r="K2906" s="9" t="str">
        <f>IF(A2906=0,"",VLOOKUP(A2906,'Non Cancellare'!A:K,11,FALSE))</f>
        <v/>
      </c>
    </row>
    <row r="2907" spans="1:11" ht="16.5" customHeight="1" x14ac:dyDescent="0.15">
      <c r="A2907" s="37"/>
      <c r="B2907" s="32"/>
      <c r="C2907" s="86" t="str">
        <f t="shared" si="273"/>
        <v/>
      </c>
      <c r="D2907" s="87"/>
      <c r="E2907" s="33" t="str">
        <f t="shared" si="268"/>
        <v/>
      </c>
      <c r="F2907" s="34" t="str">
        <f t="shared" si="269"/>
        <v/>
      </c>
      <c r="G2907" s="34" t="str">
        <f t="shared" si="270"/>
        <v/>
      </c>
      <c r="H2907" s="35" t="str">
        <f t="shared" si="271"/>
        <v/>
      </c>
      <c r="I2907" s="36" t="str">
        <f t="shared" si="272"/>
        <v/>
      </c>
      <c r="J2907" s="9"/>
      <c r="K2907" s="9" t="str">
        <f>IF(A2907=0,"",VLOOKUP(A2907,'Non Cancellare'!A:K,11,FALSE))</f>
        <v/>
      </c>
    </row>
    <row r="2908" spans="1:11" ht="16.5" customHeight="1" x14ac:dyDescent="0.15">
      <c r="A2908" s="37"/>
      <c r="B2908" s="32"/>
      <c r="C2908" s="86" t="str">
        <f t="shared" si="273"/>
        <v/>
      </c>
      <c r="D2908" s="87"/>
      <c r="E2908" s="33" t="str">
        <f t="shared" si="268"/>
        <v/>
      </c>
      <c r="F2908" s="34" t="str">
        <f t="shared" si="269"/>
        <v/>
      </c>
      <c r="G2908" s="34" t="str">
        <f t="shared" si="270"/>
        <v/>
      </c>
      <c r="H2908" s="35" t="str">
        <f t="shared" si="271"/>
        <v/>
      </c>
      <c r="I2908" s="36" t="str">
        <f t="shared" si="272"/>
        <v/>
      </c>
      <c r="J2908" s="9"/>
      <c r="K2908" s="9" t="str">
        <f>IF(A2908=0,"",VLOOKUP(A2908,'Non Cancellare'!A:K,11,FALSE))</f>
        <v/>
      </c>
    </row>
    <row r="2909" spans="1:11" ht="16.5" customHeight="1" x14ac:dyDescent="0.15">
      <c r="A2909" s="37"/>
      <c r="B2909" s="32"/>
      <c r="C2909" s="86" t="str">
        <f t="shared" si="273"/>
        <v/>
      </c>
      <c r="D2909" s="87"/>
      <c r="E2909" s="33" t="str">
        <f t="shared" si="268"/>
        <v/>
      </c>
      <c r="F2909" s="34" t="str">
        <f t="shared" si="269"/>
        <v/>
      </c>
      <c r="G2909" s="34" t="str">
        <f t="shared" si="270"/>
        <v/>
      </c>
      <c r="H2909" s="35" t="str">
        <f t="shared" si="271"/>
        <v/>
      </c>
      <c r="I2909" s="36" t="str">
        <f t="shared" si="272"/>
        <v/>
      </c>
      <c r="J2909" s="9"/>
      <c r="K2909" s="9" t="str">
        <f>IF(A2909=0,"",VLOOKUP(A2909,'Non Cancellare'!A:K,11,FALSE))</f>
        <v/>
      </c>
    </row>
    <row r="2910" spans="1:11" ht="16.5" customHeight="1" x14ac:dyDescent="0.15">
      <c r="A2910" s="37"/>
      <c r="B2910" s="32"/>
      <c r="C2910" s="86" t="str">
        <f t="shared" si="273"/>
        <v/>
      </c>
      <c r="D2910" s="87"/>
      <c r="E2910" s="33" t="str">
        <f t="shared" si="268"/>
        <v/>
      </c>
      <c r="F2910" s="34" t="str">
        <f t="shared" si="269"/>
        <v/>
      </c>
      <c r="G2910" s="34" t="str">
        <f t="shared" si="270"/>
        <v/>
      </c>
      <c r="H2910" s="35" t="str">
        <f t="shared" si="271"/>
        <v/>
      </c>
      <c r="I2910" s="36" t="str">
        <f t="shared" si="272"/>
        <v/>
      </c>
      <c r="J2910" s="9"/>
      <c r="K2910" s="9" t="str">
        <f>IF(A2910=0,"",VLOOKUP(A2910,'Non Cancellare'!A:K,11,FALSE))</f>
        <v/>
      </c>
    </row>
    <row r="2911" spans="1:11" ht="16.5" customHeight="1" x14ac:dyDescent="0.15">
      <c r="A2911" s="37"/>
      <c r="B2911" s="32"/>
      <c r="C2911" s="86" t="str">
        <f t="shared" si="273"/>
        <v/>
      </c>
      <c r="D2911" s="87"/>
      <c r="E2911" s="33" t="str">
        <f t="shared" si="268"/>
        <v/>
      </c>
      <c r="F2911" s="34" t="str">
        <f t="shared" si="269"/>
        <v/>
      </c>
      <c r="G2911" s="34" t="str">
        <f t="shared" si="270"/>
        <v/>
      </c>
      <c r="H2911" s="35" t="str">
        <f t="shared" si="271"/>
        <v/>
      </c>
      <c r="I2911" s="36" t="str">
        <f t="shared" si="272"/>
        <v/>
      </c>
      <c r="J2911" s="9"/>
      <c r="K2911" s="9" t="str">
        <f>IF(A2911=0,"",VLOOKUP(A2911,'Non Cancellare'!A:K,11,FALSE))</f>
        <v/>
      </c>
    </row>
    <row r="2912" spans="1:11" ht="16.5" customHeight="1" x14ac:dyDescent="0.15">
      <c r="A2912" s="37"/>
      <c r="B2912" s="32"/>
      <c r="C2912" s="86" t="str">
        <f t="shared" si="273"/>
        <v/>
      </c>
      <c r="D2912" s="87"/>
      <c r="E2912" s="33" t="str">
        <f t="shared" si="268"/>
        <v/>
      </c>
      <c r="F2912" s="34" t="str">
        <f t="shared" si="269"/>
        <v/>
      </c>
      <c r="G2912" s="34" t="str">
        <f t="shared" si="270"/>
        <v/>
      </c>
      <c r="H2912" s="35" t="str">
        <f t="shared" si="271"/>
        <v/>
      </c>
      <c r="I2912" s="36" t="str">
        <f t="shared" si="272"/>
        <v/>
      </c>
      <c r="J2912" s="9"/>
      <c r="K2912" s="9" t="str">
        <f>IF(A2912=0,"",VLOOKUP(A2912,'Non Cancellare'!A:K,11,FALSE))</f>
        <v/>
      </c>
    </row>
    <row r="2913" spans="1:11" ht="16.5" customHeight="1" x14ac:dyDescent="0.15">
      <c r="A2913" s="37"/>
      <c r="B2913" s="32"/>
      <c r="C2913" s="86" t="str">
        <f t="shared" si="273"/>
        <v/>
      </c>
      <c r="D2913" s="87"/>
      <c r="E2913" s="33" t="str">
        <f t="shared" si="268"/>
        <v/>
      </c>
      <c r="F2913" s="34" t="str">
        <f t="shared" si="269"/>
        <v/>
      </c>
      <c r="G2913" s="34" t="str">
        <f t="shared" si="270"/>
        <v/>
      </c>
      <c r="H2913" s="35" t="str">
        <f t="shared" si="271"/>
        <v/>
      </c>
      <c r="I2913" s="36" t="str">
        <f t="shared" si="272"/>
        <v/>
      </c>
      <c r="J2913" s="9"/>
      <c r="K2913" s="9" t="str">
        <f>IF(A2913=0,"",VLOOKUP(A2913,'Non Cancellare'!A:K,11,FALSE))</f>
        <v/>
      </c>
    </row>
    <row r="2914" spans="1:11" ht="16.5" customHeight="1" x14ac:dyDescent="0.15">
      <c r="A2914" s="37"/>
      <c r="B2914" s="32"/>
      <c r="C2914" s="86" t="str">
        <f t="shared" si="273"/>
        <v/>
      </c>
      <c r="D2914" s="87"/>
      <c r="E2914" s="33" t="str">
        <f t="shared" si="268"/>
        <v/>
      </c>
      <c r="F2914" s="34" t="str">
        <f t="shared" si="269"/>
        <v/>
      </c>
      <c r="G2914" s="34" t="str">
        <f t="shared" si="270"/>
        <v/>
      </c>
      <c r="H2914" s="35" t="str">
        <f t="shared" si="271"/>
        <v/>
      </c>
      <c r="I2914" s="36" t="str">
        <f t="shared" si="272"/>
        <v/>
      </c>
      <c r="J2914" s="9"/>
      <c r="K2914" s="9" t="str">
        <f>IF(A2914=0,"",VLOOKUP(A2914,'Non Cancellare'!A:K,11,FALSE))</f>
        <v/>
      </c>
    </row>
    <row r="2915" spans="1:11" ht="16.5" customHeight="1" x14ac:dyDescent="0.15">
      <c r="A2915" s="37"/>
      <c r="B2915" s="32"/>
      <c r="C2915" s="86" t="str">
        <f t="shared" si="273"/>
        <v/>
      </c>
      <c r="D2915" s="87"/>
      <c r="E2915" s="33" t="str">
        <f t="shared" si="268"/>
        <v/>
      </c>
      <c r="F2915" s="34" t="str">
        <f t="shared" si="269"/>
        <v/>
      </c>
      <c r="G2915" s="34" t="str">
        <f t="shared" si="270"/>
        <v/>
      </c>
      <c r="H2915" s="35" t="str">
        <f t="shared" si="271"/>
        <v/>
      </c>
      <c r="I2915" s="36" t="str">
        <f t="shared" si="272"/>
        <v/>
      </c>
      <c r="J2915" s="9"/>
      <c r="K2915" s="9" t="str">
        <f>IF(A2915=0,"",VLOOKUP(A2915,'Non Cancellare'!A:K,11,FALSE))</f>
        <v/>
      </c>
    </row>
    <row r="2916" spans="1:11" ht="16.5" customHeight="1" x14ac:dyDescent="0.15">
      <c r="A2916" s="37"/>
      <c r="B2916" s="32"/>
      <c r="C2916" s="86" t="str">
        <f t="shared" si="273"/>
        <v/>
      </c>
      <c r="D2916" s="87"/>
      <c r="E2916" s="33" t="str">
        <f t="shared" si="268"/>
        <v/>
      </c>
      <c r="F2916" s="34" t="str">
        <f t="shared" si="269"/>
        <v/>
      </c>
      <c r="G2916" s="34" t="str">
        <f t="shared" si="270"/>
        <v/>
      </c>
      <c r="H2916" s="35" t="str">
        <f t="shared" si="271"/>
        <v/>
      </c>
      <c r="I2916" s="36" t="str">
        <f t="shared" si="272"/>
        <v/>
      </c>
      <c r="J2916" s="9"/>
      <c r="K2916" s="9" t="str">
        <f>IF(A2916=0,"",VLOOKUP(A2916,'Non Cancellare'!A:K,11,FALSE))</f>
        <v/>
      </c>
    </row>
    <row r="2917" spans="1:11" ht="16.5" customHeight="1" x14ac:dyDescent="0.15">
      <c r="A2917" s="37"/>
      <c r="B2917" s="32"/>
      <c r="C2917" s="86" t="str">
        <f t="shared" si="273"/>
        <v/>
      </c>
      <c r="D2917" s="87"/>
      <c r="E2917" s="33" t="str">
        <f t="shared" si="268"/>
        <v/>
      </c>
      <c r="F2917" s="34" t="str">
        <f t="shared" si="269"/>
        <v/>
      </c>
      <c r="G2917" s="34" t="str">
        <f t="shared" si="270"/>
        <v/>
      </c>
      <c r="H2917" s="35" t="str">
        <f t="shared" si="271"/>
        <v/>
      </c>
      <c r="I2917" s="36" t="str">
        <f t="shared" si="272"/>
        <v/>
      </c>
      <c r="J2917" s="9"/>
      <c r="K2917" s="9" t="str">
        <f>IF(A2917=0,"",VLOOKUP(A2917,'Non Cancellare'!A:K,11,FALSE))</f>
        <v/>
      </c>
    </row>
    <row r="2918" spans="1:11" ht="16.5" customHeight="1" x14ac:dyDescent="0.15">
      <c r="A2918" s="37"/>
      <c r="B2918" s="32"/>
      <c r="C2918" s="86" t="str">
        <f t="shared" si="273"/>
        <v/>
      </c>
      <c r="D2918" s="87"/>
      <c r="E2918" s="33" t="str">
        <f t="shared" si="268"/>
        <v/>
      </c>
      <c r="F2918" s="34" t="str">
        <f t="shared" si="269"/>
        <v/>
      </c>
      <c r="G2918" s="34" t="str">
        <f t="shared" si="270"/>
        <v/>
      </c>
      <c r="H2918" s="35" t="str">
        <f t="shared" si="271"/>
        <v/>
      </c>
      <c r="I2918" s="36" t="str">
        <f t="shared" si="272"/>
        <v/>
      </c>
      <c r="J2918" s="9"/>
      <c r="K2918" s="9" t="str">
        <f>IF(A2918=0,"",VLOOKUP(A2918,'Non Cancellare'!A:K,11,FALSE))</f>
        <v/>
      </c>
    </row>
    <row r="2919" spans="1:11" ht="16.5" customHeight="1" x14ac:dyDescent="0.15">
      <c r="A2919" s="37"/>
      <c r="B2919" s="32"/>
      <c r="C2919" s="86" t="str">
        <f t="shared" si="273"/>
        <v/>
      </c>
      <c r="D2919" s="87"/>
      <c r="E2919" s="33" t="str">
        <f t="shared" si="268"/>
        <v/>
      </c>
      <c r="F2919" s="34" t="str">
        <f t="shared" si="269"/>
        <v/>
      </c>
      <c r="G2919" s="34" t="str">
        <f t="shared" si="270"/>
        <v/>
      </c>
      <c r="H2919" s="35" t="str">
        <f t="shared" si="271"/>
        <v/>
      </c>
      <c r="I2919" s="36" t="str">
        <f t="shared" si="272"/>
        <v/>
      </c>
      <c r="J2919" s="9"/>
      <c r="K2919" s="9" t="str">
        <f>IF(A2919=0,"",VLOOKUP(A2919,'Non Cancellare'!A:K,11,FALSE))</f>
        <v/>
      </c>
    </row>
    <row r="2920" spans="1:11" ht="16.5" customHeight="1" x14ac:dyDescent="0.15">
      <c r="A2920" s="37"/>
      <c r="B2920" s="32"/>
      <c r="C2920" s="86" t="str">
        <f t="shared" si="273"/>
        <v/>
      </c>
      <c r="D2920" s="87"/>
      <c r="E2920" s="33" t="str">
        <f t="shared" si="268"/>
        <v/>
      </c>
      <c r="F2920" s="34" t="str">
        <f t="shared" si="269"/>
        <v/>
      </c>
      <c r="G2920" s="34" t="str">
        <f t="shared" si="270"/>
        <v/>
      </c>
      <c r="H2920" s="35" t="str">
        <f t="shared" si="271"/>
        <v/>
      </c>
      <c r="I2920" s="36" t="str">
        <f t="shared" si="272"/>
        <v/>
      </c>
      <c r="J2920" s="9"/>
      <c r="K2920" s="9" t="str">
        <f>IF(A2920=0,"",VLOOKUP(A2920,'Non Cancellare'!A:K,11,FALSE))</f>
        <v/>
      </c>
    </row>
    <row r="2921" spans="1:11" ht="16.5" customHeight="1" x14ac:dyDescent="0.15">
      <c r="A2921" s="37"/>
      <c r="B2921" s="32"/>
      <c r="C2921" s="86" t="str">
        <f t="shared" si="273"/>
        <v/>
      </c>
      <c r="D2921" s="87"/>
      <c r="E2921" s="33" t="str">
        <f t="shared" si="268"/>
        <v/>
      </c>
      <c r="F2921" s="34" t="str">
        <f t="shared" si="269"/>
        <v/>
      </c>
      <c r="G2921" s="34" t="str">
        <f t="shared" si="270"/>
        <v/>
      </c>
      <c r="H2921" s="35" t="str">
        <f t="shared" si="271"/>
        <v/>
      </c>
      <c r="I2921" s="36" t="str">
        <f t="shared" si="272"/>
        <v/>
      </c>
      <c r="J2921" s="9"/>
      <c r="K2921" s="9" t="str">
        <f>IF(A2921=0,"",VLOOKUP(A2921,'Non Cancellare'!A:K,11,FALSE))</f>
        <v/>
      </c>
    </row>
    <row r="2922" spans="1:11" ht="16.5" customHeight="1" x14ac:dyDescent="0.15">
      <c r="A2922" s="37"/>
      <c r="B2922" s="32"/>
      <c r="C2922" s="86" t="str">
        <f t="shared" si="273"/>
        <v/>
      </c>
      <c r="D2922" s="87"/>
      <c r="E2922" s="33" t="str">
        <f t="shared" si="268"/>
        <v/>
      </c>
      <c r="F2922" s="34" t="str">
        <f t="shared" si="269"/>
        <v/>
      </c>
      <c r="G2922" s="34" t="str">
        <f t="shared" si="270"/>
        <v/>
      </c>
      <c r="H2922" s="35" t="str">
        <f t="shared" si="271"/>
        <v/>
      </c>
      <c r="I2922" s="36" t="str">
        <f t="shared" si="272"/>
        <v/>
      </c>
      <c r="J2922" s="9"/>
      <c r="K2922" s="9" t="str">
        <f>IF(A2922=0,"",VLOOKUP(A2922,'Non Cancellare'!A:K,11,FALSE))</f>
        <v/>
      </c>
    </row>
    <row r="2923" spans="1:11" ht="16.5" customHeight="1" x14ac:dyDescent="0.15">
      <c r="A2923" s="37"/>
      <c r="B2923" s="32"/>
      <c r="C2923" s="86" t="str">
        <f t="shared" si="273"/>
        <v/>
      </c>
      <c r="D2923" s="87"/>
      <c r="E2923" s="33" t="str">
        <f t="shared" ref="E2923:E2986" si="274">IF(ISNA(VLOOKUP(A2923,Listino,1,FALSE))=TRUE,"",VLOOKUP(A2923,Listino,7,FALSE))</f>
        <v/>
      </c>
      <c r="F2923" s="34" t="str">
        <f t="shared" ref="F2923:F2986" si="275">IF(ISNA(VLOOKUP(A2923,Listino,1,FALSE))=TRUE,"",VLOOKUP(A2923,Listino,3,FALSE)-(VLOOKUP(A2923,Listino,3,FALSE)*$G$43/100))</f>
        <v/>
      </c>
      <c r="G2923" s="34" t="str">
        <f t="shared" ref="G2923:G2986" si="276">IF(F2923="","",(F2923*B2923))</f>
        <v/>
      </c>
      <c r="H2923" s="35" t="str">
        <f t="shared" ref="H2923:H2986" si="277">IF(ISNA(VLOOKUP(A2923,Listino,1,FALSE))=TRUE,"",VLOOKUP(A2923,Listino,4,FALSE))</f>
        <v/>
      </c>
      <c r="I2923" s="36" t="str">
        <f t="shared" ref="I2923:I2986" si="278">IF(B2923=0,"",G2923*(1+(H2923/100)))</f>
        <v/>
      </c>
      <c r="J2923" s="9"/>
      <c r="K2923" s="9" t="str">
        <f>IF(A2923=0,"",VLOOKUP(A2923,'Non Cancellare'!A:K,11,FALSE))</f>
        <v/>
      </c>
    </row>
    <row r="2924" spans="1:11" ht="16.5" customHeight="1" x14ac:dyDescent="0.15">
      <c r="A2924" s="37"/>
      <c r="B2924" s="32"/>
      <c r="C2924" s="86" t="str">
        <f t="shared" si="273"/>
        <v/>
      </c>
      <c r="D2924" s="87"/>
      <c r="E2924" s="33" t="str">
        <f t="shared" si="274"/>
        <v/>
      </c>
      <c r="F2924" s="34" t="str">
        <f t="shared" si="275"/>
        <v/>
      </c>
      <c r="G2924" s="34" t="str">
        <f t="shared" si="276"/>
        <v/>
      </c>
      <c r="H2924" s="35" t="str">
        <f t="shared" si="277"/>
        <v/>
      </c>
      <c r="I2924" s="36" t="str">
        <f t="shared" si="278"/>
        <v/>
      </c>
      <c r="J2924" s="9"/>
      <c r="K2924" s="9" t="str">
        <f>IF(A2924=0,"",VLOOKUP(A2924,'Non Cancellare'!A:K,11,FALSE))</f>
        <v/>
      </c>
    </row>
    <row r="2925" spans="1:11" ht="16.5" customHeight="1" x14ac:dyDescent="0.15">
      <c r="A2925" s="37"/>
      <c r="B2925" s="32"/>
      <c r="C2925" s="86" t="str">
        <f t="shared" si="273"/>
        <v/>
      </c>
      <c r="D2925" s="87"/>
      <c r="E2925" s="33" t="str">
        <f t="shared" si="274"/>
        <v/>
      </c>
      <c r="F2925" s="34" t="str">
        <f t="shared" si="275"/>
        <v/>
      </c>
      <c r="G2925" s="34" t="str">
        <f t="shared" si="276"/>
        <v/>
      </c>
      <c r="H2925" s="35" t="str">
        <f t="shared" si="277"/>
        <v/>
      </c>
      <c r="I2925" s="36" t="str">
        <f t="shared" si="278"/>
        <v/>
      </c>
      <c r="J2925" s="9"/>
      <c r="K2925" s="9" t="str">
        <f>IF(A2925=0,"",VLOOKUP(A2925,'Non Cancellare'!A:K,11,FALSE))</f>
        <v/>
      </c>
    </row>
    <row r="2926" spans="1:11" ht="16.5" customHeight="1" x14ac:dyDescent="0.15">
      <c r="A2926" s="37"/>
      <c r="B2926" s="32"/>
      <c r="C2926" s="86" t="str">
        <f t="shared" si="273"/>
        <v/>
      </c>
      <c r="D2926" s="87"/>
      <c r="E2926" s="33" t="str">
        <f t="shared" si="274"/>
        <v/>
      </c>
      <c r="F2926" s="34" t="str">
        <f t="shared" si="275"/>
        <v/>
      </c>
      <c r="G2926" s="34" t="str">
        <f t="shared" si="276"/>
        <v/>
      </c>
      <c r="H2926" s="35" t="str">
        <f t="shared" si="277"/>
        <v/>
      </c>
      <c r="I2926" s="36" t="str">
        <f t="shared" si="278"/>
        <v/>
      </c>
      <c r="J2926" s="9"/>
      <c r="K2926" s="9" t="str">
        <f>IF(A2926=0,"",VLOOKUP(A2926,'Non Cancellare'!A:K,11,FALSE))</f>
        <v/>
      </c>
    </row>
    <row r="2927" spans="1:11" ht="16.5" customHeight="1" x14ac:dyDescent="0.15">
      <c r="A2927" s="37"/>
      <c r="B2927" s="32"/>
      <c r="C2927" s="86" t="str">
        <f t="shared" si="273"/>
        <v/>
      </c>
      <c r="D2927" s="87"/>
      <c r="E2927" s="33" t="str">
        <f t="shared" si="274"/>
        <v/>
      </c>
      <c r="F2927" s="34" t="str">
        <f t="shared" si="275"/>
        <v/>
      </c>
      <c r="G2927" s="34" t="str">
        <f t="shared" si="276"/>
        <v/>
      </c>
      <c r="H2927" s="35" t="str">
        <f t="shared" si="277"/>
        <v/>
      </c>
      <c r="I2927" s="36" t="str">
        <f t="shared" si="278"/>
        <v/>
      </c>
      <c r="J2927" s="9"/>
      <c r="K2927" s="9" t="str">
        <f>IF(A2927=0,"",VLOOKUP(A2927,'Non Cancellare'!A:K,11,FALSE))</f>
        <v/>
      </c>
    </row>
    <row r="2928" spans="1:11" ht="16.5" customHeight="1" x14ac:dyDescent="0.15">
      <c r="A2928" s="37"/>
      <c r="B2928" s="32"/>
      <c r="C2928" s="86" t="str">
        <f t="shared" si="273"/>
        <v/>
      </c>
      <c r="D2928" s="87"/>
      <c r="E2928" s="33" t="str">
        <f t="shared" si="274"/>
        <v/>
      </c>
      <c r="F2928" s="34" t="str">
        <f t="shared" si="275"/>
        <v/>
      </c>
      <c r="G2928" s="34" t="str">
        <f t="shared" si="276"/>
        <v/>
      </c>
      <c r="H2928" s="35" t="str">
        <f t="shared" si="277"/>
        <v/>
      </c>
      <c r="I2928" s="36" t="str">
        <f t="shared" si="278"/>
        <v/>
      </c>
      <c r="J2928" s="9"/>
      <c r="K2928" s="9" t="str">
        <f>IF(A2928=0,"",VLOOKUP(A2928,'Non Cancellare'!A:K,11,FALSE))</f>
        <v/>
      </c>
    </row>
    <row r="2929" spans="1:11" ht="16.5" customHeight="1" x14ac:dyDescent="0.15">
      <c r="A2929" s="37"/>
      <c r="B2929" s="32"/>
      <c r="C2929" s="86" t="str">
        <f t="shared" si="273"/>
        <v/>
      </c>
      <c r="D2929" s="87"/>
      <c r="E2929" s="33" t="str">
        <f t="shared" si="274"/>
        <v/>
      </c>
      <c r="F2929" s="34" t="str">
        <f t="shared" si="275"/>
        <v/>
      </c>
      <c r="G2929" s="34" t="str">
        <f t="shared" si="276"/>
        <v/>
      </c>
      <c r="H2929" s="35" t="str">
        <f t="shared" si="277"/>
        <v/>
      </c>
      <c r="I2929" s="36" t="str">
        <f t="shared" si="278"/>
        <v/>
      </c>
      <c r="J2929" s="9"/>
      <c r="K2929" s="9" t="str">
        <f>IF(A2929=0,"",VLOOKUP(A2929,'Non Cancellare'!A:K,11,FALSE))</f>
        <v/>
      </c>
    </row>
    <row r="2930" spans="1:11" ht="16.5" customHeight="1" x14ac:dyDescent="0.15">
      <c r="A2930" s="37"/>
      <c r="B2930" s="32"/>
      <c r="C2930" s="86" t="str">
        <f t="shared" si="273"/>
        <v/>
      </c>
      <c r="D2930" s="87"/>
      <c r="E2930" s="33" t="str">
        <f t="shared" si="274"/>
        <v/>
      </c>
      <c r="F2930" s="34" t="str">
        <f t="shared" si="275"/>
        <v/>
      </c>
      <c r="G2930" s="34" t="str">
        <f t="shared" si="276"/>
        <v/>
      </c>
      <c r="H2930" s="35" t="str">
        <f t="shared" si="277"/>
        <v/>
      </c>
      <c r="I2930" s="36" t="str">
        <f t="shared" si="278"/>
        <v/>
      </c>
      <c r="J2930" s="9"/>
      <c r="K2930" s="9" t="str">
        <f>IF(A2930=0,"",VLOOKUP(A2930,'Non Cancellare'!A:K,11,FALSE))</f>
        <v/>
      </c>
    </row>
    <row r="2931" spans="1:11" ht="16.5" customHeight="1" x14ac:dyDescent="0.15">
      <c r="A2931" s="37"/>
      <c r="B2931" s="32"/>
      <c r="C2931" s="86" t="str">
        <f t="shared" si="273"/>
        <v/>
      </c>
      <c r="D2931" s="87"/>
      <c r="E2931" s="33" t="str">
        <f t="shared" si="274"/>
        <v/>
      </c>
      <c r="F2931" s="34" t="str">
        <f t="shared" si="275"/>
        <v/>
      </c>
      <c r="G2931" s="34" t="str">
        <f t="shared" si="276"/>
        <v/>
      </c>
      <c r="H2931" s="35" t="str">
        <f t="shared" si="277"/>
        <v/>
      </c>
      <c r="I2931" s="36" t="str">
        <f t="shared" si="278"/>
        <v/>
      </c>
      <c r="J2931" s="9"/>
      <c r="K2931" s="9" t="str">
        <f>IF(A2931=0,"",VLOOKUP(A2931,'Non Cancellare'!A:K,11,FALSE))</f>
        <v/>
      </c>
    </row>
    <row r="2932" spans="1:11" ht="16.5" customHeight="1" x14ac:dyDescent="0.15">
      <c r="A2932" s="37"/>
      <c r="B2932" s="32"/>
      <c r="C2932" s="86" t="str">
        <f t="shared" si="273"/>
        <v/>
      </c>
      <c r="D2932" s="87"/>
      <c r="E2932" s="33" t="str">
        <f t="shared" si="274"/>
        <v/>
      </c>
      <c r="F2932" s="34" t="str">
        <f t="shared" si="275"/>
        <v/>
      </c>
      <c r="G2932" s="34" t="str">
        <f t="shared" si="276"/>
        <v/>
      </c>
      <c r="H2932" s="35" t="str">
        <f t="shared" si="277"/>
        <v/>
      </c>
      <c r="I2932" s="36" t="str">
        <f t="shared" si="278"/>
        <v/>
      </c>
      <c r="J2932" s="9"/>
      <c r="K2932" s="9" t="str">
        <f>IF(A2932=0,"",VLOOKUP(A2932,'Non Cancellare'!A:K,11,FALSE))</f>
        <v/>
      </c>
    </row>
    <row r="2933" spans="1:11" ht="16.5" customHeight="1" x14ac:dyDescent="0.15">
      <c r="A2933" s="37"/>
      <c r="B2933" s="32"/>
      <c r="C2933" s="86" t="str">
        <f t="shared" si="273"/>
        <v/>
      </c>
      <c r="D2933" s="87"/>
      <c r="E2933" s="33" t="str">
        <f t="shared" si="274"/>
        <v/>
      </c>
      <c r="F2933" s="34" t="str">
        <f t="shared" si="275"/>
        <v/>
      </c>
      <c r="G2933" s="34" t="str">
        <f t="shared" si="276"/>
        <v/>
      </c>
      <c r="H2933" s="35" t="str">
        <f t="shared" si="277"/>
        <v/>
      </c>
      <c r="I2933" s="36" t="str">
        <f t="shared" si="278"/>
        <v/>
      </c>
      <c r="J2933" s="9"/>
      <c r="K2933" s="9" t="str">
        <f>IF(A2933=0,"",VLOOKUP(A2933,'Non Cancellare'!A:K,11,FALSE))</f>
        <v/>
      </c>
    </row>
    <row r="2934" spans="1:11" ht="16.5" customHeight="1" x14ac:dyDescent="0.15">
      <c r="A2934" s="37"/>
      <c r="B2934" s="32"/>
      <c r="C2934" s="86" t="str">
        <f t="shared" si="273"/>
        <v/>
      </c>
      <c r="D2934" s="87"/>
      <c r="E2934" s="33" t="str">
        <f t="shared" si="274"/>
        <v/>
      </c>
      <c r="F2934" s="34" t="str">
        <f t="shared" si="275"/>
        <v/>
      </c>
      <c r="G2934" s="34" t="str">
        <f t="shared" si="276"/>
        <v/>
      </c>
      <c r="H2934" s="35" t="str">
        <f t="shared" si="277"/>
        <v/>
      </c>
      <c r="I2934" s="36" t="str">
        <f t="shared" si="278"/>
        <v/>
      </c>
      <c r="J2934" s="9"/>
      <c r="K2934" s="9" t="str">
        <f>IF(A2934=0,"",VLOOKUP(A2934,'Non Cancellare'!A:K,11,FALSE))</f>
        <v/>
      </c>
    </row>
    <row r="2935" spans="1:11" ht="16.5" customHeight="1" x14ac:dyDescent="0.15">
      <c r="A2935" s="37"/>
      <c r="B2935" s="32"/>
      <c r="C2935" s="86" t="str">
        <f t="shared" si="273"/>
        <v/>
      </c>
      <c r="D2935" s="87"/>
      <c r="E2935" s="33" t="str">
        <f t="shared" si="274"/>
        <v/>
      </c>
      <c r="F2935" s="34" t="str">
        <f t="shared" si="275"/>
        <v/>
      </c>
      <c r="G2935" s="34" t="str">
        <f t="shared" si="276"/>
        <v/>
      </c>
      <c r="H2935" s="35" t="str">
        <f t="shared" si="277"/>
        <v/>
      </c>
      <c r="I2935" s="36" t="str">
        <f t="shared" si="278"/>
        <v/>
      </c>
      <c r="J2935" s="9"/>
      <c r="K2935" s="9" t="str">
        <f>IF(A2935=0,"",VLOOKUP(A2935,'Non Cancellare'!A:K,11,FALSE))</f>
        <v/>
      </c>
    </row>
    <row r="2936" spans="1:11" ht="16.5" customHeight="1" x14ac:dyDescent="0.15">
      <c r="A2936" s="37"/>
      <c r="B2936" s="32"/>
      <c r="C2936" s="86" t="str">
        <f t="shared" si="273"/>
        <v/>
      </c>
      <c r="D2936" s="87"/>
      <c r="E2936" s="33" t="str">
        <f t="shared" si="274"/>
        <v/>
      </c>
      <c r="F2936" s="34" t="str">
        <f t="shared" si="275"/>
        <v/>
      </c>
      <c r="G2936" s="34" t="str">
        <f t="shared" si="276"/>
        <v/>
      </c>
      <c r="H2936" s="35" t="str">
        <f t="shared" si="277"/>
        <v/>
      </c>
      <c r="I2936" s="36" t="str">
        <f t="shared" si="278"/>
        <v/>
      </c>
      <c r="J2936" s="9"/>
      <c r="K2936" s="9" t="str">
        <f>IF(A2936=0,"",VLOOKUP(A2936,'Non Cancellare'!A:K,11,FALSE))</f>
        <v/>
      </c>
    </row>
    <row r="2937" spans="1:11" ht="16.5" customHeight="1" x14ac:dyDescent="0.15">
      <c r="A2937" s="37"/>
      <c r="B2937" s="32"/>
      <c r="C2937" s="86" t="str">
        <f t="shared" si="273"/>
        <v/>
      </c>
      <c r="D2937" s="87"/>
      <c r="E2937" s="33" t="str">
        <f t="shared" si="274"/>
        <v/>
      </c>
      <c r="F2937" s="34" t="str">
        <f t="shared" si="275"/>
        <v/>
      </c>
      <c r="G2937" s="34" t="str">
        <f t="shared" si="276"/>
        <v/>
      </c>
      <c r="H2937" s="35" t="str">
        <f t="shared" si="277"/>
        <v/>
      </c>
      <c r="I2937" s="36" t="str">
        <f t="shared" si="278"/>
        <v/>
      </c>
      <c r="J2937" s="9"/>
      <c r="K2937" s="9" t="str">
        <f>IF(A2937=0,"",VLOOKUP(A2937,'Non Cancellare'!A:K,11,FALSE))</f>
        <v/>
      </c>
    </row>
    <row r="2938" spans="1:11" ht="16.5" customHeight="1" x14ac:dyDescent="0.15">
      <c r="A2938" s="37"/>
      <c r="B2938" s="32"/>
      <c r="C2938" s="86" t="str">
        <f t="shared" si="273"/>
        <v/>
      </c>
      <c r="D2938" s="87"/>
      <c r="E2938" s="33" t="str">
        <f t="shared" si="274"/>
        <v/>
      </c>
      <c r="F2938" s="34" t="str">
        <f t="shared" si="275"/>
        <v/>
      </c>
      <c r="G2938" s="34" t="str">
        <f t="shared" si="276"/>
        <v/>
      </c>
      <c r="H2938" s="35" t="str">
        <f t="shared" si="277"/>
        <v/>
      </c>
      <c r="I2938" s="36" t="str">
        <f t="shared" si="278"/>
        <v/>
      </c>
      <c r="J2938" s="9"/>
      <c r="K2938" s="9" t="str">
        <f>IF(A2938=0,"",VLOOKUP(A2938,'Non Cancellare'!A:K,11,FALSE))</f>
        <v/>
      </c>
    </row>
    <row r="2939" spans="1:11" ht="16.5" customHeight="1" x14ac:dyDescent="0.15">
      <c r="A2939" s="37"/>
      <c r="B2939" s="32"/>
      <c r="C2939" s="86" t="str">
        <f t="shared" si="273"/>
        <v/>
      </c>
      <c r="D2939" s="87"/>
      <c r="E2939" s="33" t="str">
        <f t="shared" si="274"/>
        <v/>
      </c>
      <c r="F2939" s="34" t="str">
        <f t="shared" si="275"/>
        <v/>
      </c>
      <c r="G2939" s="34" t="str">
        <f t="shared" si="276"/>
        <v/>
      </c>
      <c r="H2939" s="35" t="str">
        <f t="shared" si="277"/>
        <v/>
      </c>
      <c r="I2939" s="36" t="str">
        <f t="shared" si="278"/>
        <v/>
      </c>
      <c r="J2939" s="9"/>
      <c r="K2939" s="9" t="str">
        <f>IF(A2939=0,"",VLOOKUP(A2939,'Non Cancellare'!A:K,11,FALSE))</f>
        <v/>
      </c>
    </row>
    <row r="2940" spans="1:11" ht="16.5" customHeight="1" x14ac:dyDescent="0.15">
      <c r="A2940" s="37"/>
      <c r="B2940" s="32"/>
      <c r="C2940" s="86" t="str">
        <f t="shared" si="273"/>
        <v/>
      </c>
      <c r="D2940" s="87"/>
      <c r="E2940" s="33" t="str">
        <f t="shared" si="274"/>
        <v/>
      </c>
      <c r="F2940" s="34" t="str">
        <f t="shared" si="275"/>
        <v/>
      </c>
      <c r="G2940" s="34" t="str">
        <f t="shared" si="276"/>
        <v/>
      </c>
      <c r="H2940" s="35" t="str">
        <f t="shared" si="277"/>
        <v/>
      </c>
      <c r="I2940" s="36" t="str">
        <f t="shared" si="278"/>
        <v/>
      </c>
      <c r="J2940" s="9"/>
      <c r="K2940" s="9" t="str">
        <f>IF(A2940=0,"",VLOOKUP(A2940,'Non Cancellare'!A:K,11,FALSE))</f>
        <v/>
      </c>
    </row>
    <row r="2941" spans="1:11" ht="16.5" customHeight="1" x14ac:dyDescent="0.15">
      <c r="A2941" s="37"/>
      <c r="B2941" s="32"/>
      <c r="C2941" s="86" t="str">
        <f t="shared" si="273"/>
        <v/>
      </c>
      <c r="D2941" s="87"/>
      <c r="E2941" s="33" t="str">
        <f t="shared" si="274"/>
        <v/>
      </c>
      <c r="F2941" s="34" t="str">
        <f t="shared" si="275"/>
        <v/>
      </c>
      <c r="G2941" s="34" t="str">
        <f t="shared" si="276"/>
        <v/>
      </c>
      <c r="H2941" s="35" t="str">
        <f t="shared" si="277"/>
        <v/>
      </c>
      <c r="I2941" s="36" t="str">
        <f t="shared" si="278"/>
        <v/>
      </c>
      <c r="J2941" s="9"/>
      <c r="K2941" s="9" t="str">
        <f>IF(A2941=0,"",VLOOKUP(A2941,'Non Cancellare'!A:K,11,FALSE))</f>
        <v/>
      </c>
    </row>
    <row r="2942" spans="1:11" ht="16.5" customHeight="1" x14ac:dyDescent="0.15">
      <c r="A2942" s="37"/>
      <c r="B2942" s="32"/>
      <c r="C2942" s="86" t="str">
        <f t="shared" si="273"/>
        <v/>
      </c>
      <c r="D2942" s="87"/>
      <c r="E2942" s="33" t="str">
        <f t="shared" si="274"/>
        <v/>
      </c>
      <c r="F2942" s="34" t="str">
        <f t="shared" si="275"/>
        <v/>
      </c>
      <c r="G2942" s="34" t="str">
        <f t="shared" si="276"/>
        <v/>
      </c>
      <c r="H2942" s="35" t="str">
        <f t="shared" si="277"/>
        <v/>
      </c>
      <c r="I2942" s="36" t="str">
        <f t="shared" si="278"/>
        <v/>
      </c>
      <c r="J2942" s="9"/>
      <c r="K2942" s="9" t="str">
        <f>IF(A2942=0,"",VLOOKUP(A2942,'Non Cancellare'!A:K,11,FALSE))</f>
        <v/>
      </c>
    </row>
    <row r="2943" spans="1:11" ht="16.5" customHeight="1" x14ac:dyDescent="0.15">
      <c r="A2943" s="37"/>
      <c r="B2943" s="32"/>
      <c r="C2943" s="86" t="str">
        <f t="shared" si="273"/>
        <v/>
      </c>
      <c r="D2943" s="87"/>
      <c r="E2943" s="33" t="str">
        <f t="shared" si="274"/>
        <v/>
      </c>
      <c r="F2943" s="34" t="str">
        <f t="shared" si="275"/>
        <v/>
      </c>
      <c r="G2943" s="34" t="str">
        <f t="shared" si="276"/>
        <v/>
      </c>
      <c r="H2943" s="35" t="str">
        <f t="shared" si="277"/>
        <v/>
      </c>
      <c r="I2943" s="36" t="str">
        <f t="shared" si="278"/>
        <v/>
      </c>
      <c r="J2943" s="9"/>
      <c r="K2943" s="9" t="str">
        <f>IF(A2943=0,"",VLOOKUP(A2943,'Non Cancellare'!A:K,11,FALSE))</f>
        <v/>
      </c>
    </row>
    <row r="2944" spans="1:11" ht="16.5" customHeight="1" x14ac:dyDescent="0.15">
      <c r="A2944" s="37"/>
      <c r="B2944" s="32"/>
      <c r="C2944" s="86" t="str">
        <f t="shared" si="273"/>
        <v/>
      </c>
      <c r="D2944" s="87"/>
      <c r="E2944" s="33" t="str">
        <f t="shared" si="274"/>
        <v/>
      </c>
      <c r="F2944" s="34" t="str">
        <f t="shared" si="275"/>
        <v/>
      </c>
      <c r="G2944" s="34" t="str">
        <f t="shared" si="276"/>
        <v/>
      </c>
      <c r="H2944" s="35" t="str">
        <f t="shared" si="277"/>
        <v/>
      </c>
      <c r="I2944" s="36" t="str">
        <f t="shared" si="278"/>
        <v/>
      </c>
      <c r="J2944" s="9"/>
      <c r="K2944" s="9" t="str">
        <f>IF(A2944=0,"",VLOOKUP(A2944,'Non Cancellare'!A:K,11,FALSE))</f>
        <v/>
      </c>
    </row>
    <row r="2945" spans="1:11" ht="16.5" customHeight="1" x14ac:dyDescent="0.15">
      <c r="A2945" s="37"/>
      <c r="B2945" s="32"/>
      <c r="C2945" s="86" t="str">
        <f t="shared" si="273"/>
        <v/>
      </c>
      <c r="D2945" s="87"/>
      <c r="E2945" s="33" t="str">
        <f t="shared" si="274"/>
        <v/>
      </c>
      <c r="F2945" s="34" t="str">
        <f t="shared" si="275"/>
        <v/>
      </c>
      <c r="G2945" s="34" t="str">
        <f t="shared" si="276"/>
        <v/>
      </c>
      <c r="H2945" s="35" t="str">
        <f t="shared" si="277"/>
        <v/>
      </c>
      <c r="I2945" s="36" t="str">
        <f t="shared" si="278"/>
        <v/>
      </c>
      <c r="J2945" s="9"/>
      <c r="K2945" s="9" t="str">
        <f>IF(A2945=0,"",VLOOKUP(A2945,'Non Cancellare'!A:K,11,FALSE))</f>
        <v/>
      </c>
    </row>
    <row r="2946" spans="1:11" ht="16.5" customHeight="1" x14ac:dyDescent="0.15">
      <c r="A2946" s="37"/>
      <c r="B2946" s="32"/>
      <c r="C2946" s="86" t="str">
        <f t="shared" si="273"/>
        <v/>
      </c>
      <c r="D2946" s="87"/>
      <c r="E2946" s="33" t="str">
        <f t="shared" si="274"/>
        <v/>
      </c>
      <c r="F2946" s="34" t="str">
        <f t="shared" si="275"/>
        <v/>
      </c>
      <c r="G2946" s="34" t="str">
        <f t="shared" si="276"/>
        <v/>
      </c>
      <c r="H2946" s="35" t="str">
        <f t="shared" si="277"/>
        <v/>
      </c>
      <c r="I2946" s="36" t="str">
        <f t="shared" si="278"/>
        <v/>
      </c>
      <c r="J2946" s="9"/>
      <c r="K2946" s="9" t="str">
        <f>IF(A2946=0,"",VLOOKUP(A2946,'Non Cancellare'!A:K,11,FALSE))</f>
        <v/>
      </c>
    </row>
    <row r="2947" spans="1:11" ht="16.5" customHeight="1" x14ac:dyDescent="0.15">
      <c r="A2947" s="37"/>
      <c r="B2947" s="32"/>
      <c r="C2947" s="86" t="str">
        <f t="shared" si="273"/>
        <v/>
      </c>
      <c r="D2947" s="87"/>
      <c r="E2947" s="33" t="str">
        <f t="shared" si="274"/>
        <v/>
      </c>
      <c r="F2947" s="34" t="str">
        <f t="shared" si="275"/>
        <v/>
      </c>
      <c r="G2947" s="34" t="str">
        <f t="shared" si="276"/>
        <v/>
      </c>
      <c r="H2947" s="35" t="str">
        <f t="shared" si="277"/>
        <v/>
      </c>
      <c r="I2947" s="36" t="str">
        <f t="shared" si="278"/>
        <v/>
      </c>
      <c r="J2947" s="9"/>
      <c r="K2947" s="9" t="str">
        <f>IF(A2947=0,"",VLOOKUP(A2947,'Non Cancellare'!A:K,11,FALSE))</f>
        <v/>
      </c>
    </row>
    <row r="2948" spans="1:11" ht="16.5" customHeight="1" x14ac:dyDescent="0.15">
      <c r="A2948" s="37"/>
      <c r="B2948" s="32"/>
      <c r="C2948" s="86" t="str">
        <f t="shared" si="273"/>
        <v/>
      </c>
      <c r="D2948" s="87"/>
      <c r="E2948" s="33" t="str">
        <f t="shared" si="274"/>
        <v/>
      </c>
      <c r="F2948" s="34" t="str">
        <f t="shared" si="275"/>
        <v/>
      </c>
      <c r="G2948" s="34" t="str">
        <f t="shared" si="276"/>
        <v/>
      </c>
      <c r="H2948" s="35" t="str">
        <f t="shared" si="277"/>
        <v/>
      </c>
      <c r="I2948" s="36" t="str">
        <f t="shared" si="278"/>
        <v/>
      </c>
      <c r="J2948" s="9"/>
      <c r="K2948" s="9" t="str">
        <f>IF(A2948=0,"",VLOOKUP(A2948,'Non Cancellare'!A:K,11,FALSE))</f>
        <v/>
      </c>
    </row>
    <row r="2949" spans="1:11" ht="16.5" customHeight="1" x14ac:dyDescent="0.15">
      <c r="A2949" s="37"/>
      <c r="B2949" s="32"/>
      <c r="C2949" s="86" t="str">
        <f t="shared" si="273"/>
        <v/>
      </c>
      <c r="D2949" s="87"/>
      <c r="E2949" s="33" t="str">
        <f t="shared" si="274"/>
        <v/>
      </c>
      <c r="F2949" s="34" t="str">
        <f t="shared" si="275"/>
        <v/>
      </c>
      <c r="G2949" s="34" t="str">
        <f t="shared" si="276"/>
        <v/>
      </c>
      <c r="H2949" s="35" t="str">
        <f t="shared" si="277"/>
        <v/>
      </c>
      <c r="I2949" s="36" t="str">
        <f t="shared" si="278"/>
        <v/>
      </c>
      <c r="J2949" s="9"/>
      <c r="K2949" s="9" t="str">
        <f>IF(A2949=0,"",VLOOKUP(A2949,'Non Cancellare'!A:K,11,FALSE))</f>
        <v/>
      </c>
    </row>
    <row r="2950" spans="1:11" ht="16.5" customHeight="1" x14ac:dyDescent="0.15">
      <c r="A2950" s="37"/>
      <c r="B2950" s="32"/>
      <c r="C2950" s="86" t="str">
        <f t="shared" si="273"/>
        <v/>
      </c>
      <c r="D2950" s="87"/>
      <c r="E2950" s="33" t="str">
        <f t="shared" si="274"/>
        <v/>
      </c>
      <c r="F2950" s="34" t="str">
        <f t="shared" si="275"/>
        <v/>
      </c>
      <c r="G2950" s="34" t="str">
        <f t="shared" si="276"/>
        <v/>
      </c>
      <c r="H2950" s="35" t="str">
        <f t="shared" si="277"/>
        <v/>
      </c>
      <c r="I2950" s="36" t="str">
        <f t="shared" si="278"/>
        <v/>
      </c>
      <c r="J2950" s="9"/>
      <c r="K2950" s="9" t="str">
        <f>IF(A2950=0,"",VLOOKUP(A2950,'Non Cancellare'!A:K,11,FALSE))</f>
        <v/>
      </c>
    </row>
    <row r="2951" spans="1:11" ht="16.5" customHeight="1" x14ac:dyDescent="0.15">
      <c r="A2951" s="37"/>
      <c r="B2951" s="32"/>
      <c r="C2951" s="86" t="str">
        <f t="shared" si="273"/>
        <v/>
      </c>
      <c r="D2951" s="87"/>
      <c r="E2951" s="33" t="str">
        <f t="shared" si="274"/>
        <v/>
      </c>
      <c r="F2951" s="34" t="str">
        <f t="shared" si="275"/>
        <v/>
      </c>
      <c r="G2951" s="34" t="str">
        <f t="shared" si="276"/>
        <v/>
      </c>
      <c r="H2951" s="35" t="str">
        <f t="shared" si="277"/>
        <v/>
      </c>
      <c r="I2951" s="36" t="str">
        <f t="shared" si="278"/>
        <v/>
      </c>
      <c r="J2951" s="9"/>
      <c r="K2951" s="9" t="str">
        <f>IF(A2951=0,"",VLOOKUP(A2951,'Non Cancellare'!A:K,11,FALSE))</f>
        <v/>
      </c>
    </row>
    <row r="2952" spans="1:11" ht="16.5" customHeight="1" x14ac:dyDescent="0.15">
      <c r="A2952" s="37"/>
      <c r="B2952" s="32"/>
      <c r="C2952" s="86" t="str">
        <f t="shared" si="273"/>
        <v/>
      </c>
      <c r="D2952" s="87"/>
      <c r="E2952" s="33" t="str">
        <f t="shared" si="274"/>
        <v/>
      </c>
      <c r="F2952" s="34" t="str">
        <f t="shared" si="275"/>
        <v/>
      </c>
      <c r="G2952" s="34" t="str">
        <f t="shared" si="276"/>
        <v/>
      </c>
      <c r="H2952" s="35" t="str">
        <f t="shared" si="277"/>
        <v/>
      </c>
      <c r="I2952" s="36" t="str">
        <f t="shared" si="278"/>
        <v/>
      </c>
      <c r="J2952" s="9"/>
      <c r="K2952" s="9" t="str">
        <f>IF(A2952=0,"",VLOOKUP(A2952,'Non Cancellare'!A:K,11,FALSE))</f>
        <v/>
      </c>
    </row>
    <row r="2953" spans="1:11" ht="16.5" customHeight="1" x14ac:dyDescent="0.15">
      <c r="A2953" s="37"/>
      <c r="B2953" s="32"/>
      <c r="C2953" s="86" t="str">
        <f t="shared" si="273"/>
        <v/>
      </c>
      <c r="D2953" s="87"/>
      <c r="E2953" s="33" t="str">
        <f t="shared" si="274"/>
        <v/>
      </c>
      <c r="F2953" s="34" t="str">
        <f t="shared" si="275"/>
        <v/>
      </c>
      <c r="G2953" s="34" t="str">
        <f t="shared" si="276"/>
        <v/>
      </c>
      <c r="H2953" s="35" t="str">
        <f t="shared" si="277"/>
        <v/>
      </c>
      <c r="I2953" s="36" t="str">
        <f t="shared" si="278"/>
        <v/>
      </c>
      <c r="J2953" s="9"/>
      <c r="K2953" s="9" t="str">
        <f>IF(A2953=0,"",VLOOKUP(A2953,'Non Cancellare'!A:K,11,FALSE))</f>
        <v/>
      </c>
    </row>
    <row r="2954" spans="1:11" ht="16.5" customHeight="1" x14ac:dyDescent="0.15">
      <c r="A2954" s="37"/>
      <c r="B2954" s="32"/>
      <c r="C2954" s="86" t="str">
        <f t="shared" si="273"/>
        <v/>
      </c>
      <c r="D2954" s="87"/>
      <c r="E2954" s="33" t="str">
        <f t="shared" si="274"/>
        <v/>
      </c>
      <c r="F2954" s="34" t="str">
        <f t="shared" si="275"/>
        <v/>
      </c>
      <c r="G2954" s="34" t="str">
        <f t="shared" si="276"/>
        <v/>
      </c>
      <c r="H2954" s="35" t="str">
        <f t="shared" si="277"/>
        <v/>
      </c>
      <c r="I2954" s="36" t="str">
        <f t="shared" si="278"/>
        <v/>
      </c>
      <c r="J2954" s="9"/>
      <c r="K2954" s="9" t="str">
        <f>IF(A2954=0,"",VLOOKUP(A2954,'Non Cancellare'!A:K,11,FALSE))</f>
        <v/>
      </c>
    </row>
    <row r="2955" spans="1:11" ht="16.5" customHeight="1" x14ac:dyDescent="0.15">
      <c r="A2955" s="37"/>
      <c r="B2955" s="32"/>
      <c r="C2955" s="86" t="str">
        <f t="shared" si="273"/>
        <v/>
      </c>
      <c r="D2955" s="87"/>
      <c r="E2955" s="33" t="str">
        <f t="shared" si="274"/>
        <v/>
      </c>
      <c r="F2955" s="34" t="str">
        <f t="shared" si="275"/>
        <v/>
      </c>
      <c r="G2955" s="34" t="str">
        <f t="shared" si="276"/>
        <v/>
      </c>
      <c r="H2955" s="35" t="str">
        <f t="shared" si="277"/>
        <v/>
      </c>
      <c r="I2955" s="36" t="str">
        <f t="shared" si="278"/>
        <v/>
      </c>
      <c r="J2955" s="9"/>
      <c r="K2955" s="9" t="str">
        <f>IF(A2955=0,"",VLOOKUP(A2955,'Non Cancellare'!A:K,11,FALSE))</f>
        <v/>
      </c>
    </row>
    <row r="2956" spans="1:11" ht="16.5" customHeight="1" x14ac:dyDescent="0.15">
      <c r="A2956" s="37"/>
      <c r="B2956" s="32"/>
      <c r="C2956" s="86" t="str">
        <f t="shared" si="273"/>
        <v/>
      </c>
      <c r="D2956" s="87"/>
      <c r="E2956" s="33" t="str">
        <f t="shared" si="274"/>
        <v/>
      </c>
      <c r="F2956" s="34" t="str">
        <f t="shared" si="275"/>
        <v/>
      </c>
      <c r="G2956" s="34" t="str">
        <f t="shared" si="276"/>
        <v/>
      </c>
      <c r="H2956" s="35" t="str">
        <f t="shared" si="277"/>
        <v/>
      </c>
      <c r="I2956" s="36" t="str">
        <f t="shared" si="278"/>
        <v/>
      </c>
      <c r="J2956" s="9"/>
      <c r="K2956" s="9" t="str">
        <f>IF(A2956=0,"",VLOOKUP(A2956,'Non Cancellare'!A:K,11,FALSE))</f>
        <v/>
      </c>
    </row>
    <row r="2957" spans="1:11" ht="16.5" customHeight="1" x14ac:dyDescent="0.15">
      <c r="A2957" s="37"/>
      <c r="B2957" s="32"/>
      <c r="C2957" s="86" t="str">
        <f t="shared" si="273"/>
        <v/>
      </c>
      <c r="D2957" s="87"/>
      <c r="E2957" s="33" t="str">
        <f t="shared" si="274"/>
        <v/>
      </c>
      <c r="F2957" s="34" t="str">
        <f t="shared" si="275"/>
        <v/>
      </c>
      <c r="G2957" s="34" t="str">
        <f t="shared" si="276"/>
        <v/>
      </c>
      <c r="H2957" s="35" t="str">
        <f t="shared" si="277"/>
        <v/>
      </c>
      <c r="I2957" s="36" t="str">
        <f t="shared" si="278"/>
        <v/>
      </c>
      <c r="J2957" s="9"/>
      <c r="K2957" s="9" t="str">
        <f>IF(A2957=0,"",VLOOKUP(A2957,'Non Cancellare'!A:K,11,FALSE))</f>
        <v/>
      </c>
    </row>
    <row r="2958" spans="1:11" ht="16.5" customHeight="1" x14ac:dyDescent="0.15">
      <c r="A2958" s="37"/>
      <c r="B2958" s="32"/>
      <c r="C2958" s="86" t="str">
        <f t="shared" si="273"/>
        <v/>
      </c>
      <c r="D2958" s="87"/>
      <c r="E2958" s="33" t="str">
        <f t="shared" si="274"/>
        <v/>
      </c>
      <c r="F2958" s="34" t="str">
        <f t="shared" si="275"/>
        <v/>
      </c>
      <c r="G2958" s="34" t="str">
        <f t="shared" si="276"/>
        <v/>
      </c>
      <c r="H2958" s="35" t="str">
        <f t="shared" si="277"/>
        <v/>
      </c>
      <c r="I2958" s="36" t="str">
        <f t="shared" si="278"/>
        <v/>
      </c>
      <c r="J2958" s="9"/>
      <c r="K2958" s="9" t="str">
        <f>IF(A2958=0,"",VLOOKUP(A2958,'Non Cancellare'!A:K,11,FALSE))</f>
        <v/>
      </c>
    </row>
    <row r="2959" spans="1:11" ht="16.5" customHeight="1" x14ac:dyDescent="0.15">
      <c r="A2959" s="37"/>
      <c r="B2959" s="32"/>
      <c r="C2959" s="86" t="str">
        <f t="shared" si="273"/>
        <v/>
      </c>
      <c r="D2959" s="87"/>
      <c r="E2959" s="33" t="str">
        <f t="shared" si="274"/>
        <v/>
      </c>
      <c r="F2959" s="34" t="str">
        <f t="shared" si="275"/>
        <v/>
      </c>
      <c r="G2959" s="34" t="str">
        <f t="shared" si="276"/>
        <v/>
      </c>
      <c r="H2959" s="35" t="str">
        <f t="shared" si="277"/>
        <v/>
      </c>
      <c r="I2959" s="36" t="str">
        <f t="shared" si="278"/>
        <v/>
      </c>
      <c r="J2959" s="9"/>
      <c r="K2959" s="9" t="str">
        <f>IF(A2959=0,"",VLOOKUP(A2959,'Non Cancellare'!A:K,11,FALSE))</f>
        <v/>
      </c>
    </row>
    <row r="2960" spans="1:11" ht="16.5" customHeight="1" x14ac:dyDescent="0.15">
      <c r="A2960" s="37"/>
      <c r="B2960" s="32"/>
      <c r="C2960" s="86" t="str">
        <f t="shared" si="273"/>
        <v/>
      </c>
      <c r="D2960" s="87"/>
      <c r="E2960" s="33" t="str">
        <f t="shared" si="274"/>
        <v/>
      </c>
      <c r="F2960" s="34" t="str">
        <f t="shared" si="275"/>
        <v/>
      </c>
      <c r="G2960" s="34" t="str">
        <f t="shared" si="276"/>
        <v/>
      </c>
      <c r="H2960" s="35" t="str">
        <f t="shared" si="277"/>
        <v/>
      </c>
      <c r="I2960" s="36" t="str">
        <f t="shared" si="278"/>
        <v/>
      </c>
      <c r="J2960" s="9"/>
      <c r="K2960" s="9" t="str">
        <f>IF(A2960=0,"",VLOOKUP(A2960,'Non Cancellare'!A:K,11,FALSE))</f>
        <v/>
      </c>
    </row>
    <row r="2961" spans="1:11" ht="16.5" customHeight="1" x14ac:dyDescent="0.15">
      <c r="A2961" s="37"/>
      <c r="B2961" s="32"/>
      <c r="C2961" s="86" t="str">
        <f t="shared" si="273"/>
        <v/>
      </c>
      <c r="D2961" s="87"/>
      <c r="E2961" s="33" t="str">
        <f t="shared" si="274"/>
        <v/>
      </c>
      <c r="F2961" s="34" t="str">
        <f t="shared" si="275"/>
        <v/>
      </c>
      <c r="G2961" s="34" t="str">
        <f t="shared" si="276"/>
        <v/>
      </c>
      <c r="H2961" s="35" t="str">
        <f t="shared" si="277"/>
        <v/>
      </c>
      <c r="I2961" s="36" t="str">
        <f t="shared" si="278"/>
        <v/>
      </c>
      <c r="J2961" s="9"/>
      <c r="K2961" s="9" t="str">
        <f>IF(A2961=0,"",VLOOKUP(A2961,'Non Cancellare'!A:K,11,FALSE))</f>
        <v/>
      </c>
    </row>
    <row r="2962" spans="1:11" ht="16.5" customHeight="1" x14ac:dyDescent="0.15">
      <c r="A2962" s="37"/>
      <c r="B2962" s="32"/>
      <c r="C2962" s="86" t="str">
        <f t="shared" si="273"/>
        <v/>
      </c>
      <c r="D2962" s="87"/>
      <c r="E2962" s="33" t="str">
        <f t="shared" si="274"/>
        <v/>
      </c>
      <c r="F2962" s="34" t="str">
        <f t="shared" si="275"/>
        <v/>
      </c>
      <c r="G2962" s="34" t="str">
        <f t="shared" si="276"/>
        <v/>
      </c>
      <c r="H2962" s="35" t="str">
        <f t="shared" si="277"/>
        <v/>
      </c>
      <c r="I2962" s="36" t="str">
        <f t="shared" si="278"/>
        <v/>
      </c>
      <c r="J2962" s="9"/>
      <c r="K2962" s="9" t="str">
        <f>IF(A2962=0,"",VLOOKUP(A2962,'Non Cancellare'!A:K,11,FALSE))</f>
        <v/>
      </c>
    </row>
    <row r="2963" spans="1:11" ht="16.5" customHeight="1" x14ac:dyDescent="0.15">
      <c r="A2963" s="37"/>
      <c r="B2963" s="32"/>
      <c r="C2963" s="86" t="str">
        <f t="shared" si="273"/>
        <v/>
      </c>
      <c r="D2963" s="87"/>
      <c r="E2963" s="33" t="str">
        <f t="shared" si="274"/>
        <v/>
      </c>
      <c r="F2963" s="34" t="str">
        <f t="shared" si="275"/>
        <v/>
      </c>
      <c r="G2963" s="34" t="str">
        <f t="shared" si="276"/>
        <v/>
      </c>
      <c r="H2963" s="35" t="str">
        <f t="shared" si="277"/>
        <v/>
      </c>
      <c r="I2963" s="36" t="str">
        <f t="shared" si="278"/>
        <v/>
      </c>
      <c r="J2963" s="9"/>
      <c r="K2963" s="9" t="str">
        <f>IF(A2963=0,"",VLOOKUP(A2963,'Non Cancellare'!A:K,11,FALSE))</f>
        <v/>
      </c>
    </row>
    <row r="2964" spans="1:11" ht="16.5" customHeight="1" x14ac:dyDescent="0.15">
      <c r="A2964" s="37"/>
      <c r="B2964" s="32"/>
      <c r="C2964" s="86" t="str">
        <f t="shared" si="273"/>
        <v/>
      </c>
      <c r="D2964" s="87"/>
      <c r="E2964" s="33" t="str">
        <f t="shared" si="274"/>
        <v/>
      </c>
      <c r="F2964" s="34" t="str">
        <f t="shared" si="275"/>
        <v/>
      </c>
      <c r="G2964" s="34" t="str">
        <f t="shared" si="276"/>
        <v/>
      </c>
      <c r="H2964" s="35" t="str">
        <f t="shared" si="277"/>
        <v/>
      </c>
      <c r="I2964" s="36" t="str">
        <f t="shared" si="278"/>
        <v/>
      </c>
      <c r="J2964" s="9"/>
      <c r="K2964" s="9" t="str">
        <f>IF(A2964=0,"",VLOOKUP(A2964,'Non Cancellare'!A:K,11,FALSE))</f>
        <v/>
      </c>
    </row>
    <row r="2965" spans="1:11" ht="16.5" customHeight="1" x14ac:dyDescent="0.15">
      <c r="A2965" s="37"/>
      <c r="B2965" s="32"/>
      <c r="C2965" s="86" t="str">
        <f t="shared" si="273"/>
        <v/>
      </c>
      <c r="D2965" s="87"/>
      <c r="E2965" s="33" t="str">
        <f t="shared" si="274"/>
        <v/>
      </c>
      <c r="F2965" s="34" t="str">
        <f t="shared" si="275"/>
        <v/>
      </c>
      <c r="G2965" s="34" t="str">
        <f t="shared" si="276"/>
        <v/>
      </c>
      <c r="H2965" s="35" t="str">
        <f t="shared" si="277"/>
        <v/>
      </c>
      <c r="I2965" s="36" t="str">
        <f t="shared" si="278"/>
        <v/>
      </c>
      <c r="J2965" s="9"/>
      <c r="K2965" s="9" t="str">
        <f>IF(A2965=0,"",VLOOKUP(A2965,'Non Cancellare'!A:K,11,FALSE))</f>
        <v/>
      </c>
    </row>
    <row r="2966" spans="1:11" ht="16.5" customHeight="1" x14ac:dyDescent="0.15">
      <c r="A2966" s="37"/>
      <c r="B2966" s="32"/>
      <c r="C2966" s="86" t="str">
        <f t="shared" si="273"/>
        <v/>
      </c>
      <c r="D2966" s="87"/>
      <c r="E2966" s="33" t="str">
        <f t="shared" si="274"/>
        <v/>
      </c>
      <c r="F2966" s="34" t="str">
        <f t="shared" si="275"/>
        <v/>
      </c>
      <c r="G2966" s="34" t="str">
        <f t="shared" si="276"/>
        <v/>
      </c>
      <c r="H2966" s="35" t="str">
        <f t="shared" si="277"/>
        <v/>
      </c>
      <c r="I2966" s="36" t="str">
        <f t="shared" si="278"/>
        <v/>
      </c>
      <c r="J2966" s="9"/>
      <c r="K2966" s="9" t="str">
        <f>IF(A2966=0,"",VLOOKUP(A2966,'Non Cancellare'!A:K,11,FALSE))</f>
        <v/>
      </c>
    </row>
    <row r="2967" spans="1:11" ht="16.5" customHeight="1" x14ac:dyDescent="0.15">
      <c r="A2967" s="37"/>
      <c r="B2967" s="32"/>
      <c r="C2967" s="86" t="str">
        <f t="shared" si="273"/>
        <v/>
      </c>
      <c r="D2967" s="87"/>
      <c r="E2967" s="33" t="str">
        <f t="shared" si="274"/>
        <v/>
      </c>
      <c r="F2967" s="34" t="str">
        <f t="shared" si="275"/>
        <v/>
      </c>
      <c r="G2967" s="34" t="str">
        <f t="shared" si="276"/>
        <v/>
      </c>
      <c r="H2967" s="35" t="str">
        <f t="shared" si="277"/>
        <v/>
      </c>
      <c r="I2967" s="36" t="str">
        <f t="shared" si="278"/>
        <v/>
      </c>
      <c r="J2967" s="9"/>
      <c r="K2967" s="9" t="str">
        <f>IF(A2967=0,"",VLOOKUP(A2967,'Non Cancellare'!A:K,11,FALSE))</f>
        <v/>
      </c>
    </row>
    <row r="2968" spans="1:11" ht="16.5" customHeight="1" x14ac:dyDescent="0.15">
      <c r="A2968" s="37"/>
      <c r="B2968" s="32"/>
      <c r="C2968" s="86" t="str">
        <f t="shared" si="273"/>
        <v/>
      </c>
      <c r="D2968" s="87"/>
      <c r="E2968" s="33" t="str">
        <f t="shared" si="274"/>
        <v/>
      </c>
      <c r="F2968" s="34" t="str">
        <f t="shared" si="275"/>
        <v/>
      </c>
      <c r="G2968" s="34" t="str">
        <f t="shared" si="276"/>
        <v/>
      </c>
      <c r="H2968" s="35" t="str">
        <f t="shared" si="277"/>
        <v/>
      </c>
      <c r="I2968" s="36" t="str">
        <f t="shared" si="278"/>
        <v/>
      </c>
      <c r="J2968" s="9"/>
      <c r="K2968" s="9" t="str">
        <f>IF(A2968=0,"",VLOOKUP(A2968,'Non Cancellare'!A:K,11,FALSE))</f>
        <v/>
      </c>
    </row>
    <row r="2969" spans="1:11" ht="16.5" customHeight="1" x14ac:dyDescent="0.15">
      <c r="A2969" s="37"/>
      <c r="B2969" s="32"/>
      <c r="C2969" s="86" t="str">
        <f t="shared" ref="C2969:C3001" si="279">IF(ISNA(VLOOKUP(A2969,Listino,1,FALSE))=TRUE,"",VLOOKUP(A2969,Listino,2,FALSE))</f>
        <v/>
      </c>
      <c r="D2969" s="87"/>
      <c r="E2969" s="33" t="str">
        <f t="shared" si="274"/>
        <v/>
      </c>
      <c r="F2969" s="34" t="str">
        <f t="shared" si="275"/>
        <v/>
      </c>
      <c r="G2969" s="34" t="str">
        <f t="shared" si="276"/>
        <v/>
      </c>
      <c r="H2969" s="35" t="str">
        <f t="shared" si="277"/>
        <v/>
      </c>
      <c r="I2969" s="36" t="str">
        <f t="shared" si="278"/>
        <v/>
      </c>
      <c r="J2969" s="9"/>
      <c r="K2969" s="9" t="str">
        <f>IF(A2969=0,"",VLOOKUP(A2969,'Non Cancellare'!A:K,11,FALSE))</f>
        <v/>
      </c>
    </row>
    <row r="2970" spans="1:11" ht="16.5" customHeight="1" x14ac:dyDescent="0.15">
      <c r="A2970" s="37"/>
      <c r="B2970" s="32"/>
      <c r="C2970" s="86" t="str">
        <f t="shared" si="279"/>
        <v/>
      </c>
      <c r="D2970" s="87"/>
      <c r="E2970" s="33" t="str">
        <f t="shared" si="274"/>
        <v/>
      </c>
      <c r="F2970" s="34" t="str">
        <f t="shared" si="275"/>
        <v/>
      </c>
      <c r="G2970" s="34" t="str">
        <f t="shared" si="276"/>
        <v/>
      </c>
      <c r="H2970" s="35" t="str">
        <f t="shared" si="277"/>
        <v/>
      </c>
      <c r="I2970" s="36" t="str">
        <f t="shared" si="278"/>
        <v/>
      </c>
      <c r="J2970" s="9"/>
      <c r="K2970" s="9" t="str">
        <f>IF(A2970=0,"",VLOOKUP(A2970,'Non Cancellare'!A:K,11,FALSE))</f>
        <v/>
      </c>
    </row>
    <row r="2971" spans="1:11" ht="16.5" customHeight="1" x14ac:dyDescent="0.15">
      <c r="A2971" s="37"/>
      <c r="B2971" s="32"/>
      <c r="C2971" s="86" t="str">
        <f t="shared" si="279"/>
        <v/>
      </c>
      <c r="D2971" s="87"/>
      <c r="E2971" s="33" t="str">
        <f t="shared" si="274"/>
        <v/>
      </c>
      <c r="F2971" s="34" t="str">
        <f t="shared" si="275"/>
        <v/>
      </c>
      <c r="G2971" s="34" t="str">
        <f t="shared" si="276"/>
        <v/>
      </c>
      <c r="H2971" s="35" t="str">
        <f t="shared" si="277"/>
        <v/>
      </c>
      <c r="I2971" s="36" t="str">
        <f t="shared" si="278"/>
        <v/>
      </c>
      <c r="J2971" s="9"/>
      <c r="K2971" s="9" t="str">
        <f>IF(A2971=0,"",VLOOKUP(A2971,'Non Cancellare'!A:K,11,FALSE))</f>
        <v/>
      </c>
    </row>
    <row r="2972" spans="1:11" ht="16.5" customHeight="1" x14ac:dyDescent="0.15">
      <c r="A2972" s="37"/>
      <c r="B2972" s="32"/>
      <c r="C2972" s="86" t="str">
        <f t="shared" si="279"/>
        <v/>
      </c>
      <c r="D2972" s="87"/>
      <c r="E2972" s="33" t="str">
        <f t="shared" si="274"/>
        <v/>
      </c>
      <c r="F2972" s="34" t="str">
        <f t="shared" si="275"/>
        <v/>
      </c>
      <c r="G2972" s="34" t="str">
        <f t="shared" si="276"/>
        <v/>
      </c>
      <c r="H2972" s="35" t="str">
        <f t="shared" si="277"/>
        <v/>
      </c>
      <c r="I2972" s="36" t="str">
        <f t="shared" si="278"/>
        <v/>
      </c>
      <c r="J2972" s="9"/>
      <c r="K2972" s="9" t="str">
        <f>IF(A2972=0,"",VLOOKUP(A2972,'Non Cancellare'!A:K,11,FALSE))</f>
        <v/>
      </c>
    </row>
    <row r="2973" spans="1:11" ht="16.5" customHeight="1" x14ac:dyDescent="0.15">
      <c r="A2973" s="37"/>
      <c r="B2973" s="32"/>
      <c r="C2973" s="86" t="str">
        <f t="shared" si="279"/>
        <v/>
      </c>
      <c r="D2973" s="87"/>
      <c r="E2973" s="33" t="str">
        <f t="shared" si="274"/>
        <v/>
      </c>
      <c r="F2973" s="34" t="str">
        <f t="shared" si="275"/>
        <v/>
      </c>
      <c r="G2973" s="34" t="str">
        <f t="shared" si="276"/>
        <v/>
      </c>
      <c r="H2973" s="35" t="str">
        <f t="shared" si="277"/>
        <v/>
      </c>
      <c r="I2973" s="36" t="str">
        <f t="shared" si="278"/>
        <v/>
      </c>
      <c r="J2973" s="9"/>
      <c r="K2973" s="9" t="str">
        <f>IF(A2973=0,"",VLOOKUP(A2973,'Non Cancellare'!A:K,11,FALSE))</f>
        <v/>
      </c>
    </row>
    <row r="2974" spans="1:11" ht="16.5" customHeight="1" x14ac:dyDescent="0.15">
      <c r="A2974" s="37"/>
      <c r="B2974" s="32"/>
      <c r="C2974" s="86" t="str">
        <f t="shared" si="279"/>
        <v/>
      </c>
      <c r="D2974" s="87"/>
      <c r="E2974" s="33" t="str">
        <f t="shared" si="274"/>
        <v/>
      </c>
      <c r="F2974" s="34" t="str">
        <f t="shared" si="275"/>
        <v/>
      </c>
      <c r="G2974" s="34" t="str">
        <f t="shared" si="276"/>
        <v/>
      </c>
      <c r="H2974" s="35" t="str">
        <f t="shared" si="277"/>
        <v/>
      </c>
      <c r="I2974" s="36" t="str">
        <f t="shared" si="278"/>
        <v/>
      </c>
      <c r="J2974" s="9"/>
      <c r="K2974" s="9" t="str">
        <f>IF(A2974=0,"",VLOOKUP(A2974,'Non Cancellare'!A:K,11,FALSE))</f>
        <v/>
      </c>
    </row>
    <row r="2975" spans="1:11" ht="16.5" customHeight="1" x14ac:dyDescent="0.15">
      <c r="A2975" s="37"/>
      <c r="B2975" s="32"/>
      <c r="C2975" s="86" t="str">
        <f t="shared" si="279"/>
        <v/>
      </c>
      <c r="D2975" s="87"/>
      <c r="E2975" s="33" t="str">
        <f t="shared" si="274"/>
        <v/>
      </c>
      <c r="F2975" s="34" t="str">
        <f t="shared" si="275"/>
        <v/>
      </c>
      <c r="G2975" s="34" t="str">
        <f t="shared" si="276"/>
        <v/>
      </c>
      <c r="H2975" s="35" t="str">
        <f t="shared" si="277"/>
        <v/>
      </c>
      <c r="I2975" s="36" t="str">
        <f t="shared" si="278"/>
        <v/>
      </c>
      <c r="J2975" s="9"/>
      <c r="K2975" s="9" t="str">
        <f>IF(A2975=0,"",VLOOKUP(A2975,'Non Cancellare'!A:K,11,FALSE))</f>
        <v/>
      </c>
    </row>
    <row r="2976" spans="1:11" ht="16.5" customHeight="1" x14ac:dyDescent="0.15">
      <c r="A2976" s="37"/>
      <c r="B2976" s="32"/>
      <c r="C2976" s="86" t="str">
        <f t="shared" si="279"/>
        <v/>
      </c>
      <c r="D2976" s="87"/>
      <c r="E2976" s="33" t="str">
        <f t="shared" si="274"/>
        <v/>
      </c>
      <c r="F2976" s="34" t="str">
        <f t="shared" si="275"/>
        <v/>
      </c>
      <c r="G2976" s="34" t="str">
        <f t="shared" si="276"/>
        <v/>
      </c>
      <c r="H2976" s="35" t="str">
        <f t="shared" si="277"/>
        <v/>
      </c>
      <c r="I2976" s="36" t="str">
        <f t="shared" si="278"/>
        <v/>
      </c>
      <c r="J2976" s="9"/>
      <c r="K2976" s="9" t="str">
        <f>IF(A2976=0,"",VLOOKUP(A2976,'Non Cancellare'!A:K,11,FALSE))</f>
        <v/>
      </c>
    </row>
    <row r="2977" spans="1:11" ht="16.5" customHeight="1" x14ac:dyDescent="0.15">
      <c r="A2977" s="37"/>
      <c r="B2977" s="32"/>
      <c r="C2977" s="86" t="str">
        <f t="shared" si="279"/>
        <v/>
      </c>
      <c r="D2977" s="87"/>
      <c r="E2977" s="33" t="str">
        <f t="shared" si="274"/>
        <v/>
      </c>
      <c r="F2977" s="34" t="str">
        <f t="shared" si="275"/>
        <v/>
      </c>
      <c r="G2977" s="34" t="str">
        <f t="shared" si="276"/>
        <v/>
      </c>
      <c r="H2977" s="35" t="str">
        <f t="shared" si="277"/>
        <v/>
      </c>
      <c r="I2977" s="36" t="str">
        <f t="shared" si="278"/>
        <v/>
      </c>
      <c r="J2977" s="9"/>
      <c r="K2977" s="9" t="str">
        <f>IF(A2977=0,"",VLOOKUP(A2977,'Non Cancellare'!A:K,11,FALSE))</f>
        <v/>
      </c>
    </row>
    <row r="2978" spans="1:11" ht="16.5" customHeight="1" x14ac:dyDescent="0.15">
      <c r="A2978" s="37"/>
      <c r="B2978" s="32"/>
      <c r="C2978" s="86" t="str">
        <f t="shared" si="279"/>
        <v/>
      </c>
      <c r="D2978" s="87"/>
      <c r="E2978" s="33" t="str">
        <f t="shared" si="274"/>
        <v/>
      </c>
      <c r="F2978" s="34" t="str">
        <f t="shared" si="275"/>
        <v/>
      </c>
      <c r="G2978" s="34" t="str">
        <f t="shared" si="276"/>
        <v/>
      </c>
      <c r="H2978" s="35" t="str">
        <f t="shared" si="277"/>
        <v/>
      </c>
      <c r="I2978" s="36" t="str">
        <f t="shared" si="278"/>
        <v/>
      </c>
      <c r="J2978" s="9"/>
      <c r="K2978" s="9" t="str">
        <f>IF(A2978=0,"",VLOOKUP(A2978,'Non Cancellare'!A:K,11,FALSE))</f>
        <v/>
      </c>
    </row>
    <row r="2979" spans="1:11" ht="16.5" customHeight="1" x14ac:dyDescent="0.15">
      <c r="A2979" s="37"/>
      <c r="B2979" s="32"/>
      <c r="C2979" s="86" t="str">
        <f t="shared" si="279"/>
        <v/>
      </c>
      <c r="D2979" s="87"/>
      <c r="E2979" s="33" t="str">
        <f t="shared" si="274"/>
        <v/>
      </c>
      <c r="F2979" s="34" t="str">
        <f t="shared" si="275"/>
        <v/>
      </c>
      <c r="G2979" s="34" t="str">
        <f t="shared" si="276"/>
        <v/>
      </c>
      <c r="H2979" s="35" t="str">
        <f t="shared" si="277"/>
        <v/>
      </c>
      <c r="I2979" s="36" t="str">
        <f t="shared" si="278"/>
        <v/>
      </c>
      <c r="J2979" s="9"/>
      <c r="K2979" s="9" t="str">
        <f>IF(A2979=0,"",VLOOKUP(A2979,'Non Cancellare'!A:K,11,FALSE))</f>
        <v/>
      </c>
    </row>
    <row r="2980" spans="1:11" ht="16.5" customHeight="1" x14ac:dyDescent="0.15">
      <c r="A2980" s="37"/>
      <c r="B2980" s="32"/>
      <c r="C2980" s="86" t="str">
        <f t="shared" si="279"/>
        <v/>
      </c>
      <c r="D2980" s="87"/>
      <c r="E2980" s="33" t="str">
        <f t="shared" si="274"/>
        <v/>
      </c>
      <c r="F2980" s="34" t="str">
        <f t="shared" si="275"/>
        <v/>
      </c>
      <c r="G2980" s="34" t="str">
        <f t="shared" si="276"/>
        <v/>
      </c>
      <c r="H2980" s="35" t="str">
        <f t="shared" si="277"/>
        <v/>
      </c>
      <c r="I2980" s="36" t="str">
        <f t="shared" si="278"/>
        <v/>
      </c>
      <c r="J2980" s="9"/>
      <c r="K2980" s="9" t="str">
        <f>IF(A2980=0,"",VLOOKUP(A2980,'Non Cancellare'!A:K,11,FALSE))</f>
        <v/>
      </c>
    </row>
    <row r="2981" spans="1:11" ht="16.5" customHeight="1" x14ac:dyDescent="0.15">
      <c r="A2981" s="37"/>
      <c r="B2981" s="32"/>
      <c r="C2981" s="86" t="str">
        <f t="shared" si="279"/>
        <v/>
      </c>
      <c r="D2981" s="87"/>
      <c r="E2981" s="33" t="str">
        <f t="shared" si="274"/>
        <v/>
      </c>
      <c r="F2981" s="34" t="str">
        <f t="shared" si="275"/>
        <v/>
      </c>
      <c r="G2981" s="34" t="str">
        <f t="shared" si="276"/>
        <v/>
      </c>
      <c r="H2981" s="35" t="str">
        <f t="shared" si="277"/>
        <v/>
      </c>
      <c r="I2981" s="36" t="str">
        <f t="shared" si="278"/>
        <v/>
      </c>
      <c r="J2981" s="9"/>
      <c r="K2981" s="9" t="str">
        <f>IF(A2981=0,"",VLOOKUP(A2981,'Non Cancellare'!A:K,11,FALSE))</f>
        <v/>
      </c>
    </row>
    <row r="2982" spans="1:11" ht="16.5" customHeight="1" x14ac:dyDescent="0.15">
      <c r="A2982" s="37"/>
      <c r="B2982" s="32"/>
      <c r="C2982" s="86" t="str">
        <f t="shared" si="279"/>
        <v/>
      </c>
      <c r="D2982" s="87"/>
      <c r="E2982" s="33" t="str">
        <f t="shared" si="274"/>
        <v/>
      </c>
      <c r="F2982" s="34" t="str">
        <f t="shared" si="275"/>
        <v/>
      </c>
      <c r="G2982" s="34" t="str">
        <f t="shared" si="276"/>
        <v/>
      </c>
      <c r="H2982" s="35" t="str">
        <f t="shared" si="277"/>
        <v/>
      </c>
      <c r="I2982" s="36" t="str">
        <f t="shared" si="278"/>
        <v/>
      </c>
      <c r="J2982" s="9"/>
      <c r="K2982" s="9" t="str">
        <f>IF(A2982=0,"",VLOOKUP(A2982,'Non Cancellare'!A:K,11,FALSE))</f>
        <v/>
      </c>
    </row>
    <row r="2983" spans="1:11" ht="16.5" customHeight="1" x14ac:dyDescent="0.15">
      <c r="A2983" s="37"/>
      <c r="B2983" s="32"/>
      <c r="C2983" s="86" t="str">
        <f t="shared" si="279"/>
        <v/>
      </c>
      <c r="D2983" s="87"/>
      <c r="E2983" s="33" t="str">
        <f t="shared" si="274"/>
        <v/>
      </c>
      <c r="F2983" s="34" t="str">
        <f t="shared" si="275"/>
        <v/>
      </c>
      <c r="G2983" s="34" t="str">
        <f t="shared" si="276"/>
        <v/>
      </c>
      <c r="H2983" s="35" t="str">
        <f t="shared" si="277"/>
        <v/>
      </c>
      <c r="I2983" s="36" t="str">
        <f t="shared" si="278"/>
        <v/>
      </c>
      <c r="J2983" s="9"/>
      <c r="K2983" s="9" t="str">
        <f>IF(A2983=0,"",VLOOKUP(A2983,'Non Cancellare'!A:K,11,FALSE))</f>
        <v/>
      </c>
    </row>
    <row r="2984" spans="1:11" ht="16.5" customHeight="1" x14ac:dyDescent="0.15">
      <c r="A2984" s="37"/>
      <c r="B2984" s="32"/>
      <c r="C2984" s="86" t="str">
        <f t="shared" si="279"/>
        <v/>
      </c>
      <c r="D2984" s="87"/>
      <c r="E2984" s="33" t="str">
        <f t="shared" si="274"/>
        <v/>
      </c>
      <c r="F2984" s="34" t="str">
        <f t="shared" si="275"/>
        <v/>
      </c>
      <c r="G2984" s="34" t="str">
        <f t="shared" si="276"/>
        <v/>
      </c>
      <c r="H2984" s="35" t="str">
        <f t="shared" si="277"/>
        <v/>
      </c>
      <c r="I2984" s="36" t="str">
        <f t="shared" si="278"/>
        <v/>
      </c>
      <c r="J2984" s="9"/>
      <c r="K2984" s="9" t="str">
        <f>IF(A2984=0,"",VLOOKUP(A2984,'Non Cancellare'!A:K,11,FALSE))</f>
        <v/>
      </c>
    </row>
    <row r="2985" spans="1:11" ht="16.5" customHeight="1" x14ac:dyDescent="0.15">
      <c r="A2985" s="37"/>
      <c r="B2985" s="32"/>
      <c r="C2985" s="86" t="str">
        <f t="shared" si="279"/>
        <v/>
      </c>
      <c r="D2985" s="87"/>
      <c r="E2985" s="33" t="str">
        <f t="shared" si="274"/>
        <v/>
      </c>
      <c r="F2985" s="34" t="str">
        <f t="shared" si="275"/>
        <v/>
      </c>
      <c r="G2985" s="34" t="str">
        <f t="shared" si="276"/>
        <v/>
      </c>
      <c r="H2985" s="35" t="str">
        <f t="shared" si="277"/>
        <v/>
      </c>
      <c r="I2985" s="36" t="str">
        <f t="shared" si="278"/>
        <v/>
      </c>
      <c r="J2985" s="9"/>
      <c r="K2985" s="9" t="str">
        <f>IF(A2985=0,"",VLOOKUP(A2985,'Non Cancellare'!A:K,11,FALSE))</f>
        <v/>
      </c>
    </row>
    <row r="2986" spans="1:11" ht="16.5" customHeight="1" x14ac:dyDescent="0.15">
      <c r="A2986" s="37"/>
      <c r="B2986" s="32"/>
      <c r="C2986" s="86" t="str">
        <f t="shared" si="279"/>
        <v/>
      </c>
      <c r="D2986" s="87"/>
      <c r="E2986" s="33" t="str">
        <f t="shared" si="274"/>
        <v/>
      </c>
      <c r="F2986" s="34" t="str">
        <f t="shared" si="275"/>
        <v/>
      </c>
      <c r="G2986" s="34" t="str">
        <f t="shared" si="276"/>
        <v/>
      </c>
      <c r="H2986" s="35" t="str">
        <f t="shared" si="277"/>
        <v/>
      </c>
      <c r="I2986" s="36" t="str">
        <f t="shared" si="278"/>
        <v/>
      </c>
      <c r="J2986" s="9"/>
      <c r="K2986" s="9" t="str">
        <f>IF(A2986=0,"",VLOOKUP(A2986,'Non Cancellare'!A:K,11,FALSE))</f>
        <v/>
      </c>
    </row>
    <row r="2987" spans="1:11" ht="16.5" customHeight="1" x14ac:dyDescent="0.15">
      <c r="A2987" s="37"/>
      <c r="B2987" s="32"/>
      <c r="C2987" s="86" t="str">
        <f t="shared" si="279"/>
        <v/>
      </c>
      <c r="D2987" s="87"/>
      <c r="E2987" s="33" t="str">
        <f t="shared" ref="E2987:E3001" si="280">IF(ISNA(VLOOKUP(A2987,Listino,1,FALSE))=TRUE,"",VLOOKUP(A2987,Listino,7,FALSE))</f>
        <v/>
      </c>
      <c r="F2987" s="34" t="str">
        <f t="shared" ref="F2987:F3001" si="281">IF(ISNA(VLOOKUP(A2987,Listino,1,FALSE))=TRUE,"",VLOOKUP(A2987,Listino,3,FALSE)-(VLOOKUP(A2987,Listino,3,FALSE)*$G$43/100))</f>
        <v/>
      </c>
      <c r="G2987" s="34" t="str">
        <f t="shared" ref="G2987:G3001" si="282">IF(F2987="","",(F2987*B2987))</f>
        <v/>
      </c>
      <c r="H2987" s="35" t="str">
        <f t="shared" ref="H2987:H3001" si="283">IF(ISNA(VLOOKUP(A2987,Listino,1,FALSE))=TRUE,"",VLOOKUP(A2987,Listino,4,FALSE))</f>
        <v/>
      </c>
      <c r="I2987" s="36" t="str">
        <f t="shared" ref="I2987:I3001" si="284">IF(B2987=0,"",G2987*(1+(H2987/100)))</f>
        <v/>
      </c>
      <c r="J2987" s="9"/>
      <c r="K2987" s="9" t="str">
        <f>IF(A2987=0,"",VLOOKUP(A2987,'Non Cancellare'!A:K,11,FALSE))</f>
        <v/>
      </c>
    </row>
    <row r="2988" spans="1:11" ht="16.5" customHeight="1" x14ac:dyDescent="0.15">
      <c r="A2988" s="37"/>
      <c r="B2988" s="32"/>
      <c r="C2988" s="86" t="str">
        <f t="shared" si="279"/>
        <v/>
      </c>
      <c r="D2988" s="87"/>
      <c r="E2988" s="33" t="str">
        <f t="shared" si="280"/>
        <v/>
      </c>
      <c r="F2988" s="34" t="str">
        <f t="shared" si="281"/>
        <v/>
      </c>
      <c r="G2988" s="34" t="str">
        <f t="shared" si="282"/>
        <v/>
      </c>
      <c r="H2988" s="35" t="str">
        <f t="shared" si="283"/>
        <v/>
      </c>
      <c r="I2988" s="36" t="str">
        <f t="shared" si="284"/>
        <v/>
      </c>
      <c r="J2988" s="9"/>
      <c r="K2988" s="9" t="str">
        <f>IF(A2988=0,"",VLOOKUP(A2988,'Non Cancellare'!A:K,11,FALSE))</f>
        <v/>
      </c>
    </row>
    <row r="2989" spans="1:11" ht="16.5" customHeight="1" x14ac:dyDescent="0.15">
      <c r="A2989" s="37"/>
      <c r="B2989" s="32"/>
      <c r="C2989" s="86" t="str">
        <f t="shared" si="279"/>
        <v/>
      </c>
      <c r="D2989" s="87"/>
      <c r="E2989" s="33" t="str">
        <f t="shared" si="280"/>
        <v/>
      </c>
      <c r="F2989" s="34" t="str">
        <f t="shared" si="281"/>
        <v/>
      </c>
      <c r="G2989" s="34" t="str">
        <f t="shared" si="282"/>
        <v/>
      </c>
      <c r="H2989" s="35" t="str">
        <f t="shared" si="283"/>
        <v/>
      </c>
      <c r="I2989" s="36" t="str">
        <f t="shared" si="284"/>
        <v/>
      </c>
      <c r="J2989" s="9"/>
      <c r="K2989" s="9" t="str">
        <f>IF(A2989=0,"",VLOOKUP(A2989,'Non Cancellare'!A:K,11,FALSE))</f>
        <v/>
      </c>
    </row>
    <row r="2990" spans="1:11" ht="16.5" customHeight="1" x14ac:dyDescent="0.15">
      <c r="A2990" s="37"/>
      <c r="B2990" s="32"/>
      <c r="C2990" s="86" t="str">
        <f t="shared" si="279"/>
        <v/>
      </c>
      <c r="D2990" s="87"/>
      <c r="E2990" s="33" t="str">
        <f t="shared" si="280"/>
        <v/>
      </c>
      <c r="F2990" s="34" t="str">
        <f t="shared" si="281"/>
        <v/>
      </c>
      <c r="G2990" s="34" t="str">
        <f t="shared" si="282"/>
        <v/>
      </c>
      <c r="H2990" s="35" t="str">
        <f t="shared" si="283"/>
        <v/>
      </c>
      <c r="I2990" s="36" t="str">
        <f t="shared" si="284"/>
        <v/>
      </c>
      <c r="J2990" s="9"/>
      <c r="K2990" s="9" t="str">
        <f>IF(A2990=0,"",VLOOKUP(A2990,'Non Cancellare'!A:K,11,FALSE))</f>
        <v/>
      </c>
    </row>
    <row r="2991" spans="1:11" ht="16.5" customHeight="1" x14ac:dyDescent="0.15">
      <c r="A2991" s="37"/>
      <c r="B2991" s="32"/>
      <c r="C2991" s="86" t="str">
        <f t="shared" si="279"/>
        <v/>
      </c>
      <c r="D2991" s="87"/>
      <c r="E2991" s="33" t="str">
        <f t="shared" si="280"/>
        <v/>
      </c>
      <c r="F2991" s="34" t="str">
        <f t="shared" si="281"/>
        <v/>
      </c>
      <c r="G2991" s="34" t="str">
        <f t="shared" si="282"/>
        <v/>
      </c>
      <c r="H2991" s="35" t="str">
        <f t="shared" si="283"/>
        <v/>
      </c>
      <c r="I2991" s="36" t="str">
        <f t="shared" si="284"/>
        <v/>
      </c>
      <c r="J2991" s="9"/>
      <c r="K2991" s="9" t="str">
        <f>IF(A2991=0,"",VLOOKUP(A2991,'Non Cancellare'!A:K,11,FALSE))</f>
        <v/>
      </c>
    </row>
    <row r="2992" spans="1:11" ht="16.5" customHeight="1" x14ac:dyDescent="0.15">
      <c r="A2992" s="37"/>
      <c r="B2992" s="32"/>
      <c r="C2992" s="86" t="str">
        <f t="shared" si="279"/>
        <v/>
      </c>
      <c r="D2992" s="87"/>
      <c r="E2992" s="33" t="str">
        <f t="shared" si="280"/>
        <v/>
      </c>
      <c r="F2992" s="34" t="str">
        <f t="shared" si="281"/>
        <v/>
      </c>
      <c r="G2992" s="34" t="str">
        <f t="shared" si="282"/>
        <v/>
      </c>
      <c r="H2992" s="35" t="str">
        <f t="shared" si="283"/>
        <v/>
      </c>
      <c r="I2992" s="36" t="str">
        <f t="shared" si="284"/>
        <v/>
      </c>
      <c r="J2992" s="9"/>
      <c r="K2992" s="9" t="str">
        <f>IF(A2992=0,"",VLOOKUP(A2992,'Non Cancellare'!A:K,11,FALSE))</f>
        <v/>
      </c>
    </row>
    <row r="2993" spans="1:11" ht="16.5" customHeight="1" x14ac:dyDescent="0.15">
      <c r="A2993" s="37"/>
      <c r="B2993" s="32"/>
      <c r="C2993" s="86" t="str">
        <f t="shared" si="279"/>
        <v/>
      </c>
      <c r="D2993" s="87"/>
      <c r="E2993" s="33" t="str">
        <f t="shared" si="280"/>
        <v/>
      </c>
      <c r="F2993" s="34" t="str">
        <f t="shared" si="281"/>
        <v/>
      </c>
      <c r="G2993" s="34" t="str">
        <f t="shared" si="282"/>
        <v/>
      </c>
      <c r="H2993" s="35" t="str">
        <f t="shared" si="283"/>
        <v/>
      </c>
      <c r="I2993" s="36" t="str">
        <f t="shared" si="284"/>
        <v/>
      </c>
      <c r="J2993" s="9"/>
      <c r="K2993" s="9" t="str">
        <f>IF(A2993=0,"",VLOOKUP(A2993,'Non Cancellare'!A:K,11,FALSE))</f>
        <v/>
      </c>
    </row>
    <row r="2994" spans="1:11" ht="16.5" customHeight="1" x14ac:dyDescent="0.15">
      <c r="A2994" s="37"/>
      <c r="B2994" s="32"/>
      <c r="C2994" s="86" t="str">
        <f t="shared" si="279"/>
        <v/>
      </c>
      <c r="D2994" s="87"/>
      <c r="E2994" s="33" t="str">
        <f t="shared" si="280"/>
        <v/>
      </c>
      <c r="F2994" s="34" t="str">
        <f t="shared" si="281"/>
        <v/>
      </c>
      <c r="G2994" s="34" t="str">
        <f t="shared" si="282"/>
        <v/>
      </c>
      <c r="H2994" s="35" t="str">
        <f t="shared" si="283"/>
        <v/>
      </c>
      <c r="I2994" s="36" t="str">
        <f t="shared" si="284"/>
        <v/>
      </c>
      <c r="J2994" s="9"/>
      <c r="K2994" s="9" t="str">
        <f>IF(A2994=0,"",VLOOKUP(A2994,'Non Cancellare'!A:K,11,FALSE))</f>
        <v/>
      </c>
    </row>
    <row r="2995" spans="1:11" ht="16.5" customHeight="1" x14ac:dyDescent="0.15">
      <c r="A2995" s="37"/>
      <c r="B2995" s="32"/>
      <c r="C2995" s="86" t="str">
        <f t="shared" si="279"/>
        <v/>
      </c>
      <c r="D2995" s="87"/>
      <c r="E2995" s="33" t="str">
        <f t="shared" si="280"/>
        <v/>
      </c>
      <c r="F2995" s="34" t="str">
        <f t="shared" si="281"/>
        <v/>
      </c>
      <c r="G2995" s="34" t="str">
        <f t="shared" si="282"/>
        <v/>
      </c>
      <c r="H2995" s="35" t="str">
        <f t="shared" si="283"/>
        <v/>
      </c>
      <c r="I2995" s="36" t="str">
        <f t="shared" si="284"/>
        <v/>
      </c>
      <c r="J2995" s="9"/>
      <c r="K2995" s="9" t="str">
        <f>IF(A2995=0,"",VLOOKUP(A2995,'Non Cancellare'!A:K,11,FALSE))</f>
        <v/>
      </c>
    </row>
    <row r="2996" spans="1:11" ht="16.5" customHeight="1" x14ac:dyDescent="0.15">
      <c r="A2996" s="37"/>
      <c r="B2996" s="32"/>
      <c r="C2996" s="86" t="str">
        <f t="shared" si="279"/>
        <v/>
      </c>
      <c r="D2996" s="87"/>
      <c r="E2996" s="33" t="str">
        <f t="shared" si="280"/>
        <v/>
      </c>
      <c r="F2996" s="34" t="str">
        <f t="shared" si="281"/>
        <v/>
      </c>
      <c r="G2996" s="34" t="str">
        <f t="shared" si="282"/>
        <v/>
      </c>
      <c r="H2996" s="35" t="str">
        <f t="shared" si="283"/>
        <v/>
      </c>
      <c r="I2996" s="36" t="str">
        <f t="shared" si="284"/>
        <v/>
      </c>
      <c r="J2996" s="9"/>
      <c r="K2996" s="9" t="str">
        <f>IF(A2996=0,"",VLOOKUP(A2996,'Non Cancellare'!A:K,11,FALSE))</f>
        <v/>
      </c>
    </row>
    <row r="2997" spans="1:11" ht="16.5" customHeight="1" x14ac:dyDescent="0.15">
      <c r="A2997" s="37"/>
      <c r="B2997" s="32"/>
      <c r="C2997" s="86" t="str">
        <f t="shared" si="279"/>
        <v/>
      </c>
      <c r="D2997" s="87"/>
      <c r="E2997" s="33" t="str">
        <f t="shared" si="280"/>
        <v/>
      </c>
      <c r="F2997" s="34" t="str">
        <f t="shared" si="281"/>
        <v/>
      </c>
      <c r="G2997" s="34" t="str">
        <f t="shared" si="282"/>
        <v/>
      </c>
      <c r="H2997" s="35" t="str">
        <f t="shared" si="283"/>
        <v/>
      </c>
      <c r="I2997" s="36" t="str">
        <f t="shared" si="284"/>
        <v/>
      </c>
      <c r="J2997" s="9"/>
      <c r="K2997" s="9" t="str">
        <f>IF(A2997=0,"",VLOOKUP(A2997,'Non Cancellare'!A:K,11,FALSE))</f>
        <v/>
      </c>
    </row>
    <row r="2998" spans="1:11" ht="16.5" customHeight="1" x14ac:dyDescent="0.15">
      <c r="A2998" s="37"/>
      <c r="B2998" s="32"/>
      <c r="C2998" s="86" t="str">
        <f t="shared" si="279"/>
        <v/>
      </c>
      <c r="D2998" s="87"/>
      <c r="E2998" s="33" t="str">
        <f t="shared" si="280"/>
        <v/>
      </c>
      <c r="F2998" s="34" t="str">
        <f t="shared" si="281"/>
        <v/>
      </c>
      <c r="G2998" s="34" t="str">
        <f t="shared" si="282"/>
        <v/>
      </c>
      <c r="H2998" s="35" t="str">
        <f t="shared" si="283"/>
        <v/>
      </c>
      <c r="I2998" s="36" t="str">
        <f t="shared" si="284"/>
        <v/>
      </c>
      <c r="J2998" s="9"/>
      <c r="K2998" s="9" t="str">
        <f>IF(A2998=0,"",VLOOKUP(A2998,'Non Cancellare'!A:K,11,FALSE))</f>
        <v/>
      </c>
    </row>
    <row r="2999" spans="1:11" ht="16.5" customHeight="1" x14ac:dyDescent="0.15">
      <c r="A2999" s="37"/>
      <c r="B2999" s="32"/>
      <c r="C2999" s="86" t="str">
        <f t="shared" si="279"/>
        <v/>
      </c>
      <c r="D2999" s="87"/>
      <c r="E2999" s="33" t="str">
        <f t="shared" si="280"/>
        <v/>
      </c>
      <c r="F2999" s="34" t="str">
        <f t="shared" si="281"/>
        <v/>
      </c>
      <c r="G2999" s="34" t="str">
        <f t="shared" si="282"/>
        <v/>
      </c>
      <c r="H2999" s="35" t="str">
        <f t="shared" si="283"/>
        <v/>
      </c>
      <c r="I2999" s="36" t="str">
        <f t="shared" si="284"/>
        <v/>
      </c>
      <c r="J2999" s="9"/>
      <c r="K2999" s="9" t="str">
        <f>IF(A2999=0,"",VLOOKUP(A2999,'Non Cancellare'!A:K,11,FALSE))</f>
        <v/>
      </c>
    </row>
    <row r="3000" spans="1:11" ht="16.5" customHeight="1" x14ac:dyDescent="0.15">
      <c r="A3000" s="37"/>
      <c r="B3000" s="32"/>
      <c r="C3000" s="86" t="str">
        <f t="shared" si="279"/>
        <v/>
      </c>
      <c r="D3000" s="87"/>
      <c r="E3000" s="33" t="str">
        <f t="shared" si="280"/>
        <v/>
      </c>
      <c r="F3000" s="34" t="str">
        <f t="shared" si="281"/>
        <v/>
      </c>
      <c r="G3000" s="34" t="str">
        <f t="shared" si="282"/>
        <v/>
      </c>
      <c r="H3000" s="35" t="str">
        <f t="shared" si="283"/>
        <v/>
      </c>
      <c r="I3000" s="36" t="str">
        <f t="shared" si="284"/>
        <v/>
      </c>
      <c r="J3000" s="9"/>
      <c r="K3000" s="9" t="str">
        <f>IF(A3000=0,"",VLOOKUP(A3000,'Non Cancellare'!A:K,11,FALSE))</f>
        <v/>
      </c>
    </row>
    <row r="3001" spans="1:11" ht="16.5" customHeight="1" x14ac:dyDescent="0.15">
      <c r="A3001" s="38"/>
      <c r="B3001" s="39"/>
      <c r="C3001" s="86" t="str">
        <f t="shared" si="279"/>
        <v/>
      </c>
      <c r="D3001" s="87"/>
      <c r="E3001" s="40" t="str">
        <f t="shared" si="280"/>
        <v/>
      </c>
      <c r="F3001" s="41" t="str">
        <f t="shared" si="281"/>
        <v/>
      </c>
      <c r="G3001" s="41" t="str">
        <f t="shared" si="282"/>
        <v/>
      </c>
      <c r="H3001" s="42" t="str">
        <f t="shared" si="283"/>
        <v/>
      </c>
      <c r="I3001" s="43" t="str">
        <f t="shared" si="284"/>
        <v/>
      </c>
      <c r="J3001" s="9"/>
      <c r="K3001" s="9" t="str">
        <f>IF(A3001=0,"",VLOOKUP(A3001,'Non Cancellare'!A:K,11,FALSE))</f>
        <v/>
      </c>
    </row>
  </sheetData>
  <sheetProtection algorithmName="SHA-512" hashValue="BDh38sAQIUdr9oU8L8wB0xXQTGRsdgl3K8fbB4VQ/nKaU0aMCLeRQ8eogJGEfNlivBGg7awmOtMl1HW9w0tXJg==" saltValue="alV6OVmJcrjcY/dewuFFog==" spinCount="100000" sheet="1" objects="1" scenarios="1"/>
  <mergeCells count="3008">
    <mergeCell ref="C2943:D2943"/>
    <mergeCell ref="C2944:D2944"/>
    <mergeCell ref="C2939:D2939"/>
    <mergeCell ref="C2940:D2940"/>
    <mergeCell ref="C2941:D2941"/>
    <mergeCell ref="C2942:D2942"/>
    <mergeCell ref="C2954:D2954"/>
    <mergeCell ref="C2957:D2957"/>
    <mergeCell ref="C2958:D2958"/>
    <mergeCell ref="C2975:D2975"/>
    <mergeCell ref="C2976:D2976"/>
    <mergeCell ref="C2951:D2951"/>
    <mergeCell ref="C2952:D2952"/>
    <mergeCell ref="C2953:D2953"/>
    <mergeCell ref="C2930:D2930"/>
    <mergeCell ref="C2923:D2923"/>
    <mergeCell ref="C2924:D2924"/>
    <mergeCell ref="C2925:D2925"/>
    <mergeCell ref="C2926:D2926"/>
    <mergeCell ref="C2935:D2935"/>
    <mergeCell ref="C2971:D2971"/>
    <mergeCell ref="C2972:D2972"/>
    <mergeCell ref="C2931:D2931"/>
    <mergeCell ref="C2932:D2932"/>
    <mergeCell ref="C2933:D2933"/>
    <mergeCell ref="C2934:D2934"/>
    <mergeCell ref="C2936:D2936"/>
    <mergeCell ref="C2937:D2937"/>
    <mergeCell ref="C2938:D2938"/>
    <mergeCell ref="C2947:D2947"/>
    <mergeCell ref="C2948:D2948"/>
    <mergeCell ref="C2949:D2949"/>
    <mergeCell ref="C2950:D2950"/>
    <mergeCell ref="C2959:D2959"/>
    <mergeCell ref="C2992:D2992"/>
    <mergeCell ref="C2986:D2986"/>
    <mergeCell ref="C2979:D2979"/>
    <mergeCell ref="C2980:D2980"/>
    <mergeCell ref="C2981:D2981"/>
    <mergeCell ref="C2960:D2960"/>
    <mergeCell ref="C2961:D2961"/>
    <mergeCell ref="C2962:D2962"/>
    <mergeCell ref="C2955:D2955"/>
    <mergeCell ref="C2956:D2956"/>
    <mergeCell ref="C2945:D2945"/>
    <mergeCell ref="C2946:D2946"/>
    <mergeCell ref="C2991:D2991"/>
    <mergeCell ref="C2983:D2983"/>
    <mergeCell ref="C2984:D2984"/>
    <mergeCell ref="C2985:D2985"/>
    <mergeCell ref="C2977:D2977"/>
    <mergeCell ref="C2978:D2978"/>
    <mergeCell ref="C2999:D2999"/>
    <mergeCell ref="C3000:D3000"/>
    <mergeCell ref="C3001:D3001"/>
    <mergeCell ref="C2995:D2995"/>
    <mergeCell ref="C2996:D2996"/>
    <mergeCell ref="C2997:D2997"/>
    <mergeCell ref="C2998:D2998"/>
    <mergeCell ref="C2973:D2973"/>
    <mergeCell ref="C2974:D2974"/>
    <mergeCell ref="C2963:D2963"/>
    <mergeCell ref="C2964:D2964"/>
    <mergeCell ref="C2965:D2965"/>
    <mergeCell ref="C2966:D2966"/>
    <mergeCell ref="C2969:D2969"/>
    <mergeCell ref="C2970:D2970"/>
    <mergeCell ref="C2967:D2967"/>
    <mergeCell ref="C2968:D2968"/>
    <mergeCell ref="C2982:D2982"/>
    <mergeCell ref="C2993:D2993"/>
    <mergeCell ref="C2994:D2994"/>
    <mergeCell ref="C2987:D2987"/>
    <mergeCell ref="C2988:D2988"/>
    <mergeCell ref="C2989:D2989"/>
    <mergeCell ref="C2990:D2990"/>
    <mergeCell ref="C2922:D2922"/>
    <mergeCell ref="C2915:D2915"/>
    <mergeCell ref="C2916:D2916"/>
    <mergeCell ref="C2917:D2917"/>
    <mergeCell ref="C2918:D2918"/>
    <mergeCell ref="C2927:D2927"/>
    <mergeCell ref="C2928:D2928"/>
    <mergeCell ref="C2929:D2929"/>
    <mergeCell ref="C2879:D2879"/>
    <mergeCell ref="C2880:D2880"/>
    <mergeCell ref="C2881:D2881"/>
    <mergeCell ref="C2882:D2882"/>
    <mergeCell ref="C2907:D2907"/>
    <mergeCell ref="C2908:D2908"/>
    <mergeCell ref="C2909:D2909"/>
    <mergeCell ref="C2910:D2910"/>
    <mergeCell ref="C2891:D2891"/>
    <mergeCell ref="C2892:D2892"/>
    <mergeCell ref="C2893:D2893"/>
    <mergeCell ref="C2894:D2894"/>
    <mergeCell ref="C2903:D2903"/>
    <mergeCell ref="C2904:D2904"/>
    <mergeCell ref="C2905:D2905"/>
    <mergeCell ref="C2906:D2906"/>
    <mergeCell ref="C2899:D2899"/>
    <mergeCell ref="C2900:D2900"/>
    <mergeCell ref="C2901:D2901"/>
    <mergeCell ref="C2902:D2902"/>
    <mergeCell ref="C2911:D2911"/>
    <mergeCell ref="C2912:D2912"/>
    <mergeCell ref="C2913:D2913"/>
    <mergeCell ref="C2920:D2920"/>
    <mergeCell ref="C2914:D2914"/>
    <mergeCell ref="C2919:D2919"/>
    <mergeCell ref="C2863:D2863"/>
    <mergeCell ref="C2864:D2864"/>
    <mergeCell ref="C2865:D2865"/>
    <mergeCell ref="C2866:D2866"/>
    <mergeCell ref="C2859:D2859"/>
    <mergeCell ref="C2860:D2860"/>
    <mergeCell ref="C2861:D2861"/>
    <mergeCell ref="C2862:D2862"/>
    <mergeCell ref="C2871:D2871"/>
    <mergeCell ref="C2872:D2872"/>
    <mergeCell ref="C2873:D2873"/>
    <mergeCell ref="C2874:D2874"/>
    <mergeCell ref="C2867:D2867"/>
    <mergeCell ref="C2921:D2921"/>
    <mergeCell ref="C2853:D2853"/>
    <mergeCell ref="C2854:D2854"/>
    <mergeCell ref="C2876:D2876"/>
    <mergeCell ref="C2877:D2877"/>
    <mergeCell ref="C2878:D2878"/>
    <mergeCell ref="C2887:D2887"/>
    <mergeCell ref="C2888:D2888"/>
    <mergeCell ref="C2889:D2889"/>
    <mergeCell ref="C2890:D2890"/>
    <mergeCell ref="C2883:D2883"/>
    <mergeCell ref="C2884:D2884"/>
    <mergeCell ref="C2885:D2885"/>
    <mergeCell ref="C2886:D2886"/>
    <mergeCell ref="C2895:D2895"/>
    <mergeCell ref="C2896:D2896"/>
    <mergeCell ref="C2897:D2897"/>
    <mergeCell ref="C2898:D2898"/>
    <mergeCell ref="C2858:D2858"/>
    <mergeCell ref="C2832:D2832"/>
    <mergeCell ref="C2833:D2833"/>
    <mergeCell ref="C2834:D2834"/>
    <mergeCell ref="C2827:D2827"/>
    <mergeCell ref="C2828:D2828"/>
    <mergeCell ref="C2829:D2829"/>
    <mergeCell ref="C2830:D2830"/>
    <mergeCell ref="C2839:D2839"/>
    <mergeCell ref="C2840:D2840"/>
    <mergeCell ref="C2868:D2868"/>
    <mergeCell ref="C2869:D2869"/>
    <mergeCell ref="C2870:D2870"/>
    <mergeCell ref="C2875:D2875"/>
    <mergeCell ref="C2841:D2841"/>
    <mergeCell ref="C2842:D2842"/>
    <mergeCell ref="C2835:D2835"/>
    <mergeCell ref="C2836:D2836"/>
    <mergeCell ref="C2837:D2837"/>
    <mergeCell ref="C2838:D2838"/>
    <mergeCell ref="C2847:D2847"/>
    <mergeCell ref="C2848:D2848"/>
    <mergeCell ref="C2849:D2849"/>
    <mergeCell ref="C2850:D2850"/>
    <mergeCell ref="C2843:D2843"/>
    <mergeCell ref="C2844:D2844"/>
    <mergeCell ref="C2845:D2845"/>
    <mergeCell ref="C2846:D2846"/>
    <mergeCell ref="C2855:D2855"/>
    <mergeCell ref="C2856:D2856"/>
    <mergeCell ref="C2857:D2857"/>
    <mergeCell ref="C2852:D2852"/>
    <mergeCell ref="C2815:D2815"/>
    <mergeCell ref="C2816:D2816"/>
    <mergeCell ref="C2817:D2817"/>
    <mergeCell ref="C2818:D2818"/>
    <mergeCell ref="C2811:D2811"/>
    <mergeCell ref="C2812:D2812"/>
    <mergeCell ref="C2813:D2813"/>
    <mergeCell ref="C2814:D2814"/>
    <mergeCell ref="C2823:D2823"/>
    <mergeCell ref="C2824:D2824"/>
    <mergeCell ref="C2825:D2825"/>
    <mergeCell ref="C2826:D2826"/>
    <mergeCell ref="C2819:D2819"/>
    <mergeCell ref="C2820:D2820"/>
    <mergeCell ref="C2821:D2821"/>
    <mergeCell ref="C2822:D2822"/>
    <mergeCell ref="C2831:D2831"/>
    <mergeCell ref="C2799:D2799"/>
    <mergeCell ref="C2800:D2800"/>
    <mergeCell ref="C2801:D2801"/>
    <mergeCell ref="C2802:D2802"/>
    <mergeCell ref="C2795:D2795"/>
    <mergeCell ref="C2796:D2796"/>
    <mergeCell ref="C2797:D2797"/>
    <mergeCell ref="C2798:D2798"/>
    <mergeCell ref="C2807:D2807"/>
    <mergeCell ref="C2808:D2808"/>
    <mergeCell ref="C2809:D2809"/>
    <mergeCell ref="C2810:D2810"/>
    <mergeCell ref="C2803:D2803"/>
    <mergeCell ref="C2804:D2804"/>
    <mergeCell ref="C2805:D2805"/>
    <mergeCell ref="C2806:D2806"/>
    <mergeCell ref="C2851:D2851"/>
    <mergeCell ref="C2778:D2778"/>
    <mergeCell ref="C2771:D2771"/>
    <mergeCell ref="C2772:D2772"/>
    <mergeCell ref="C2773:D2773"/>
    <mergeCell ref="C2774:D2774"/>
    <mergeCell ref="C2783:D2783"/>
    <mergeCell ref="C2784:D2784"/>
    <mergeCell ref="C2785:D2785"/>
    <mergeCell ref="C2786:D2786"/>
    <mergeCell ref="C2779:D2779"/>
    <mergeCell ref="C2780:D2780"/>
    <mergeCell ref="C2781:D2781"/>
    <mergeCell ref="C2782:D2782"/>
    <mergeCell ref="C2791:D2791"/>
    <mergeCell ref="C2792:D2792"/>
    <mergeCell ref="C2793:D2793"/>
    <mergeCell ref="C2794:D2794"/>
    <mergeCell ref="C2787:D2787"/>
    <mergeCell ref="C2788:D2788"/>
    <mergeCell ref="C2789:D2789"/>
    <mergeCell ref="C2790:D2790"/>
    <mergeCell ref="C2761:D2761"/>
    <mergeCell ref="C2762:D2762"/>
    <mergeCell ref="C2755:D2755"/>
    <mergeCell ref="C2756:D2756"/>
    <mergeCell ref="C2757:D2757"/>
    <mergeCell ref="C2758:D2758"/>
    <mergeCell ref="C2767:D2767"/>
    <mergeCell ref="C2768:D2768"/>
    <mergeCell ref="C2769:D2769"/>
    <mergeCell ref="C2770:D2770"/>
    <mergeCell ref="C2763:D2763"/>
    <mergeCell ref="C2764:D2764"/>
    <mergeCell ref="C2765:D2765"/>
    <mergeCell ref="C2766:D2766"/>
    <mergeCell ref="C2775:D2775"/>
    <mergeCell ref="C2776:D2776"/>
    <mergeCell ref="C2777:D2777"/>
    <mergeCell ref="C2744:D2744"/>
    <mergeCell ref="C2745:D2745"/>
    <mergeCell ref="C2746:D2746"/>
    <mergeCell ref="C2739:D2739"/>
    <mergeCell ref="C2740:D2740"/>
    <mergeCell ref="C2741:D2741"/>
    <mergeCell ref="C2742:D2742"/>
    <mergeCell ref="C2751:D2751"/>
    <mergeCell ref="C2752:D2752"/>
    <mergeCell ref="C2753:D2753"/>
    <mergeCell ref="C2754:D2754"/>
    <mergeCell ref="C2747:D2747"/>
    <mergeCell ref="C2748:D2748"/>
    <mergeCell ref="C2749:D2749"/>
    <mergeCell ref="C2750:D2750"/>
    <mergeCell ref="C2759:D2759"/>
    <mergeCell ref="C2760:D2760"/>
    <mergeCell ref="C2727:D2727"/>
    <mergeCell ref="C2728:D2728"/>
    <mergeCell ref="C2729:D2729"/>
    <mergeCell ref="C2730:D2730"/>
    <mergeCell ref="C2723:D2723"/>
    <mergeCell ref="C2724:D2724"/>
    <mergeCell ref="C2725:D2725"/>
    <mergeCell ref="C2726:D2726"/>
    <mergeCell ref="C2735:D2735"/>
    <mergeCell ref="C2736:D2736"/>
    <mergeCell ref="C2737:D2737"/>
    <mergeCell ref="C2738:D2738"/>
    <mergeCell ref="C2731:D2731"/>
    <mergeCell ref="C2732:D2732"/>
    <mergeCell ref="C2733:D2733"/>
    <mergeCell ref="C2734:D2734"/>
    <mergeCell ref="C2743:D2743"/>
    <mergeCell ref="C2706:D2706"/>
    <mergeCell ref="C2699:D2699"/>
    <mergeCell ref="C2700:D2700"/>
    <mergeCell ref="C2701:D2701"/>
    <mergeCell ref="C2702:D2702"/>
    <mergeCell ref="C2711:D2711"/>
    <mergeCell ref="C2712:D2712"/>
    <mergeCell ref="C2713:D2713"/>
    <mergeCell ref="C2714:D2714"/>
    <mergeCell ref="C2707:D2707"/>
    <mergeCell ref="C2708:D2708"/>
    <mergeCell ref="C2709:D2709"/>
    <mergeCell ref="C2710:D2710"/>
    <mergeCell ref="C2719:D2719"/>
    <mergeCell ref="C2720:D2720"/>
    <mergeCell ref="C2721:D2721"/>
    <mergeCell ref="C2722:D2722"/>
    <mergeCell ref="C2715:D2715"/>
    <mergeCell ref="C2716:D2716"/>
    <mergeCell ref="C2717:D2717"/>
    <mergeCell ref="C2718:D2718"/>
    <mergeCell ref="C2689:D2689"/>
    <mergeCell ref="C2690:D2690"/>
    <mergeCell ref="C2683:D2683"/>
    <mergeCell ref="C2684:D2684"/>
    <mergeCell ref="C2685:D2685"/>
    <mergeCell ref="C2686:D2686"/>
    <mergeCell ref="C2695:D2695"/>
    <mergeCell ref="C2696:D2696"/>
    <mergeCell ref="C2697:D2697"/>
    <mergeCell ref="C2698:D2698"/>
    <mergeCell ref="C2691:D2691"/>
    <mergeCell ref="C2692:D2692"/>
    <mergeCell ref="C2693:D2693"/>
    <mergeCell ref="C2694:D2694"/>
    <mergeCell ref="C2703:D2703"/>
    <mergeCell ref="C2704:D2704"/>
    <mergeCell ref="C2705:D2705"/>
    <mergeCell ref="C2672:D2672"/>
    <mergeCell ref="C2673:D2673"/>
    <mergeCell ref="C2674:D2674"/>
    <mergeCell ref="C2667:D2667"/>
    <mergeCell ref="C2668:D2668"/>
    <mergeCell ref="C2669:D2669"/>
    <mergeCell ref="C2670:D2670"/>
    <mergeCell ref="C2679:D2679"/>
    <mergeCell ref="C2680:D2680"/>
    <mergeCell ref="C2681:D2681"/>
    <mergeCell ref="C2682:D2682"/>
    <mergeCell ref="C2675:D2675"/>
    <mergeCell ref="C2676:D2676"/>
    <mergeCell ref="C2677:D2677"/>
    <mergeCell ref="C2678:D2678"/>
    <mergeCell ref="C2687:D2687"/>
    <mergeCell ref="C2688:D2688"/>
    <mergeCell ref="C2655:D2655"/>
    <mergeCell ref="C2656:D2656"/>
    <mergeCell ref="C2657:D2657"/>
    <mergeCell ref="C2658:D2658"/>
    <mergeCell ref="C2651:D2651"/>
    <mergeCell ref="C2652:D2652"/>
    <mergeCell ref="C2653:D2653"/>
    <mergeCell ref="C2654:D2654"/>
    <mergeCell ref="C2663:D2663"/>
    <mergeCell ref="C2664:D2664"/>
    <mergeCell ref="C2665:D2665"/>
    <mergeCell ref="C2666:D2666"/>
    <mergeCell ref="C2659:D2659"/>
    <mergeCell ref="C2660:D2660"/>
    <mergeCell ref="C2661:D2661"/>
    <mergeCell ref="C2662:D2662"/>
    <mergeCell ref="C2671:D2671"/>
    <mergeCell ref="C2634:D2634"/>
    <mergeCell ref="C2627:D2627"/>
    <mergeCell ref="C2628:D2628"/>
    <mergeCell ref="C2629:D2629"/>
    <mergeCell ref="C2630:D2630"/>
    <mergeCell ref="C2639:D2639"/>
    <mergeCell ref="C2640:D2640"/>
    <mergeCell ref="C2641:D2641"/>
    <mergeCell ref="C2642:D2642"/>
    <mergeCell ref="C2635:D2635"/>
    <mergeCell ref="C2636:D2636"/>
    <mergeCell ref="C2637:D2637"/>
    <mergeCell ref="C2638:D2638"/>
    <mergeCell ref="C2647:D2647"/>
    <mergeCell ref="C2648:D2648"/>
    <mergeCell ref="C2649:D2649"/>
    <mergeCell ref="C2650:D2650"/>
    <mergeCell ref="C2643:D2643"/>
    <mergeCell ref="C2644:D2644"/>
    <mergeCell ref="C2645:D2645"/>
    <mergeCell ref="C2646:D2646"/>
    <mergeCell ref="C2617:D2617"/>
    <mergeCell ref="C2618:D2618"/>
    <mergeCell ref="C2611:D2611"/>
    <mergeCell ref="C2612:D2612"/>
    <mergeCell ref="C2613:D2613"/>
    <mergeCell ref="C2614:D2614"/>
    <mergeCell ref="C2623:D2623"/>
    <mergeCell ref="C2624:D2624"/>
    <mergeCell ref="C2625:D2625"/>
    <mergeCell ref="C2626:D2626"/>
    <mergeCell ref="C2619:D2619"/>
    <mergeCell ref="C2620:D2620"/>
    <mergeCell ref="C2621:D2621"/>
    <mergeCell ref="C2622:D2622"/>
    <mergeCell ref="C2631:D2631"/>
    <mergeCell ref="C2632:D2632"/>
    <mergeCell ref="C2633:D2633"/>
    <mergeCell ref="C2600:D2600"/>
    <mergeCell ref="C2601:D2601"/>
    <mergeCell ref="C2602:D2602"/>
    <mergeCell ref="C2595:D2595"/>
    <mergeCell ref="C2596:D2596"/>
    <mergeCell ref="C2597:D2597"/>
    <mergeCell ref="C2598:D2598"/>
    <mergeCell ref="C2607:D2607"/>
    <mergeCell ref="C2608:D2608"/>
    <mergeCell ref="C2609:D2609"/>
    <mergeCell ref="C2610:D2610"/>
    <mergeCell ref="C2603:D2603"/>
    <mergeCell ref="C2604:D2604"/>
    <mergeCell ref="C2605:D2605"/>
    <mergeCell ref="C2606:D2606"/>
    <mergeCell ref="C2615:D2615"/>
    <mergeCell ref="C2616:D2616"/>
    <mergeCell ref="C2583:D2583"/>
    <mergeCell ref="C2584:D2584"/>
    <mergeCell ref="C2585:D2585"/>
    <mergeCell ref="C2586:D2586"/>
    <mergeCell ref="C2579:D2579"/>
    <mergeCell ref="C2580:D2580"/>
    <mergeCell ref="C2581:D2581"/>
    <mergeCell ref="C2582:D2582"/>
    <mergeCell ref="C2591:D2591"/>
    <mergeCell ref="C2592:D2592"/>
    <mergeCell ref="C2593:D2593"/>
    <mergeCell ref="C2594:D2594"/>
    <mergeCell ref="C2587:D2587"/>
    <mergeCell ref="C2588:D2588"/>
    <mergeCell ref="C2589:D2589"/>
    <mergeCell ref="C2590:D2590"/>
    <mergeCell ref="C2599:D2599"/>
    <mergeCell ref="C2562:D2562"/>
    <mergeCell ref="C2555:D2555"/>
    <mergeCell ref="C2556:D2556"/>
    <mergeCell ref="C2557:D2557"/>
    <mergeCell ref="C2558:D2558"/>
    <mergeCell ref="C2567:D2567"/>
    <mergeCell ref="C2568:D2568"/>
    <mergeCell ref="C2569:D2569"/>
    <mergeCell ref="C2570:D2570"/>
    <mergeCell ref="C2563:D2563"/>
    <mergeCell ref="C2564:D2564"/>
    <mergeCell ref="C2565:D2565"/>
    <mergeCell ref="C2566:D2566"/>
    <mergeCell ref="C2575:D2575"/>
    <mergeCell ref="C2576:D2576"/>
    <mergeCell ref="C2577:D2577"/>
    <mergeCell ref="C2578:D2578"/>
    <mergeCell ref="C2571:D2571"/>
    <mergeCell ref="C2572:D2572"/>
    <mergeCell ref="C2573:D2573"/>
    <mergeCell ref="C2574:D2574"/>
    <mergeCell ref="C2545:D2545"/>
    <mergeCell ref="C2546:D2546"/>
    <mergeCell ref="C2539:D2539"/>
    <mergeCell ref="C2540:D2540"/>
    <mergeCell ref="C2541:D2541"/>
    <mergeCell ref="C2542:D2542"/>
    <mergeCell ref="C2551:D2551"/>
    <mergeCell ref="C2552:D2552"/>
    <mergeCell ref="C2553:D2553"/>
    <mergeCell ref="C2554:D2554"/>
    <mergeCell ref="C2547:D2547"/>
    <mergeCell ref="C2548:D2548"/>
    <mergeCell ref="C2549:D2549"/>
    <mergeCell ref="C2550:D2550"/>
    <mergeCell ref="C2559:D2559"/>
    <mergeCell ref="C2560:D2560"/>
    <mergeCell ref="C2561:D2561"/>
    <mergeCell ref="C2528:D2528"/>
    <mergeCell ref="C2529:D2529"/>
    <mergeCell ref="C2530:D2530"/>
    <mergeCell ref="C2523:D2523"/>
    <mergeCell ref="C2524:D2524"/>
    <mergeCell ref="C2525:D2525"/>
    <mergeCell ref="C2526:D2526"/>
    <mergeCell ref="C2535:D2535"/>
    <mergeCell ref="C2536:D2536"/>
    <mergeCell ref="C2537:D2537"/>
    <mergeCell ref="C2538:D2538"/>
    <mergeCell ref="C2531:D2531"/>
    <mergeCell ref="C2532:D2532"/>
    <mergeCell ref="C2533:D2533"/>
    <mergeCell ref="C2534:D2534"/>
    <mergeCell ref="C2543:D2543"/>
    <mergeCell ref="C2544:D2544"/>
    <mergeCell ref="C2511:D2511"/>
    <mergeCell ref="C2512:D2512"/>
    <mergeCell ref="C2513:D2513"/>
    <mergeCell ref="C2514:D2514"/>
    <mergeCell ref="C2507:D2507"/>
    <mergeCell ref="C2508:D2508"/>
    <mergeCell ref="C2509:D2509"/>
    <mergeCell ref="C2510:D2510"/>
    <mergeCell ref="C2519:D2519"/>
    <mergeCell ref="C2520:D2520"/>
    <mergeCell ref="C2521:D2521"/>
    <mergeCell ref="C2522:D2522"/>
    <mergeCell ref="C2515:D2515"/>
    <mergeCell ref="C2516:D2516"/>
    <mergeCell ref="C2517:D2517"/>
    <mergeCell ref="C2518:D2518"/>
    <mergeCell ref="C2527:D2527"/>
    <mergeCell ref="C2490:D2490"/>
    <mergeCell ref="C2483:D2483"/>
    <mergeCell ref="C2484:D2484"/>
    <mergeCell ref="C2485:D2485"/>
    <mergeCell ref="C2486:D2486"/>
    <mergeCell ref="C2495:D2495"/>
    <mergeCell ref="C2496:D2496"/>
    <mergeCell ref="C2497:D2497"/>
    <mergeCell ref="C2498:D2498"/>
    <mergeCell ref="C2491:D2491"/>
    <mergeCell ref="C2492:D2492"/>
    <mergeCell ref="C2493:D2493"/>
    <mergeCell ref="C2494:D2494"/>
    <mergeCell ref="C2503:D2503"/>
    <mergeCell ref="C2504:D2504"/>
    <mergeCell ref="C2505:D2505"/>
    <mergeCell ref="C2506:D2506"/>
    <mergeCell ref="C2499:D2499"/>
    <mergeCell ref="C2500:D2500"/>
    <mergeCell ref="C2501:D2501"/>
    <mergeCell ref="C2502:D2502"/>
    <mergeCell ref="C2473:D2473"/>
    <mergeCell ref="C2474:D2474"/>
    <mergeCell ref="C2467:D2467"/>
    <mergeCell ref="C2468:D2468"/>
    <mergeCell ref="C2469:D2469"/>
    <mergeCell ref="C2470:D2470"/>
    <mergeCell ref="C2479:D2479"/>
    <mergeCell ref="C2480:D2480"/>
    <mergeCell ref="C2481:D2481"/>
    <mergeCell ref="C2482:D2482"/>
    <mergeCell ref="C2475:D2475"/>
    <mergeCell ref="C2476:D2476"/>
    <mergeCell ref="C2477:D2477"/>
    <mergeCell ref="C2478:D2478"/>
    <mergeCell ref="C2487:D2487"/>
    <mergeCell ref="C2488:D2488"/>
    <mergeCell ref="C2489:D2489"/>
    <mergeCell ref="C2456:D2456"/>
    <mergeCell ref="C2457:D2457"/>
    <mergeCell ref="C2458:D2458"/>
    <mergeCell ref="C2451:D2451"/>
    <mergeCell ref="C2452:D2452"/>
    <mergeCell ref="C2453:D2453"/>
    <mergeCell ref="C2454:D2454"/>
    <mergeCell ref="C2463:D2463"/>
    <mergeCell ref="C2464:D2464"/>
    <mergeCell ref="C2465:D2465"/>
    <mergeCell ref="C2466:D2466"/>
    <mergeCell ref="C2459:D2459"/>
    <mergeCell ref="C2460:D2460"/>
    <mergeCell ref="C2461:D2461"/>
    <mergeCell ref="C2462:D2462"/>
    <mergeCell ref="C2471:D2471"/>
    <mergeCell ref="C2472:D2472"/>
    <mergeCell ref="C2439:D2439"/>
    <mergeCell ref="C2440:D2440"/>
    <mergeCell ref="C2441:D2441"/>
    <mergeCell ref="C2442:D2442"/>
    <mergeCell ref="C2435:D2435"/>
    <mergeCell ref="C2436:D2436"/>
    <mergeCell ref="C2437:D2437"/>
    <mergeCell ref="C2438:D2438"/>
    <mergeCell ref="C2447:D2447"/>
    <mergeCell ref="C2448:D2448"/>
    <mergeCell ref="C2449:D2449"/>
    <mergeCell ref="C2450:D2450"/>
    <mergeCell ref="C2443:D2443"/>
    <mergeCell ref="C2444:D2444"/>
    <mergeCell ref="C2445:D2445"/>
    <mergeCell ref="C2446:D2446"/>
    <mergeCell ref="C2455:D2455"/>
    <mergeCell ref="C2418:D2418"/>
    <mergeCell ref="C2411:D2411"/>
    <mergeCell ref="C2412:D2412"/>
    <mergeCell ref="C2413:D2413"/>
    <mergeCell ref="C2414:D2414"/>
    <mergeCell ref="C2423:D2423"/>
    <mergeCell ref="C2424:D2424"/>
    <mergeCell ref="C2425:D2425"/>
    <mergeCell ref="C2426:D2426"/>
    <mergeCell ref="C2419:D2419"/>
    <mergeCell ref="C2420:D2420"/>
    <mergeCell ref="C2421:D2421"/>
    <mergeCell ref="C2422:D2422"/>
    <mergeCell ref="C2431:D2431"/>
    <mergeCell ref="C2432:D2432"/>
    <mergeCell ref="C2433:D2433"/>
    <mergeCell ref="C2434:D2434"/>
    <mergeCell ref="C2427:D2427"/>
    <mergeCell ref="C2428:D2428"/>
    <mergeCell ref="C2429:D2429"/>
    <mergeCell ref="C2430:D2430"/>
    <mergeCell ref="C2401:D2401"/>
    <mergeCell ref="C2402:D2402"/>
    <mergeCell ref="C2395:D2395"/>
    <mergeCell ref="C2396:D2396"/>
    <mergeCell ref="C2397:D2397"/>
    <mergeCell ref="C2398:D2398"/>
    <mergeCell ref="C2407:D2407"/>
    <mergeCell ref="C2408:D2408"/>
    <mergeCell ref="C2409:D2409"/>
    <mergeCell ref="C2410:D2410"/>
    <mergeCell ref="C2403:D2403"/>
    <mergeCell ref="C2404:D2404"/>
    <mergeCell ref="C2405:D2405"/>
    <mergeCell ref="C2406:D2406"/>
    <mergeCell ref="C2415:D2415"/>
    <mergeCell ref="C2416:D2416"/>
    <mergeCell ref="C2417:D2417"/>
    <mergeCell ref="C2384:D2384"/>
    <mergeCell ref="C2385:D2385"/>
    <mergeCell ref="C2386:D2386"/>
    <mergeCell ref="C2379:D2379"/>
    <mergeCell ref="C2380:D2380"/>
    <mergeCell ref="C2381:D2381"/>
    <mergeCell ref="C2382:D2382"/>
    <mergeCell ref="C2391:D2391"/>
    <mergeCell ref="C2392:D2392"/>
    <mergeCell ref="C2393:D2393"/>
    <mergeCell ref="C2394:D2394"/>
    <mergeCell ref="C2387:D2387"/>
    <mergeCell ref="C2388:D2388"/>
    <mergeCell ref="C2389:D2389"/>
    <mergeCell ref="C2390:D2390"/>
    <mergeCell ref="C2399:D2399"/>
    <mergeCell ref="C2400:D2400"/>
    <mergeCell ref="C2367:D2367"/>
    <mergeCell ref="C2368:D2368"/>
    <mergeCell ref="C2369:D2369"/>
    <mergeCell ref="C2370:D2370"/>
    <mergeCell ref="C2363:D2363"/>
    <mergeCell ref="C2364:D2364"/>
    <mergeCell ref="C2365:D2365"/>
    <mergeCell ref="C2366:D2366"/>
    <mergeCell ref="C2375:D2375"/>
    <mergeCell ref="C2376:D2376"/>
    <mergeCell ref="C2377:D2377"/>
    <mergeCell ref="C2378:D2378"/>
    <mergeCell ref="C2371:D2371"/>
    <mergeCell ref="C2372:D2372"/>
    <mergeCell ref="C2373:D2373"/>
    <mergeCell ref="C2374:D2374"/>
    <mergeCell ref="C2383:D2383"/>
    <mergeCell ref="C2346:D2346"/>
    <mergeCell ref="C2339:D2339"/>
    <mergeCell ref="C2340:D2340"/>
    <mergeCell ref="C2341:D2341"/>
    <mergeCell ref="C2342:D2342"/>
    <mergeCell ref="C2351:D2351"/>
    <mergeCell ref="C2352:D2352"/>
    <mergeCell ref="C2353:D2353"/>
    <mergeCell ref="C2354:D2354"/>
    <mergeCell ref="C2347:D2347"/>
    <mergeCell ref="C2348:D2348"/>
    <mergeCell ref="C2349:D2349"/>
    <mergeCell ref="C2350:D2350"/>
    <mergeCell ref="C2359:D2359"/>
    <mergeCell ref="C2360:D2360"/>
    <mergeCell ref="C2361:D2361"/>
    <mergeCell ref="C2362:D2362"/>
    <mergeCell ref="C2355:D2355"/>
    <mergeCell ref="C2356:D2356"/>
    <mergeCell ref="C2357:D2357"/>
    <mergeCell ref="C2358:D2358"/>
    <mergeCell ref="C2329:D2329"/>
    <mergeCell ref="C2330:D2330"/>
    <mergeCell ref="C2323:D2323"/>
    <mergeCell ref="C2324:D2324"/>
    <mergeCell ref="C2325:D2325"/>
    <mergeCell ref="C2326:D2326"/>
    <mergeCell ref="C2335:D2335"/>
    <mergeCell ref="C2336:D2336"/>
    <mergeCell ref="C2337:D2337"/>
    <mergeCell ref="C2338:D2338"/>
    <mergeCell ref="C2331:D2331"/>
    <mergeCell ref="C2332:D2332"/>
    <mergeCell ref="C2333:D2333"/>
    <mergeCell ref="C2334:D2334"/>
    <mergeCell ref="C2343:D2343"/>
    <mergeCell ref="C2344:D2344"/>
    <mergeCell ref="C2345:D2345"/>
    <mergeCell ref="C2312:D2312"/>
    <mergeCell ref="C2313:D2313"/>
    <mergeCell ref="C2314:D2314"/>
    <mergeCell ref="C2307:D2307"/>
    <mergeCell ref="C2308:D2308"/>
    <mergeCell ref="C2309:D2309"/>
    <mergeCell ref="C2310:D2310"/>
    <mergeCell ref="C2319:D2319"/>
    <mergeCell ref="C2320:D2320"/>
    <mergeCell ref="C2321:D2321"/>
    <mergeCell ref="C2322:D2322"/>
    <mergeCell ref="C2315:D2315"/>
    <mergeCell ref="C2316:D2316"/>
    <mergeCell ref="C2317:D2317"/>
    <mergeCell ref="C2318:D2318"/>
    <mergeCell ref="C2327:D2327"/>
    <mergeCell ref="C2328:D2328"/>
    <mergeCell ref="C2295:D2295"/>
    <mergeCell ref="C2296:D2296"/>
    <mergeCell ref="C2297:D2297"/>
    <mergeCell ref="C2298:D2298"/>
    <mergeCell ref="C2291:D2291"/>
    <mergeCell ref="C2292:D2292"/>
    <mergeCell ref="C2293:D2293"/>
    <mergeCell ref="C2294:D2294"/>
    <mergeCell ref="C2303:D2303"/>
    <mergeCell ref="C2304:D2304"/>
    <mergeCell ref="C2305:D2305"/>
    <mergeCell ref="C2306:D2306"/>
    <mergeCell ref="C2299:D2299"/>
    <mergeCell ref="C2300:D2300"/>
    <mergeCell ref="C2301:D2301"/>
    <mergeCell ref="C2302:D2302"/>
    <mergeCell ref="C2311:D2311"/>
    <mergeCell ref="C2274:D2274"/>
    <mergeCell ref="C2267:D2267"/>
    <mergeCell ref="C2268:D2268"/>
    <mergeCell ref="C2269:D2269"/>
    <mergeCell ref="C2270:D2270"/>
    <mergeCell ref="C2279:D2279"/>
    <mergeCell ref="C2280:D2280"/>
    <mergeCell ref="C2281:D2281"/>
    <mergeCell ref="C2282:D2282"/>
    <mergeCell ref="C2275:D2275"/>
    <mergeCell ref="C2276:D2276"/>
    <mergeCell ref="C2277:D2277"/>
    <mergeCell ref="C2278:D2278"/>
    <mergeCell ref="C2287:D2287"/>
    <mergeCell ref="C2288:D2288"/>
    <mergeCell ref="C2289:D2289"/>
    <mergeCell ref="C2290:D2290"/>
    <mergeCell ref="C2283:D2283"/>
    <mergeCell ref="C2284:D2284"/>
    <mergeCell ref="C2285:D2285"/>
    <mergeCell ref="C2286:D2286"/>
    <mergeCell ref="C2257:D2257"/>
    <mergeCell ref="C2258:D2258"/>
    <mergeCell ref="C2251:D2251"/>
    <mergeCell ref="C2252:D2252"/>
    <mergeCell ref="C2253:D2253"/>
    <mergeCell ref="C2254:D2254"/>
    <mergeCell ref="C2263:D2263"/>
    <mergeCell ref="C2264:D2264"/>
    <mergeCell ref="C2265:D2265"/>
    <mergeCell ref="C2266:D2266"/>
    <mergeCell ref="C2259:D2259"/>
    <mergeCell ref="C2260:D2260"/>
    <mergeCell ref="C2261:D2261"/>
    <mergeCell ref="C2262:D2262"/>
    <mergeCell ref="C2271:D2271"/>
    <mergeCell ref="C2272:D2272"/>
    <mergeCell ref="C2273:D2273"/>
    <mergeCell ref="C2240:D2240"/>
    <mergeCell ref="C2241:D2241"/>
    <mergeCell ref="C2242:D2242"/>
    <mergeCell ref="C2235:D2235"/>
    <mergeCell ref="C2236:D2236"/>
    <mergeCell ref="C2237:D2237"/>
    <mergeCell ref="C2238:D2238"/>
    <mergeCell ref="C2247:D2247"/>
    <mergeCell ref="C2248:D2248"/>
    <mergeCell ref="C2249:D2249"/>
    <mergeCell ref="C2250:D2250"/>
    <mergeCell ref="C2243:D2243"/>
    <mergeCell ref="C2244:D2244"/>
    <mergeCell ref="C2245:D2245"/>
    <mergeCell ref="C2246:D2246"/>
    <mergeCell ref="C2255:D2255"/>
    <mergeCell ref="C2256:D2256"/>
    <mergeCell ref="C2223:D2223"/>
    <mergeCell ref="C2224:D2224"/>
    <mergeCell ref="C2225:D2225"/>
    <mergeCell ref="C2226:D2226"/>
    <mergeCell ref="C2219:D2219"/>
    <mergeCell ref="C2220:D2220"/>
    <mergeCell ref="C2221:D2221"/>
    <mergeCell ref="C2222:D2222"/>
    <mergeCell ref="C2231:D2231"/>
    <mergeCell ref="C2232:D2232"/>
    <mergeCell ref="C2233:D2233"/>
    <mergeCell ref="C2234:D2234"/>
    <mergeCell ref="C2227:D2227"/>
    <mergeCell ref="C2228:D2228"/>
    <mergeCell ref="C2229:D2229"/>
    <mergeCell ref="C2230:D2230"/>
    <mergeCell ref="C2239:D2239"/>
    <mergeCell ref="C2202:D2202"/>
    <mergeCell ref="C2195:D2195"/>
    <mergeCell ref="C2196:D2196"/>
    <mergeCell ref="C2197:D2197"/>
    <mergeCell ref="C2198:D2198"/>
    <mergeCell ref="C2207:D2207"/>
    <mergeCell ref="C2208:D2208"/>
    <mergeCell ref="C2209:D2209"/>
    <mergeCell ref="C2210:D2210"/>
    <mergeCell ref="C2203:D2203"/>
    <mergeCell ref="C2204:D2204"/>
    <mergeCell ref="C2205:D2205"/>
    <mergeCell ref="C2206:D2206"/>
    <mergeCell ref="C2215:D2215"/>
    <mergeCell ref="C2216:D2216"/>
    <mergeCell ref="C2217:D2217"/>
    <mergeCell ref="C2218:D2218"/>
    <mergeCell ref="C2211:D2211"/>
    <mergeCell ref="C2212:D2212"/>
    <mergeCell ref="C2213:D2213"/>
    <mergeCell ref="C2214:D2214"/>
    <mergeCell ref="C2185:D2185"/>
    <mergeCell ref="C2186:D2186"/>
    <mergeCell ref="C2179:D2179"/>
    <mergeCell ref="C2180:D2180"/>
    <mergeCell ref="C2181:D2181"/>
    <mergeCell ref="C2182:D2182"/>
    <mergeCell ref="C2191:D2191"/>
    <mergeCell ref="C2192:D2192"/>
    <mergeCell ref="C2193:D2193"/>
    <mergeCell ref="C2194:D2194"/>
    <mergeCell ref="C2187:D2187"/>
    <mergeCell ref="C2188:D2188"/>
    <mergeCell ref="C2189:D2189"/>
    <mergeCell ref="C2190:D2190"/>
    <mergeCell ref="C2199:D2199"/>
    <mergeCell ref="C2200:D2200"/>
    <mergeCell ref="C2201:D2201"/>
    <mergeCell ref="C2168:D2168"/>
    <mergeCell ref="C2169:D2169"/>
    <mergeCell ref="C2170:D2170"/>
    <mergeCell ref="C2163:D2163"/>
    <mergeCell ref="C2164:D2164"/>
    <mergeCell ref="C2165:D2165"/>
    <mergeCell ref="C2166:D2166"/>
    <mergeCell ref="C2175:D2175"/>
    <mergeCell ref="C2176:D2176"/>
    <mergeCell ref="C2177:D2177"/>
    <mergeCell ref="C2178:D2178"/>
    <mergeCell ref="C2171:D2171"/>
    <mergeCell ref="C2172:D2172"/>
    <mergeCell ref="C2173:D2173"/>
    <mergeCell ref="C2174:D2174"/>
    <mergeCell ref="C2183:D2183"/>
    <mergeCell ref="C2184:D2184"/>
    <mergeCell ref="C2151:D2151"/>
    <mergeCell ref="C2152:D2152"/>
    <mergeCell ref="C2153:D2153"/>
    <mergeCell ref="C2154:D2154"/>
    <mergeCell ref="C2147:D2147"/>
    <mergeCell ref="C2148:D2148"/>
    <mergeCell ref="C2149:D2149"/>
    <mergeCell ref="C2150:D2150"/>
    <mergeCell ref="C2159:D2159"/>
    <mergeCell ref="C2160:D2160"/>
    <mergeCell ref="C2161:D2161"/>
    <mergeCell ref="C2162:D2162"/>
    <mergeCell ref="C2155:D2155"/>
    <mergeCell ref="C2156:D2156"/>
    <mergeCell ref="C2157:D2157"/>
    <mergeCell ref="C2158:D2158"/>
    <mergeCell ref="C2167:D2167"/>
    <mergeCell ref="C2130:D2130"/>
    <mergeCell ref="C2123:D2123"/>
    <mergeCell ref="C2124:D2124"/>
    <mergeCell ref="C2125:D2125"/>
    <mergeCell ref="C2126:D2126"/>
    <mergeCell ref="C2135:D2135"/>
    <mergeCell ref="C2136:D2136"/>
    <mergeCell ref="C2137:D2137"/>
    <mergeCell ref="C2138:D2138"/>
    <mergeCell ref="C2131:D2131"/>
    <mergeCell ref="C2132:D2132"/>
    <mergeCell ref="C2133:D2133"/>
    <mergeCell ref="C2134:D2134"/>
    <mergeCell ref="C2143:D2143"/>
    <mergeCell ref="C2144:D2144"/>
    <mergeCell ref="C2145:D2145"/>
    <mergeCell ref="C2146:D2146"/>
    <mergeCell ref="C2139:D2139"/>
    <mergeCell ref="C2140:D2140"/>
    <mergeCell ref="C2141:D2141"/>
    <mergeCell ref="C2142:D2142"/>
    <mergeCell ref="C2113:D2113"/>
    <mergeCell ref="C2114:D2114"/>
    <mergeCell ref="C2107:D2107"/>
    <mergeCell ref="C2108:D2108"/>
    <mergeCell ref="C2109:D2109"/>
    <mergeCell ref="C2110:D2110"/>
    <mergeCell ref="C2119:D2119"/>
    <mergeCell ref="C2120:D2120"/>
    <mergeCell ref="C2121:D2121"/>
    <mergeCell ref="C2122:D2122"/>
    <mergeCell ref="C2115:D2115"/>
    <mergeCell ref="C2116:D2116"/>
    <mergeCell ref="C2117:D2117"/>
    <mergeCell ref="C2118:D2118"/>
    <mergeCell ref="C2127:D2127"/>
    <mergeCell ref="C2128:D2128"/>
    <mergeCell ref="C2129:D2129"/>
    <mergeCell ref="C2096:D2096"/>
    <mergeCell ref="C2097:D2097"/>
    <mergeCell ref="C2098:D2098"/>
    <mergeCell ref="C2091:D2091"/>
    <mergeCell ref="C2092:D2092"/>
    <mergeCell ref="C2093:D2093"/>
    <mergeCell ref="C2094:D2094"/>
    <mergeCell ref="C2103:D2103"/>
    <mergeCell ref="C2104:D2104"/>
    <mergeCell ref="C2105:D2105"/>
    <mergeCell ref="C2106:D2106"/>
    <mergeCell ref="C2099:D2099"/>
    <mergeCell ref="C2100:D2100"/>
    <mergeCell ref="C2101:D2101"/>
    <mergeCell ref="C2102:D2102"/>
    <mergeCell ref="C2111:D2111"/>
    <mergeCell ref="C2112:D2112"/>
    <mergeCell ref="C2079:D2079"/>
    <mergeCell ref="C2080:D2080"/>
    <mergeCell ref="C2081:D2081"/>
    <mergeCell ref="C2082:D2082"/>
    <mergeCell ref="C2075:D2075"/>
    <mergeCell ref="C2076:D2076"/>
    <mergeCell ref="C2077:D2077"/>
    <mergeCell ref="C2078:D2078"/>
    <mergeCell ref="C2087:D2087"/>
    <mergeCell ref="C2088:D2088"/>
    <mergeCell ref="C2089:D2089"/>
    <mergeCell ref="C2090:D2090"/>
    <mergeCell ref="C2083:D2083"/>
    <mergeCell ref="C2084:D2084"/>
    <mergeCell ref="C2085:D2085"/>
    <mergeCell ref="C2086:D2086"/>
    <mergeCell ref="C2095:D2095"/>
    <mergeCell ref="C2058:D2058"/>
    <mergeCell ref="C2051:D2051"/>
    <mergeCell ref="C2052:D2052"/>
    <mergeCell ref="C2053:D2053"/>
    <mergeCell ref="C2054:D2054"/>
    <mergeCell ref="C2063:D2063"/>
    <mergeCell ref="C2064:D2064"/>
    <mergeCell ref="C2065:D2065"/>
    <mergeCell ref="C2066:D2066"/>
    <mergeCell ref="C2059:D2059"/>
    <mergeCell ref="C2060:D2060"/>
    <mergeCell ref="C2061:D2061"/>
    <mergeCell ref="C2062:D2062"/>
    <mergeCell ref="C2071:D2071"/>
    <mergeCell ref="C2072:D2072"/>
    <mergeCell ref="C2073:D2073"/>
    <mergeCell ref="C2074:D2074"/>
    <mergeCell ref="C2067:D2067"/>
    <mergeCell ref="C2068:D2068"/>
    <mergeCell ref="C2069:D2069"/>
    <mergeCell ref="C2070:D2070"/>
    <mergeCell ref="C2041:D2041"/>
    <mergeCell ref="C2042:D2042"/>
    <mergeCell ref="C2035:D2035"/>
    <mergeCell ref="C2036:D2036"/>
    <mergeCell ref="C2037:D2037"/>
    <mergeCell ref="C2038:D2038"/>
    <mergeCell ref="C2047:D2047"/>
    <mergeCell ref="C2048:D2048"/>
    <mergeCell ref="C2049:D2049"/>
    <mergeCell ref="C2050:D2050"/>
    <mergeCell ref="C2043:D2043"/>
    <mergeCell ref="C2044:D2044"/>
    <mergeCell ref="C2045:D2045"/>
    <mergeCell ref="C2046:D2046"/>
    <mergeCell ref="C2055:D2055"/>
    <mergeCell ref="C2056:D2056"/>
    <mergeCell ref="C2057:D2057"/>
    <mergeCell ref="C2024:D2024"/>
    <mergeCell ref="C2025:D2025"/>
    <mergeCell ref="C2026:D2026"/>
    <mergeCell ref="C2019:D2019"/>
    <mergeCell ref="C2020:D2020"/>
    <mergeCell ref="C2021:D2021"/>
    <mergeCell ref="C2022:D2022"/>
    <mergeCell ref="C2031:D2031"/>
    <mergeCell ref="C2032:D2032"/>
    <mergeCell ref="C2033:D2033"/>
    <mergeCell ref="C2034:D2034"/>
    <mergeCell ref="C2027:D2027"/>
    <mergeCell ref="C2028:D2028"/>
    <mergeCell ref="C2029:D2029"/>
    <mergeCell ref="C2030:D2030"/>
    <mergeCell ref="C2039:D2039"/>
    <mergeCell ref="C2040:D2040"/>
    <mergeCell ref="C2007:D2007"/>
    <mergeCell ref="C2008:D2008"/>
    <mergeCell ref="C2009:D2009"/>
    <mergeCell ref="C2010:D2010"/>
    <mergeCell ref="C2003:D2003"/>
    <mergeCell ref="C2004:D2004"/>
    <mergeCell ref="C2005:D2005"/>
    <mergeCell ref="C2006:D2006"/>
    <mergeCell ref="C2015:D2015"/>
    <mergeCell ref="C2016:D2016"/>
    <mergeCell ref="C2017:D2017"/>
    <mergeCell ref="C2018:D2018"/>
    <mergeCell ref="C2011:D2011"/>
    <mergeCell ref="C2012:D2012"/>
    <mergeCell ref="C2013:D2013"/>
    <mergeCell ref="C2014:D2014"/>
    <mergeCell ref="C2023:D2023"/>
    <mergeCell ref="C1986:D1986"/>
    <mergeCell ref="C1979:D1979"/>
    <mergeCell ref="C1980:D1980"/>
    <mergeCell ref="C1981:D1981"/>
    <mergeCell ref="C1982:D1982"/>
    <mergeCell ref="C1991:D1991"/>
    <mergeCell ref="C1992:D1992"/>
    <mergeCell ref="C1993:D1993"/>
    <mergeCell ref="C1994:D1994"/>
    <mergeCell ref="C1987:D1987"/>
    <mergeCell ref="C1988:D1988"/>
    <mergeCell ref="C1989:D1989"/>
    <mergeCell ref="C1990:D1990"/>
    <mergeCell ref="C1999:D1999"/>
    <mergeCell ref="C2000:D2000"/>
    <mergeCell ref="C2001:D2001"/>
    <mergeCell ref="C2002:D2002"/>
    <mergeCell ref="C1995:D1995"/>
    <mergeCell ref="C1996:D1996"/>
    <mergeCell ref="C1997:D1997"/>
    <mergeCell ref="C1998:D1998"/>
    <mergeCell ref="C1969:D1969"/>
    <mergeCell ref="C1970:D1970"/>
    <mergeCell ref="C1963:D1963"/>
    <mergeCell ref="C1964:D1964"/>
    <mergeCell ref="C1965:D1965"/>
    <mergeCell ref="C1966:D1966"/>
    <mergeCell ref="C1975:D1975"/>
    <mergeCell ref="C1976:D1976"/>
    <mergeCell ref="C1977:D1977"/>
    <mergeCell ref="C1978:D1978"/>
    <mergeCell ref="C1971:D1971"/>
    <mergeCell ref="C1972:D1972"/>
    <mergeCell ref="C1973:D1973"/>
    <mergeCell ref="C1974:D1974"/>
    <mergeCell ref="C1983:D1983"/>
    <mergeCell ref="C1984:D1984"/>
    <mergeCell ref="C1985:D1985"/>
    <mergeCell ref="C1952:D1952"/>
    <mergeCell ref="C1953:D1953"/>
    <mergeCell ref="C1954:D1954"/>
    <mergeCell ref="C1947:D1947"/>
    <mergeCell ref="C1948:D1948"/>
    <mergeCell ref="C1949:D1949"/>
    <mergeCell ref="C1950:D1950"/>
    <mergeCell ref="C1959:D1959"/>
    <mergeCell ref="C1960:D1960"/>
    <mergeCell ref="C1961:D1961"/>
    <mergeCell ref="C1962:D1962"/>
    <mergeCell ref="C1955:D1955"/>
    <mergeCell ref="C1956:D1956"/>
    <mergeCell ref="C1957:D1957"/>
    <mergeCell ref="C1958:D1958"/>
    <mergeCell ref="C1967:D1967"/>
    <mergeCell ref="C1968:D1968"/>
    <mergeCell ref="C1935:D1935"/>
    <mergeCell ref="C1936:D1936"/>
    <mergeCell ref="C1937:D1937"/>
    <mergeCell ref="C1938:D1938"/>
    <mergeCell ref="C1931:D1931"/>
    <mergeCell ref="C1932:D1932"/>
    <mergeCell ref="C1933:D1933"/>
    <mergeCell ref="C1934:D1934"/>
    <mergeCell ref="C1943:D1943"/>
    <mergeCell ref="C1944:D1944"/>
    <mergeCell ref="C1945:D1945"/>
    <mergeCell ref="C1946:D1946"/>
    <mergeCell ref="C1939:D1939"/>
    <mergeCell ref="C1940:D1940"/>
    <mergeCell ref="C1941:D1941"/>
    <mergeCell ref="C1942:D1942"/>
    <mergeCell ref="C1951:D1951"/>
    <mergeCell ref="C1914:D1914"/>
    <mergeCell ref="C1907:D1907"/>
    <mergeCell ref="C1908:D1908"/>
    <mergeCell ref="C1909:D1909"/>
    <mergeCell ref="C1910:D1910"/>
    <mergeCell ref="C1919:D1919"/>
    <mergeCell ref="C1920:D1920"/>
    <mergeCell ref="C1921:D1921"/>
    <mergeCell ref="C1922:D1922"/>
    <mergeCell ref="C1915:D1915"/>
    <mergeCell ref="C1916:D1916"/>
    <mergeCell ref="C1917:D1917"/>
    <mergeCell ref="C1918:D1918"/>
    <mergeCell ref="C1927:D1927"/>
    <mergeCell ref="C1928:D1928"/>
    <mergeCell ref="C1929:D1929"/>
    <mergeCell ref="C1930:D1930"/>
    <mergeCell ref="C1923:D1923"/>
    <mergeCell ref="C1924:D1924"/>
    <mergeCell ref="C1925:D1925"/>
    <mergeCell ref="C1926:D1926"/>
    <mergeCell ref="C1897:D1897"/>
    <mergeCell ref="C1898:D1898"/>
    <mergeCell ref="C1891:D1891"/>
    <mergeCell ref="C1892:D1892"/>
    <mergeCell ref="C1893:D1893"/>
    <mergeCell ref="C1894:D1894"/>
    <mergeCell ref="C1903:D1903"/>
    <mergeCell ref="C1904:D1904"/>
    <mergeCell ref="C1905:D1905"/>
    <mergeCell ref="C1906:D1906"/>
    <mergeCell ref="C1899:D1899"/>
    <mergeCell ref="C1900:D1900"/>
    <mergeCell ref="C1901:D1901"/>
    <mergeCell ref="C1902:D1902"/>
    <mergeCell ref="C1911:D1911"/>
    <mergeCell ref="C1912:D1912"/>
    <mergeCell ref="C1913:D1913"/>
    <mergeCell ref="C1880:D1880"/>
    <mergeCell ref="C1881:D1881"/>
    <mergeCell ref="C1882:D1882"/>
    <mergeCell ref="C1875:D1875"/>
    <mergeCell ref="C1876:D1876"/>
    <mergeCell ref="C1877:D1877"/>
    <mergeCell ref="C1878:D1878"/>
    <mergeCell ref="C1887:D1887"/>
    <mergeCell ref="C1888:D1888"/>
    <mergeCell ref="C1889:D1889"/>
    <mergeCell ref="C1890:D1890"/>
    <mergeCell ref="C1883:D1883"/>
    <mergeCell ref="C1884:D1884"/>
    <mergeCell ref="C1885:D1885"/>
    <mergeCell ref="C1886:D1886"/>
    <mergeCell ref="C1895:D1895"/>
    <mergeCell ref="C1896:D1896"/>
    <mergeCell ref="C1863:D1863"/>
    <mergeCell ref="C1864:D1864"/>
    <mergeCell ref="C1865:D1865"/>
    <mergeCell ref="C1866:D1866"/>
    <mergeCell ref="C1859:D1859"/>
    <mergeCell ref="C1860:D1860"/>
    <mergeCell ref="C1861:D1861"/>
    <mergeCell ref="C1862:D1862"/>
    <mergeCell ref="C1871:D1871"/>
    <mergeCell ref="C1872:D1872"/>
    <mergeCell ref="C1873:D1873"/>
    <mergeCell ref="C1874:D1874"/>
    <mergeCell ref="C1867:D1867"/>
    <mergeCell ref="C1868:D1868"/>
    <mergeCell ref="C1869:D1869"/>
    <mergeCell ref="C1870:D1870"/>
    <mergeCell ref="C1879:D1879"/>
    <mergeCell ref="C1842:D1842"/>
    <mergeCell ref="C1835:D1835"/>
    <mergeCell ref="C1836:D1836"/>
    <mergeCell ref="C1837:D1837"/>
    <mergeCell ref="C1838:D1838"/>
    <mergeCell ref="C1847:D1847"/>
    <mergeCell ref="C1848:D1848"/>
    <mergeCell ref="C1849:D1849"/>
    <mergeCell ref="C1850:D1850"/>
    <mergeCell ref="C1843:D1843"/>
    <mergeCell ref="C1844:D1844"/>
    <mergeCell ref="C1845:D1845"/>
    <mergeCell ref="C1846:D1846"/>
    <mergeCell ref="C1855:D1855"/>
    <mergeCell ref="C1856:D1856"/>
    <mergeCell ref="C1857:D1857"/>
    <mergeCell ref="C1858:D1858"/>
    <mergeCell ref="C1851:D1851"/>
    <mergeCell ref="C1852:D1852"/>
    <mergeCell ref="C1853:D1853"/>
    <mergeCell ref="C1854:D1854"/>
    <mergeCell ref="C1825:D1825"/>
    <mergeCell ref="C1826:D1826"/>
    <mergeCell ref="C1819:D1819"/>
    <mergeCell ref="C1820:D1820"/>
    <mergeCell ref="C1821:D1821"/>
    <mergeCell ref="C1822:D1822"/>
    <mergeCell ref="C1831:D1831"/>
    <mergeCell ref="C1832:D1832"/>
    <mergeCell ref="C1833:D1833"/>
    <mergeCell ref="C1834:D1834"/>
    <mergeCell ref="C1827:D1827"/>
    <mergeCell ref="C1828:D1828"/>
    <mergeCell ref="C1829:D1829"/>
    <mergeCell ref="C1830:D1830"/>
    <mergeCell ref="C1839:D1839"/>
    <mergeCell ref="C1840:D1840"/>
    <mergeCell ref="C1841:D1841"/>
    <mergeCell ref="C1808:D1808"/>
    <mergeCell ref="C1809:D1809"/>
    <mergeCell ref="C1810:D1810"/>
    <mergeCell ref="C1803:D1803"/>
    <mergeCell ref="C1804:D1804"/>
    <mergeCell ref="C1805:D1805"/>
    <mergeCell ref="C1806:D1806"/>
    <mergeCell ref="C1815:D1815"/>
    <mergeCell ref="C1816:D1816"/>
    <mergeCell ref="C1817:D1817"/>
    <mergeCell ref="C1818:D1818"/>
    <mergeCell ref="C1811:D1811"/>
    <mergeCell ref="C1812:D1812"/>
    <mergeCell ref="C1813:D1813"/>
    <mergeCell ref="C1814:D1814"/>
    <mergeCell ref="C1823:D1823"/>
    <mergeCell ref="C1824:D1824"/>
    <mergeCell ref="C1791:D1791"/>
    <mergeCell ref="C1792:D1792"/>
    <mergeCell ref="C1793:D1793"/>
    <mergeCell ref="C1794:D1794"/>
    <mergeCell ref="C1787:D1787"/>
    <mergeCell ref="C1788:D1788"/>
    <mergeCell ref="C1789:D1789"/>
    <mergeCell ref="C1790:D1790"/>
    <mergeCell ref="C1799:D1799"/>
    <mergeCell ref="C1800:D1800"/>
    <mergeCell ref="C1801:D1801"/>
    <mergeCell ref="C1802:D1802"/>
    <mergeCell ref="C1795:D1795"/>
    <mergeCell ref="C1796:D1796"/>
    <mergeCell ref="C1797:D1797"/>
    <mergeCell ref="C1798:D1798"/>
    <mergeCell ref="C1807:D1807"/>
    <mergeCell ref="C1770:D1770"/>
    <mergeCell ref="C1763:D1763"/>
    <mergeCell ref="C1764:D1764"/>
    <mergeCell ref="C1765:D1765"/>
    <mergeCell ref="C1766:D1766"/>
    <mergeCell ref="C1775:D1775"/>
    <mergeCell ref="C1776:D1776"/>
    <mergeCell ref="C1777:D1777"/>
    <mergeCell ref="C1778:D1778"/>
    <mergeCell ref="C1771:D1771"/>
    <mergeCell ref="C1772:D1772"/>
    <mergeCell ref="C1773:D1773"/>
    <mergeCell ref="C1774:D1774"/>
    <mergeCell ref="C1783:D1783"/>
    <mergeCell ref="C1784:D1784"/>
    <mergeCell ref="C1785:D1785"/>
    <mergeCell ref="C1786:D1786"/>
    <mergeCell ref="C1779:D1779"/>
    <mergeCell ref="C1780:D1780"/>
    <mergeCell ref="C1781:D1781"/>
    <mergeCell ref="C1782:D1782"/>
    <mergeCell ref="C1753:D1753"/>
    <mergeCell ref="C1754:D1754"/>
    <mergeCell ref="C1747:D1747"/>
    <mergeCell ref="C1748:D1748"/>
    <mergeCell ref="C1749:D1749"/>
    <mergeCell ref="C1750:D1750"/>
    <mergeCell ref="C1759:D1759"/>
    <mergeCell ref="C1760:D1760"/>
    <mergeCell ref="C1761:D1761"/>
    <mergeCell ref="C1762:D1762"/>
    <mergeCell ref="C1755:D1755"/>
    <mergeCell ref="C1756:D1756"/>
    <mergeCell ref="C1757:D1757"/>
    <mergeCell ref="C1758:D1758"/>
    <mergeCell ref="C1767:D1767"/>
    <mergeCell ref="C1768:D1768"/>
    <mergeCell ref="C1769:D1769"/>
    <mergeCell ref="C1736:D1736"/>
    <mergeCell ref="C1737:D1737"/>
    <mergeCell ref="C1738:D1738"/>
    <mergeCell ref="C1731:D1731"/>
    <mergeCell ref="C1732:D1732"/>
    <mergeCell ref="C1733:D1733"/>
    <mergeCell ref="C1734:D1734"/>
    <mergeCell ref="C1743:D1743"/>
    <mergeCell ref="C1744:D1744"/>
    <mergeCell ref="C1745:D1745"/>
    <mergeCell ref="C1746:D1746"/>
    <mergeCell ref="C1739:D1739"/>
    <mergeCell ref="C1740:D1740"/>
    <mergeCell ref="C1741:D1741"/>
    <mergeCell ref="C1742:D1742"/>
    <mergeCell ref="C1751:D1751"/>
    <mergeCell ref="C1752:D1752"/>
    <mergeCell ref="C1719:D1719"/>
    <mergeCell ref="C1720:D1720"/>
    <mergeCell ref="C1721:D1721"/>
    <mergeCell ref="C1722:D1722"/>
    <mergeCell ref="C1715:D1715"/>
    <mergeCell ref="C1716:D1716"/>
    <mergeCell ref="C1717:D1717"/>
    <mergeCell ref="C1718:D1718"/>
    <mergeCell ref="C1727:D1727"/>
    <mergeCell ref="C1728:D1728"/>
    <mergeCell ref="C1729:D1729"/>
    <mergeCell ref="C1730:D1730"/>
    <mergeCell ref="C1723:D1723"/>
    <mergeCell ref="C1724:D1724"/>
    <mergeCell ref="C1725:D1725"/>
    <mergeCell ref="C1726:D1726"/>
    <mergeCell ref="C1735:D1735"/>
    <mergeCell ref="C1698:D1698"/>
    <mergeCell ref="C1691:D1691"/>
    <mergeCell ref="C1692:D1692"/>
    <mergeCell ref="C1693:D1693"/>
    <mergeCell ref="C1694:D1694"/>
    <mergeCell ref="C1703:D1703"/>
    <mergeCell ref="C1704:D1704"/>
    <mergeCell ref="C1705:D1705"/>
    <mergeCell ref="C1706:D1706"/>
    <mergeCell ref="C1699:D1699"/>
    <mergeCell ref="C1700:D1700"/>
    <mergeCell ref="C1701:D1701"/>
    <mergeCell ref="C1702:D1702"/>
    <mergeCell ref="C1711:D1711"/>
    <mergeCell ref="C1712:D1712"/>
    <mergeCell ref="C1713:D1713"/>
    <mergeCell ref="C1714:D1714"/>
    <mergeCell ref="C1707:D1707"/>
    <mergeCell ref="C1708:D1708"/>
    <mergeCell ref="C1709:D1709"/>
    <mergeCell ref="C1710:D1710"/>
    <mergeCell ref="C1681:D1681"/>
    <mergeCell ref="C1682:D1682"/>
    <mergeCell ref="C1675:D1675"/>
    <mergeCell ref="C1676:D1676"/>
    <mergeCell ref="C1677:D1677"/>
    <mergeCell ref="C1678:D1678"/>
    <mergeCell ref="C1687:D1687"/>
    <mergeCell ref="C1688:D1688"/>
    <mergeCell ref="C1689:D1689"/>
    <mergeCell ref="C1690:D1690"/>
    <mergeCell ref="C1683:D1683"/>
    <mergeCell ref="C1684:D1684"/>
    <mergeCell ref="C1685:D1685"/>
    <mergeCell ref="C1686:D1686"/>
    <mergeCell ref="C1695:D1695"/>
    <mergeCell ref="C1696:D1696"/>
    <mergeCell ref="C1697:D1697"/>
    <mergeCell ref="C1664:D1664"/>
    <mergeCell ref="C1665:D1665"/>
    <mergeCell ref="C1666:D1666"/>
    <mergeCell ref="C1659:D1659"/>
    <mergeCell ref="C1660:D1660"/>
    <mergeCell ref="C1661:D1661"/>
    <mergeCell ref="C1662:D1662"/>
    <mergeCell ref="C1671:D1671"/>
    <mergeCell ref="C1672:D1672"/>
    <mergeCell ref="C1673:D1673"/>
    <mergeCell ref="C1674:D1674"/>
    <mergeCell ref="C1667:D1667"/>
    <mergeCell ref="C1668:D1668"/>
    <mergeCell ref="C1669:D1669"/>
    <mergeCell ref="C1670:D1670"/>
    <mergeCell ref="C1679:D1679"/>
    <mergeCell ref="C1680:D1680"/>
    <mergeCell ref="C1647:D1647"/>
    <mergeCell ref="C1648:D1648"/>
    <mergeCell ref="C1649:D1649"/>
    <mergeCell ref="C1650:D1650"/>
    <mergeCell ref="C1643:D1643"/>
    <mergeCell ref="C1644:D1644"/>
    <mergeCell ref="C1645:D1645"/>
    <mergeCell ref="C1646:D1646"/>
    <mergeCell ref="C1655:D1655"/>
    <mergeCell ref="C1656:D1656"/>
    <mergeCell ref="C1657:D1657"/>
    <mergeCell ref="C1658:D1658"/>
    <mergeCell ref="C1651:D1651"/>
    <mergeCell ref="C1652:D1652"/>
    <mergeCell ref="C1653:D1653"/>
    <mergeCell ref="C1654:D1654"/>
    <mergeCell ref="C1663:D1663"/>
    <mergeCell ref="C1626:D1626"/>
    <mergeCell ref="C1619:D1619"/>
    <mergeCell ref="C1620:D1620"/>
    <mergeCell ref="C1621:D1621"/>
    <mergeCell ref="C1622:D1622"/>
    <mergeCell ref="C1631:D1631"/>
    <mergeCell ref="C1632:D1632"/>
    <mergeCell ref="C1633:D1633"/>
    <mergeCell ref="C1634:D1634"/>
    <mergeCell ref="C1627:D1627"/>
    <mergeCell ref="C1628:D1628"/>
    <mergeCell ref="C1629:D1629"/>
    <mergeCell ref="C1630:D1630"/>
    <mergeCell ref="C1639:D1639"/>
    <mergeCell ref="C1640:D1640"/>
    <mergeCell ref="C1641:D1641"/>
    <mergeCell ref="C1642:D1642"/>
    <mergeCell ref="C1635:D1635"/>
    <mergeCell ref="C1636:D1636"/>
    <mergeCell ref="C1637:D1637"/>
    <mergeCell ref="C1638:D1638"/>
    <mergeCell ref="C1609:D1609"/>
    <mergeCell ref="C1610:D1610"/>
    <mergeCell ref="C1603:D1603"/>
    <mergeCell ref="C1604:D1604"/>
    <mergeCell ref="C1605:D1605"/>
    <mergeCell ref="C1606:D1606"/>
    <mergeCell ref="C1615:D1615"/>
    <mergeCell ref="C1616:D1616"/>
    <mergeCell ref="C1617:D1617"/>
    <mergeCell ref="C1618:D1618"/>
    <mergeCell ref="C1611:D1611"/>
    <mergeCell ref="C1612:D1612"/>
    <mergeCell ref="C1613:D1613"/>
    <mergeCell ref="C1614:D1614"/>
    <mergeCell ref="C1623:D1623"/>
    <mergeCell ref="C1624:D1624"/>
    <mergeCell ref="C1625:D1625"/>
    <mergeCell ref="C1592:D1592"/>
    <mergeCell ref="C1593:D1593"/>
    <mergeCell ref="C1594:D1594"/>
    <mergeCell ref="C1587:D1587"/>
    <mergeCell ref="C1588:D1588"/>
    <mergeCell ref="C1589:D1589"/>
    <mergeCell ref="C1590:D1590"/>
    <mergeCell ref="C1599:D1599"/>
    <mergeCell ref="C1600:D1600"/>
    <mergeCell ref="C1601:D1601"/>
    <mergeCell ref="C1602:D1602"/>
    <mergeCell ref="C1595:D1595"/>
    <mergeCell ref="C1596:D1596"/>
    <mergeCell ref="C1597:D1597"/>
    <mergeCell ref="C1598:D1598"/>
    <mergeCell ref="C1607:D1607"/>
    <mergeCell ref="C1608:D1608"/>
    <mergeCell ref="C1575:D1575"/>
    <mergeCell ref="C1576:D1576"/>
    <mergeCell ref="C1577:D1577"/>
    <mergeCell ref="C1578:D1578"/>
    <mergeCell ref="C1571:D1571"/>
    <mergeCell ref="C1572:D1572"/>
    <mergeCell ref="C1573:D1573"/>
    <mergeCell ref="C1574:D1574"/>
    <mergeCell ref="C1583:D1583"/>
    <mergeCell ref="C1584:D1584"/>
    <mergeCell ref="C1585:D1585"/>
    <mergeCell ref="C1586:D1586"/>
    <mergeCell ref="C1579:D1579"/>
    <mergeCell ref="C1580:D1580"/>
    <mergeCell ref="C1581:D1581"/>
    <mergeCell ref="C1582:D1582"/>
    <mergeCell ref="C1591:D1591"/>
    <mergeCell ref="C1554:D1554"/>
    <mergeCell ref="C1547:D1547"/>
    <mergeCell ref="C1548:D1548"/>
    <mergeCell ref="C1549:D1549"/>
    <mergeCell ref="C1550:D1550"/>
    <mergeCell ref="C1559:D1559"/>
    <mergeCell ref="C1560:D1560"/>
    <mergeCell ref="C1561:D1561"/>
    <mergeCell ref="C1562:D1562"/>
    <mergeCell ref="C1555:D1555"/>
    <mergeCell ref="C1556:D1556"/>
    <mergeCell ref="C1557:D1557"/>
    <mergeCell ref="C1558:D1558"/>
    <mergeCell ref="C1567:D1567"/>
    <mergeCell ref="C1568:D1568"/>
    <mergeCell ref="C1569:D1569"/>
    <mergeCell ref="C1570:D1570"/>
    <mergeCell ref="C1563:D1563"/>
    <mergeCell ref="C1564:D1564"/>
    <mergeCell ref="C1565:D1565"/>
    <mergeCell ref="C1566:D1566"/>
    <mergeCell ref="C1537:D1537"/>
    <mergeCell ref="C1538:D1538"/>
    <mergeCell ref="C1531:D1531"/>
    <mergeCell ref="C1532:D1532"/>
    <mergeCell ref="C1533:D1533"/>
    <mergeCell ref="C1534:D1534"/>
    <mergeCell ref="C1543:D1543"/>
    <mergeCell ref="C1544:D1544"/>
    <mergeCell ref="C1545:D1545"/>
    <mergeCell ref="C1546:D1546"/>
    <mergeCell ref="C1539:D1539"/>
    <mergeCell ref="C1540:D1540"/>
    <mergeCell ref="C1541:D1541"/>
    <mergeCell ref="C1542:D1542"/>
    <mergeCell ref="C1551:D1551"/>
    <mergeCell ref="C1552:D1552"/>
    <mergeCell ref="C1553:D1553"/>
    <mergeCell ref="C1520:D1520"/>
    <mergeCell ref="C1521:D1521"/>
    <mergeCell ref="C1522:D1522"/>
    <mergeCell ref="C1515:D1515"/>
    <mergeCell ref="C1516:D1516"/>
    <mergeCell ref="C1517:D1517"/>
    <mergeCell ref="C1518:D1518"/>
    <mergeCell ref="C1527:D1527"/>
    <mergeCell ref="C1528:D1528"/>
    <mergeCell ref="C1529:D1529"/>
    <mergeCell ref="C1530:D1530"/>
    <mergeCell ref="C1523:D1523"/>
    <mergeCell ref="C1524:D1524"/>
    <mergeCell ref="C1525:D1525"/>
    <mergeCell ref="C1526:D1526"/>
    <mergeCell ref="C1535:D1535"/>
    <mergeCell ref="C1536:D1536"/>
    <mergeCell ref="C1503:D1503"/>
    <mergeCell ref="C1504:D1504"/>
    <mergeCell ref="C1505:D1505"/>
    <mergeCell ref="C1506:D1506"/>
    <mergeCell ref="C1499:D1499"/>
    <mergeCell ref="C1500:D1500"/>
    <mergeCell ref="C1501:D1501"/>
    <mergeCell ref="C1502:D1502"/>
    <mergeCell ref="C1511:D1511"/>
    <mergeCell ref="C1512:D1512"/>
    <mergeCell ref="C1513:D1513"/>
    <mergeCell ref="C1514:D1514"/>
    <mergeCell ref="C1507:D1507"/>
    <mergeCell ref="C1508:D1508"/>
    <mergeCell ref="C1509:D1509"/>
    <mergeCell ref="C1510:D1510"/>
    <mergeCell ref="C1519:D1519"/>
    <mergeCell ref="C1482:D1482"/>
    <mergeCell ref="C1475:D1475"/>
    <mergeCell ref="C1476:D1476"/>
    <mergeCell ref="C1477:D1477"/>
    <mergeCell ref="C1478:D1478"/>
    <mergeCell ref="C1487:D1487"/>
    <mergeCell ref="C1488:D1488"/>
    <mergeCell ref="C1489:D1489"/>
    <mergeCell ref="C1490:D1490"/>
    <mergeCell ref="C1483:D1483"/>
    <mergeCell ref="C1484:D1484"/>
    <mergeCell ref="C1485:D1485"/>
    <mergeCell ref="C1486:D1486"/>
    <mergeCell ref="C1495:D1495"/>
    <mergeCell ref="C1496:D1496"/>
    <mergeCell ref="C1497:D1497"/>
    <mergeCell ref="C1498:D1498"/>
    <mergeCell ref="C1491:D1491"/>
    <mergeCell ref="C1492:D1492"/>
    <mergeCell ref="C1493:D1493"/>
    <mergeCell ref="C1494:D1494"/>
    <mergeCell ref="C1465:D1465"/>
    <mergeCell ref="C1466:D1466"/>
    <mergeCell ref="C1459:D1459"/>
    <mergeCell ref="C1460:D1460"/>
    <mergeCell ref="C1461:D1461"/>
    <mergeCell ref="C1462:D1462"/>
    <mergeCell ref="C1471:D1471"/>
    <mergeCell ref="C1472:D1472"/>
    <mergeCell ref="C1473:D1473"/>
    <mergeCell ref="C1474:D1474"/>
    <mergeCell ref="C1467:D1467"/>
    <mergeCell ref="C1468:D1468"/>
    <mergeCell ref="C1469:D1469"/>
    <mergeCell ref="C1470:D1470"/>
    <mergeCell ref="C1479:D1479"/>
    <mergeCell ref="C1480:D1480"/>
    <mergeCell ref="C1481:D1481"/>
    <mergeCell ref="C1448:D1448"/>
    <mergeCell ref="C1449:D1449"/>
    <mergeCell ref="C1450:D1450"/>
    <mergeCell ref="C1443:D1443"/>
    <mergeCell ref="C1444:D1444"/>
    <mergeCell ref="C1445:D1445"/>
    <mergeCell ref="C1446:D1446"/>
    <mergeCell ref="C1455:D1455"/>
    <mergeCell ref="C1456:D1456"/>
    <mergeCell ref="C1457:D1457"/>
    <mergeCell ref="C1458:D1458"/>
    <mergeCell ref="C1451:D1451"/>
    <mergeCell ref="C1452:D1452"/>
    <mergeCell ref="C1453:D1453"/>
    <mergeCell ref="C1454:D1454"/>
    <mergeCell ref="C1463:D1463"/>
    <mergeCell ref="C1464:D1464"/>
    <mergeCell ref="C1431:D1431"/>
    <mergeCell ref="C1432:D1432"/>
    <mergeCell ref="C1433:D1433"/>
    <mergeCell ref="C1434:D1434"/>
    <mergeCell ref="C1427:D1427"/>
    <mergeCell ref="C1428:D1428"/>
    <mergeCell ref="C1429:D1429"/>
    <mergeCell ref="C1430:D1430"/>
    <mergeCell ref="C1439:D1439"/>
    <mergeCell ref="C1440:D1440"/>
    <mergeCell ref="C1441:D1441"/>
    <mergeCell ref="C1442:D1442"/>
    <mergeCell ref="C1435:D1435"/>
    <mergeCell ref="C1436:D1436"/>
    <mergeCell ref="C1437:D1437"/>
    <mergeCell ref="C1438:D1438"/>
    <mergeCell ref="C1447:D1447"/>
    <mergeCell ref="C1410:D1410"/>
    <mergeCell ref="C1403:D1403"/>
    <mergeCell ref="C1404:D1404"/>
    <mergeCell ref="C1405:D1405"/>
    <mergeCell ref="C1406:D1406"/>
    <mergeCell ref="C1415:D1415"/>
    <mergeCell ref="C1416:D1416"/>
    <mergeCell ref="C1417:D1417"/>
    <mergeCell ref="C1418:D1418"/>
    <mergeCell ref="C1411:D1411"/>
    <mergeCell ref="C1412:D1412"/>
    <mergeCell ref="C1413:D1413"/>
    <mergeCell ref="C1414:D1414"/>
    <mergeCell ref="C1423:D1423"/>
    <mergeCell ref="C1424:D1424"/>
    <mergeCell ref="C1425:D1425"/>
    <mergeCell ref="C1426:D1426"/>
    <mergeCell ref="C1419:D1419"/>
    <mergeCell ref="C1420:D1420"/>
    <mergeCell ref="C1421:D1421"/>
    <mergeCell ref="C1422:D1422"/>
    <mergeCell ref="C1393:D1393"/>
    <mergeCell ref="C1394:D1394"/>
    <mergeCell ref="C1387:D1387"/>
    <mergeCell ref="C1388:D1388"/>
    <mergeCell ref="C1389:D1389"/>
    <mergeCell ref="C1390:D1390"/>
    <mergeCell ref="C1399:D1399"/>
    <mergeCell ref="C1400:D1400"/>
    <mergeCell ref="C1401:D1401"/>
    <mergeCell ref="C1402:D1402"/>
    <mergeCell ref="C1395:D1395"/>
    <mergeCell ref="C1396:D1396"/>
    <mergeCell ref="C1397:D1397"/>
    <mergeCell ref="C1398:D1398"/>
    <mergeCell ref="C1407:D1407"/>
    <mergeCell ref="C1408:D1408"/>
    <mergeCell ref="C1409:D1409"/>
    <mergeCell ref="C1376:D1376"/>
    <mergeCell ref="C1377:D1377"/>
    <mergeCell ref="C1378:D1378"/>
    <mergeCell ref="C1371:D1371"/>
    <mergeCell ref="C1372:D1372"/>
    <mergeCell ref="C1373:D1373"/>
    <mergeCell ref="C1374:D1374"/>
    <mergeCell ref="C1383:D1383"/>
    <mergeCell ref="C1384:D1384"/>
    <mergeCell ref="C1385:D1385"/>
    <mergeCell ref="C1386:D1386"/>
    <mergeCell ref="C1379:D1379"/>
    <mergeCell ref="C1380:D1380"/>
    <mergeCell ref="C1381:D1381"/>
    <mergeCell ref="C1382:D1382"/>
    <mergeCell ref="C1391:D1391"/>
    <mergeCell ref="C1392:D1392"/>
    <mergeCell ref="C1359:D1359"/>
    <mergeCell ref="C1360:D1360"/>
    <mergeCell ref="C1361:D1361"/>
    <mergeCell ref="C1362:D1362"/>
    <mergeCell ref="C1355:D1355"/>
    <mergeCell ref="C1356:D1356"/>
    <mergeCell ref="C1357:D1357"/>
    <mergeCell ref="C1358:D1358"/>
    <mergeCell ref="C1367:D1367"/>
    <mergeCell ref="C1368:D1368"/>
    <mergeCell ref="C1369:D1369"/>
    <mergeCell ref="C1370:D1370"/>
    <mergeCell ref="C1363:D1363"/>
    <mergeCell ref="C1364:D1364"/>
    <mergeCell ref="C1365:D1365"/>
    <mergeCell ref="C1366:D1366"/>
    <mergeCell ref="C1375:D1375"/>
    <mergeCell ref="C1338:D1338"/>
    <mergeCell ref="C1331:D1331"/>
    <mergeCell ref="C1332:D1332"/>
    <mergeCell ref="C1333:D1333"/>
    <mergeCell ref="C1334:D1334"/>
    <mergeCell ref="C1343:D1343"/>
    <mergeCell ref="C1344:D1344"/>
    <mergeCell ref="C1345:D1345"/>
    <mergeCell ref="C1346:D1346"/>
    <mergeCell ref="C1339:D1339"/>
    <mergeCell ref="C1340:D1340"/>
    <mergeCell ref="C1341:D1341"/>
    <mergeCell ref="C1342:D1342"/>
    <mergeCell ref="C1351:D1351"/>
    <mergeCell ref="C1352:D1352"/>
    <mergeCell ref="C1353:D1353"/>
    <mergeCell ref="C1354:D1354"/>
    <mergeCell ref="C1347:D1347"/>
    <mergeCell ref="C1348:D1348"/>
    <mergeCell ref="C1349:D1349"/>
    <mergeCell ref="C1350:D1350"/>
    <mergeCell ref="C1321:D1321"/>
    <mergeCell ref="C1322:D1322"/>
    <mergeCell ref="C1315:D1315"/>
    <mergeCell ref="C1316:D1316"/>
    <mergeCell ref="C1317:D1317"/>
    <mergeCell ref="C1318:D1318"/>
    <mergeCell ref="C1327:D1327"/>
    <mergeCell ref="C1328:D1328"/>
    <mergeCell ref="C1329:D1329"/>
    <mergeCell ref="C1330:D1330"/>
    <mergeCell ref="C1323:D1323"/>
    <mergeCell ref="C1324:D1324"/>
    <mergeCell ref="C1325:D1325"/>
    <mergeCell ref="C1326:D1326"/>
    <mergeCell ref="C1335:D1335"/>
    <mergeCell ref="C1336:D1336"/>
    <mergeCell ref="C1337:D1337"/>
    <mergeCell ref="C1304:D1304"/>
    <mergeCell ref="C1305:D1305"/>
    <mergeCell ref="C1306:D1306"/>
    <mergeCell ref="C1299:D1299"/>
    <mergeCell ref="C1300:D1300"/>
    <mergeCell ref="C1301:D1301"/>
    <mergeCell ref="C1302:D1302"/>
    <mergeCell ref="C1311:D1311"/>
    <mergeCell ref="C1312:D1312"/>
    <mergeCell ref="C1313:D1313"/>
    <mergeCell ref="C1314:D1314"/>
    <mergeCell ref="C1307:D1307"/>
    <mergeCell ref="C1308:D1308"/>
    <mergeCell ref="C1309:D1309"/>
    <mergeCell ref="C1310:D1310"/>
    <mergeCell ref="C1319:D1319"/>
    <mergeCell ref="C1320:D1320"/>
    <mergeCell ref="C1287:D1287"/>
    <mergeCell ref="C1288:D1288"/>
    <mergeCell ref="C1289:D1289"/>
    <mergeCell ref="C1290:D1290"/>
    <mergeCell ref="C1283:D1283"/>
    <mergeCell ref="C1284:D1284"/>
    <mergeCell ref="C1285:D1285"/>
    <mergeCell ref="C1286:D1286"/>
    <mergeCell ref="C1295:D1295"/>
    <mergeCell ref="C1296:D1296"/>
    <mergeCell ref="C1297:D1297"/>
    <mergeCell ref="C1298:D1298"/>
    <mergeCell ref="C1291:D1291"/>
    <mergeCell ref="C1292:D1292"/>
    <mergeCell ref="C1293:D1293"/>
    <mergeCell ref="C1294:D1294"/>
    <mergeCell ref="C1303:D1303"/>
    <mergeCell ref="C1266:D1266"/>
    <mergeCell ref="C1259:D1259"/>
    <mergeCell ref="C1260:D1260"/>
    <mergeCell ref="C1261:D1261"/>
    <mergeCell ref="C1262:D1262"/>
    <mergeCell ref="C1271:D1271"/>
    <mergeCell ref="C1272:D1272"/>
    <mergeCell ref="C1273:D1273"/>
    <mergeCell ref="C1274:D1274"/>
    <mergeCell ref="C1267:D1267"/>
    <mergeCell ref="C1268:D1268"/>
    <mergeCell ref="C1269:D1269"/>
    <mergeCell ref="C1270:D1270"/>
    <mergeCell ref="C1279:D1279"/>
    <mergeCell ref="C1280:D1280"/>
    <mergeCell ref="C1281:D1281"/>
    <mergeCell ref="C1282:D1282"/>
    <mergeCell ref="C1275:D1275"/>
    <mergeCell ref="C1276:D1276"/>
    <mergeCell ref="C1277:D1277"/>
    <mergeCell ref="C1278:D1278"/>
    <mergeCell ref="C1249:D1249"/>
    <mergeCell ref="C1250:D1250"/>
    <mergeCell ref="C1243:D1243"/>
    <mergeCell ref="C1244:D1244"/>
    <mergeCell ref="C1245:D1245"/>
    <mergeCell ref="C1246:D1246"/>
    <mergeCell ref="C1255:D1255"/>
    <mergeCell ref="C1256:D1256"/>
    <mergeCell ref="C1257:D1257"/>
    <mergeCell ref="C1258:D1258"/>
    <mergeCell ref="C1251:D1251"/>
    <mergeCell ref="C1252:D1252"/>
    <mergeCell ref="C1253:D1253"/>
    <mergeCell ref="C1254:D1254"/>
    <mergeCell ref="C1263:D1263"/>
    <mergeCell ref="C1264:D1264"/>
    <mergeCell ref="C1265:D1265"/>
    <mergeCell ref="C1232:D1232"/>
    <mergeCell ref="C1233:D1233"/>
    <mergeCell ref="C1234:D1234"/>
    <mergeCell ref="C1227:D1227"/>
    <mergeCell ref="C1228:D1228"/>
    <mergeCell ref="C1229:D1229"/>
    <mergeCell ref="C1230:D1230"/>
    <mergeCell ref="C1239:D1239"/>
    <mergeCell ref="C1240:D1240"/>
    <mergeCell ref="C1241:D1241"/>
    <mergeCell ref="C1242:D1242"/>
    <mergeCell ref="C1235:D1235"/>
    <mergeCell ref="C1236:D1236"/>
    <mergeCell ref="C1237:D1237"/>
    <mergeCell ref="C1238:D1238"/>
    <mergeCell ref="C1247:D1247"/>
    <mergeCell ref="C1248:D1248"/>
    <mergeCell ref="C1215:D1215"/>
    <mergeCell ref="C1216:D1216"/>
    <mergeCell ref="C1217:D1217"/>
    <mergeCell ref="C1218:D1218"/>
    <mergeCell ref="C1211:D1211"/>
    <mergeCell ref="C1212:D1212"/>
    <mergeCell ref="C1213:D1213"/>
    <mergeCell ref="C1214:D1214"/>
    <mergeCell ref="C1223:D1223"/>
    <mergeCell ref="C1224:D1224"/>
    <mergeCell ref="C1225:D1225"/>
    <mergeCell ref="C1226:D1226"/>
    <mergeCell ref="C1219:D1219"/>
    <mergeCell ref="C1220:D1220"/>
    <mergeCell ref="C1221:D1221"/>
    <mergeCell ref="C1222:D1222"/>
    <mergeCell ref="C1231:D1231"/>
    <mergeCell ref="C1194:D1194"/>
    <mergeCell ref="C1187:D1187"/>
    <mergeCell ref="C1188:D1188"/>
    <mergeCell ref="C1189:D1189"/>
    <mergeCell ref="C1190:D1190"/>
    <mergeCell ref="C1199:D1199"/>
    <mergeCell ref="C1200:D1200"/>
    <mergeCell ref="C1201:D1201"/>
    <mergeCell ref="C1202:D1202"/>
    <mergeCell ref="C1195:D1195"/>
    <mergeCell ref="C1196:D1196"/>
    <mergeCell ref="C1197:D1197"/>
    <mergeCell ref="C1198:D1198"/>
    <mergeCell ref="C1207:D1207"/>
    <mergeCell ref="C1208:D1208"/>
    <mergeCell ref="C1209:D1209"/>
    <mergeCell ref="C1210:D1210"/>
    <mergeCell ref="C1203:D1203"/>
    <mergeCell ref="C1204:D1204"/>
    <mergeCell ref="C1205:D1205"/>
    <mergeCell ref="C1206:D1206"/>
    <mergeCell ref="C1177:D1177"/>
    <mergeCell ref="C1178:D1178"/>
    <mergeCell ref="C1171:D1171"/>
    <mergeCell ref="C1172:D1172"/>
    <mergeCell ref="C1173:D1173"/>
    <mergeCell ref="C1174:D1174"/>
    <mergeCell ref="C1183:D1183"/>
    <mergeCell ref="C1184:D1184"/>
    <mergeCell ref="C1185:D1185"/>
    <mergeCell ref="C1186:D1186"/>
    <mergeCell ref="C1179:D1179"/>
    <mergeCell ref="C1180:D1180"/>
    <mergeCell ref="C1181:D1181"/>
    <mergeCell ref="C1182:D1182"/>
    <mergeCell ref="C1191:D1191"/>
    <mergeCell ref="C1192:D1192"/>
    <mergeCell ref="C1193:D1193"/>
    <mergeCell ref="C1160:D1160"/>
    <mergeCell ref="C1161:D1161"/>
    <mergeCell ref="C1162:D1162"/>
    <mergeCell ref="C1155:D1155"/>
    <mergeCell ref="C1156:D1156"/>
    <mergeCell ref="C1157:D1157"/>
    <mergeCell ref="C1158:D1158"/>
    <mergeCell ref="C1167:D1167"/>
    <mergeCell ref="C1168:D1168"/>
    <mergeCell ref="C1169:D1169"/>
    <mergeCell ref="C1170:D1170"/>
    <mergeCell ref="C1163:D1163"/>
    <mergeCell ref="C1164:D1164"/>
    <mergeCell ref="C1165:D1165"/>
    <mergeCell ref="C1166:D1166"/>
    <mergeCell ref="C1175:D1175"/>
    <mergeCell ref="C1176:D1176"/>
    <mergeCell ref="C1143:D1143"/>
    <mergeCell ref="C1144:D1144"/>
    <mergeCell ref="C1145:D1145"/>
    <mergeCell ref="C1146:D1146"/>
    <mergeCell ref="C1139:D1139"/>
    <mergeCell ref="C1140:D1140"/>
    <mergeCell ref="C1141:D1141"/>
    <mergeCell ref="C1142:D1142"/>
    <mergeCell ref="C1151:D1151"/>
    <mergeCell ref="C1152:D1152"/>
    <mergeCell ref="C1153:D1153"/>
    <mergeCell ref="C1154:D1154"/>
    <mergeCell ref="C1147:D1147"/>
    <mergeCell ref="C1148:D1148"/>
    <mergeCell ref="C1149:D1149"/>
    <mergeCell ref="C1150:D1150"/>
    <mergeCell ref="C1159:D1159"/>
    <mergeCell ref="C1122:D1122"/>
    <mergeCell ref="C1115:D1115"/>
    <mergeCell ref="C1116:D1116"/>
    <mergeCell ref="C1117:D1117"/>
    <mergeCell ref="C1118:D1118"/>
    <mergeCell ref="C1127:D1127"/>
    <mergeCell ref="C1128:D1128"/>
    <mergeCell ref="C1129:D1129"/>
    <mergeCell ref="C1130:D1130"/>
    <mergeCell ref="C1123:D1123"/>
    <mergeCell ref="C1124:D1124"/>
    <mergeCell ref="C1125:D1125"/>
    <mergeCell ref="C1126:D1126"/>
    <mergeCell ref="C1135:D1135"/>
    <mergeCell ref="C1136:D1136"/>
    <mergeCell ref="C1137:D1137"/>
    <mergeCell ref="C1138:D1138"/>
    <mergeCell ref="C1131:D1131"/>
    <mergeCell ref="C1132:D1132"/>
    <mergeCell ref="C1133:D1133"/>
    <mergeCell ref="C1134:D1134"/>
    <mergeCell ref="C1105:D1105"/>
    <mergeCell ref="C1106:D1106"/>
    <mergeCell ref="C1099:D1099"/>
    <mergeCell ref="C1100:D1100"/>
    <mergeCell ref="C1101:D1101"/>
    <mergeCell ref="C1102:D1102"/>
    <mergeCell ref="C1111:D1111"/>
    <mergeCell ref="C1112:D1112"/>
    <mergeCell ref="C1113:D1113"/>
    <mergeCell ref="C1114:D1114"/>
    <mergeCell ref="C1107:D1107"/>
    <mergeCell ref="C1108:D1108"/>
    <mergeCell ref="C1109:D1109"/>
    <mergeCell ref="C1110:D1110"/>
    <mergeCell ref="C1119:D1119"/>
    <mergeCell ref="C1120:D1120"/>
    <mergeCell ref="C1121:D1121"/>
    <mergeCell ref="C1088:D1088"/>
    <mergeCell ref="C1089:D1089"/>
    <mergeCell ref="C1090:D1090"/>
    <mergeCell ref="C1083:D1083"/>
    <mergeCell ref="C1084:D1084"/>
    <mergeCell ref="C1085:D1085"/>
    <mergeCell ref="C1086:D1086"/>
    <mergeCell ref="C1095:D1095"/>
    <mergeCell ref="C1096:D1096"/>
    <mergeCell ref="C1097:D1097"/>
    <mergeCell ref="C1098:D1098"/>
    <mergeCell ref="C1091:D1091"/>
    <mergeCell ref="C1092:D1092"/>
    <mergeCell ref="C1093:D1093"/>
    <mergeCell ref="C1094:D1094"/>
    <mergeCell ref="C1103:D1103"/>
    <mergeCell ref="C1104:D1104"/>
    <mergeCell ref="C1071:D1071"/>
    <mergeCell ref="C1072:D1072"/>
    <mergeCell ref="C1073:D1073"/>
    <mergeCell ref="C1074:D1074"/>
    <mergeCell ref="C1067:D1067"/>
    <mergeCell ref="C1068:D1068"/>
    <mergeCell ref="C1069:D1069"/>
    <mergeCell ref="C1070:D1070"/>
    <mergeCell ref="C1079:D1079"/>
    <mergeCell ref="C1080:D1080"/>
    <mergeCell ref="C1081:D1081"/>
    <mergeCell ref="C1082:D1082"/>
    <mergeCell ref="C1075:D1075"/>
    <mergeCell ref="C1076:D1076"/>
    <mergeCell ref="C1077:D1077"/>
    <mergeCell ref="C1078:D1078"/>
    <mergeCell ref="C1087:D1087"/>
    <mergeCell ref="C1050:D1050"/>
    <mergeCell ref="C1043:D1043"/>
    <mergeCell ref="C1044:D1044"/>
    <mergeCell ref="C1045:D1045"/>
    <mergeCell ref="C1046:D1046"/>
    <mergeCell ref="C1055:D1055"/>
    <mergeCell ref="C1056:D1056"/>
    <mergeCell ref="C1057:D1057"/>
    <mergeCell ref="C1058:D1058"/>
    <mergeCell ref="C1051:D1051"/>
    <mergeCell ref="C1052:D1052"/>
    <mergeCell ref="C1053:D1053"/>
    <mergeCell ref="C1054:D1054"/>
    <mergeCell ref="C1063:D1063"/>
    <mergeCell ref="C1064:D1064"/>
    <mergeCell ref="C1065:D1065"/>
    <mergeCell ref="C1066:D1066"/>
    <mergeCell ref="C1059:D1059"/>
    <mergeCell ref="C1060:D1060"/>
    <mergeCell ref="C1061:D1061"/>
    <mergeCell ref="C1062:D1062"/>
    <mergeCell ref="C1033:D1033"/>
    <mergeCell ref="C1034:D1034"/>
    <mergeCell ref="C1027:D1027"/>
    <mergeCell ref="C1028:D1028"/>
    <mergeCell ref="C1029:D1029"/>
    <mergeCell ref="C1030:D1030"/>
    <mergeCell ref="C1039:D1039"/>
    <mergeCell ref="C1040:D1040"/>
    <mergeCell ref="C1041:D1041"/>
    <mergeCell ref="C1042:D1042"/>
    <mergeCell ref="C1035:D1035"/>
    <mergeCell ref="C1036:D1036"/>
    <mergeCell ref="C1037:D1037"/>
    <mergeCell ref="C1038:D1038"/>
    <mergeCell ref="C1047:D1047"/>
    <mergeCell ref="C1048:D1048"/>
    <mergeCell ref="C1049:D1049"/>
    <mergeCell ref="C1016:D1016"/>
    <mergeCell ref="C1017:D1017"/>
    <mergeCell ref="C1018:D1018"/>
    <mergeCell ref="C1011:D1011"/>
    <mergeCell ref="C1012:D1012"/>
    <mergeCell ref="C1013:D1013"/>
    <mergeCell ref="C1014:D1014"/>
    <mergeCell ref="C1023:D1023"/>
    <mergeCell ref="C1024:D1024"/>
    <mergeCell ref="C1025:D1025"/>
    <mergeCell ref="C1026:D1026"/>
    <mergeCell ref="C1019:D1019"/>
    <mergeCell ref="C1020:D1020"/>
    <mergeCell ref="C1021:D1021"/>
    <mergeCell ref="C1022:D1022"/>
    <mergeCell ref="C1031:D1031"/>
    <mergeCell ref="C1032:D1032"/>
    <mergeCell ref="C999:D999"/>
    <mergeCell ref="C1000:D1000"/>
    <mergeCell ref="C1001:D1001"/>
    <mergeCell ref="C1002:D1002"/>
    <mergeCell ref="C995:D995"/>
    <mergeCell ref="C996:D996"/>
    <mergeCell ref="C997:D997"/>
    <mergeCell ref="C998:D998"/>
    <mergeCell ref="C1007:D1007"/>
    <mergeCell ref="C1008:D1008"/>
    <mergeCell ref="C1009:D1009"/>
    <mergeCell ref="C1010:D1010"/>
    <mergeCell ref="C1003:D1003"/>
    <mergeCell ref="C1004:D1004"/>
    <mergeCell ref="C1005:D1005"/>
    <mergeCell ref="C1006:D1006"/>
    <mergeCell ref="C1015:D1015"/>
    <mergeCell ref="C978:D978"/>
    <mergeCell ref="C971:D971"/>
    <mergeCell ref="C972:D972"/>
    <mergeCell ref="C973:D973"/>
    <mergeCell ref="C974:D974"/>
    <mergeCell ref="C983:D983"/>
    <mergeCell ref="C984:D984"/>
    <mergeCell ref="C985:D985"/>
    <mergeCell ref="C986:D986"/>
    <mergeCell ref="C979:D979"/>
    <mergeCell ref="C980:D980"/>
    <mergeCell ref="C981:D981"/>
    <mergeCell ref="C982:D982"/>
    <mergeCell ref="C991:D991"/>
    <mergeCell ref="C992:D992"/>
    <mergeCell ref="C993:D993"/>
    <mergeCell ref="C994:D994"/>
    <mergeCell ref="C987:D987"/>
    <mergeCell ref="C988:D988"/>
    <mergeCell ref="C989:D989"/>
    <mergeCell ref="C990:D990"/>
    <mergeCell ref="C961:D961"/>
    <mergeCell ref="C962:D962"/>
    <mergeCell ref="C955:D955"/>
    <mergeCell ref="C956:D956"/>
    <mergeCell ref="C957:D957"/>
    <mergeCell ref="C958:D958"/>
    <mergeCell ref="C967:D967"/>
    <mergeCell ref="C968:D968"/>
    <mergeCell ref="C969:D969"/>
    <mergeCell ref="C970:D970"/>
    <mergeCell ref="C963:D963"/>
    <mergeCell ref="C964:D964"/>
    <mergeCell ref="C965:D965"/>
    <mergeCell ref="C966:D966"/>
    <mergeCell ref="C975:D975"/>
    <mergeCell ref="C976:D976"/>
    <mergeCell ref="C977:D977"/>
    <mergeCell ref="C944:D944"/>
    <mergeCell ref="C945:D945"/>
    <mergeCell ref="C946:D946"/>
    <mergeCell ref="C939:D939"/>
    <mergeCell ref="C940:D940"/>
    <mergeCell ref="C941:D941"/>
    <mergeCell ref="C942:D942"/>
    <mergeCell ref="C951:D951"/>
    <mergeCell ref="C952:D952"/>
    <mergeCell ref="C953:D953"/>
    <mergeCell ref="C954:D954"/>
    <mergeCell ref="C947:D947"/>
    <mergeCell ref="C948:D948"/>
    <mergeCell ref="C949:D949"/>
    <mergeCell ref="C950:D950"/>
    <mergeCell ref="C959:D959"/>
    <mergeCell ref="C960:D960"/>
    <mergeCell ref="C927:D927"/>
    <mergeCell ref="C928:D928"/>
    <mergeCell ref="C929:D929"/>
    <mergeCell ref="C930:D930"/>
    <mergeCell ref="C923:D923"/>
    <mergeCell ref="C924:D924"/>
    <mergeCell ref="C925:D925"/>
    <mergeCell ref="C926:D926"/>
    <mergeCell ref="C935:D935"/>
    <mergeCell ref="C936:D936"/>
    <mergeCell ref="C937:D937"/>
    <mergeCell ref="C938:D938"/>
    <mergeCell ref="C931:D931"/>
    <mergeCell ref="C932:D932"/>
    <mergeCell ref="C933:D933"/>
    <mergeCell ref="C934:D934"/>
    <mergeCell ref="C943:D943"/>
    <mergeCell ref="C906:D906"/>
    <mergeCell ref="C899:D899"/>
    <mergeCell ref="C900:D900"/>
    <mergeCell ref="C901:D901"/>
    <mergeCell ref="C902:D902"/>
    <mergeCell ref="C911:D911"/>
    <mergeCell ref="C912:D912"/>
    <mergeCell ref="C913:D913"/>
    <mergeCell ref="C914:D914"/>
    <mergeCell ref="C907:D907"/>
    <mergeCell ref="C908:D908"/>
    <mergeCell ref="C909:D909"/>
    <mergeCell ref="C910:D910"/>
    <mergeCell ref="C919:D919"/>
    <mergeCell ref="C920:D920"/>
    <mergeCell ref="C921:D921"/>
    <mergeCell ref="C922:D922"/>
    <mergeCell ref="C915:D915"/>
    <mergeCell ref="C916:D916"/>
    <mergeCell ref="C917:D917"/>
    <mergeCell ref="C918:D918"/>
    <mergeCell ref="C889:D889"/>
    <mergeCell ref="C890:D890"/>
    <mergeCell ref="C883:D883"/>
    <mergeCell ref="C884:D884"/>
    <mergeCell ref="C885:D885"/>
    <mergeCell ref="C886:D886"/>
    <mergeCell ref="C895:D895"/>
    <mergeCell ref="C896:D896"/>
    <mergeCell ref="C897:D897"/>
    <mergeCell ref="C898:D898"/>
    <mergeCell ref="C891:D891"/>
    <mergeCell ref="C892:D892"/>
    <mergeCell ref="C893:D893"/>
    <mergeCell ref="C894:D894"/>
    <mergeCell ref="C903:D903"/>
    <mergeCell ref="C904:D904"/>
    <mergeCell ref="C905:D905"/>
    <mergeCell ref="C872:D872"/>
    <mergeCell ref="C873:D873"/>
    <mergeCell ref="C874:D874"/>
    <mergeCell ref="C867:D867"/>
    <mergeCell ref="C868:D868"/>
    <mergeCell ref="C869:D869"/>
    <mergeCell ref="C870:D870"/>
    <mergeCell ref="C879:D879"/>
    <mergeCell ref="C880:D880"/>
    <mergeCell ref="C881:D881"/>
    <mergeCell ref="C882:D882"/>
    <mergeCell ref="C875:D875"/>
    <mergeCell ref="C876:D876"/>
    <mergeCell ref="C877:D877"/>
    <mergeCell ref="C878:D878"/>
    <mergeCell ref="C887:D887"/>
    <mergeCell ref="C888:D888"/>
    <mergeCell ref="C855:D855"/>
    <mergeCell ref="C856:D856"/>
    <mergeCell ref="C857:D857"/>
    <mergeCell ref="C858:D858"/>
    <mergeCell ref="C851:D851"/>
    <mergeCell ref="C852:D852"/>
    <mergeCell ref="C853:D853"/>
    <mergeCell ref="C854:D854"/>
    <mergeCell ref="C863:D863"/>
    <mergeCell ref="C864:D864"/>
    <mergeCell ref="C865:D865"/>
    <mergeCell ref="C866:D866"/>
    <mergeCell ref="C859:D859"/>
    <mergeCell ref="C860:D860"/>
    <mergeCell ref="C861:D861"/>
    <mergeCell ref="C862:D862"/>
    <mergeCell ref="C871:D871"/>
    <mergeCell ref="C834:D834"/>
    <mergeCell ref="C827:D827"/>
    <mergeCell ref="C828:D828"/>
    <mergeCell ref="C829:D829"/>
    <mergeCell ref="C830:D830"/>
    <mergeCell ref="C839:D839"/>
    <mergeCell ref="C840:D840"/>
    <mergeCell ref="C841:D841"/>
    <mergeCell ref="C842:D842"/>
    <mergeCell ref="C835:D835"/>
    <mergeCell ref="C836:D836"/>
    <mergeCell ref="C837:D837"/>
    <mergeCell ref="C838:D838"/>
    <mergeCell ref="C847:D847"/>
    <mergeCell ref="C848:D848"/>
    <mergeCell ref="C849:D849"/>
    <mergeCell ref="C850:D850"/>
    <mergeCell ref="C843:D843"/>
    <mergeCell ref="C844:D844"/>
    <mergeCell ref="C845:D845"/>
    <mergeCell ref="C846:D846"/>
    <mergeCell ref="C817:D817"/>
    <mergeCell ref="C818:D818"/>
    <mergeCell ref="C811:D811"/>
    <mergeCell ref="C812:D812"/>
    <mergeCell ref="C813:D813"/>
    <mergeCell ref="C814:D814"/>
    <mergeCell ref="C823:D823"/>
    <mergeCell ref="C824:D824"/>
    <mergeCell ref="C825:D825"/>
    <mergeCell ref="C826:D826"/>
    <mergeCell ref="C819:D819"/>
    <mergeCell ref="C820:D820"/>
    <mergeCell ref="C821:D821"/>
    <mergeCell ref="C822:D822"/>
    <mergeCell ref="C831:D831"/>
    <mergeCell ref="C832:D832"/>
    <mergeCell ref="C833:D833"/>
    <mergeCell ref="C800:D800"/>
    <mergeCell ref="C801:D801"/>
    <mergeCell ref="C802:D802"/>
    <mergeCell ref="C795:D795"/>
    <mergeCell ref="C796:D796"/>
    <mergeCell ref="C797:D797"/>
    <mergeCell ref="C798:D798"/>
    <mergeCell ref="C807:D807"/>
    <mergeCell ref="C808:D808"/>
    <mergeCell ref="C809:D809"/>
    <mergeCell ref="C810:D810"/>
    <mergeCell ref="C803:D803"/>
    <mergeCell ref="C804:D804"/>
    <mergeCell ref="C805:D805"/>
    <mergeCell ref="C806:D806"/>
    <mergeCell ref="C815:D815"/>
    <mergeCell ref="C816:D816"/>
    <mergeCell ref="C783:D783"/>
    <mergeCell ref="C784:D784"/>
    <mergeCell ref="C785:D785"/>
    <mergeCell ref="C786:D786"/>
    <mergeCell ref="C779:D779"/>
    <mergeCell ref="C780:D780"/>
    <mergeCell ref="C781:D781"/>
    <mergeCell ref="C782:D782"/>
    <mergeCell ref="C791:D791"/>
    <mergeCell ref="C792:D792"/>
    <mergeCell ref="C793:D793"/>
    <mergeCell ref="C794:D794"/>
    <mergeCell ref="C787:D787"/>
    <mergeCell ref="C788:D788"/>
    <mergeCell ref="C789:D789"/>
    <mergeCell ref="C790:D790"/>
    <mergeCell ref="C799:D799"/>
    <mergeCell ref="C762:D762"/>
    <mergeCell ref="C755:D755"/>
    <mergeCell ref="C756:D756"/>
    <mergeCell ref="C757:D757"/>
    <mergeCell ref="C758:D758"/>
    <mergeCell ref="C767:D767"/>
    <mergeCell ref="C768:D768"/>
    <mergeCell ref="C769:D769"/>
    <mergeCell ref="C770:D770"/>
    <mergeCell ref="C763:D763"/>
    <mergeCell ref="C764:D764"/>
    <mergeCell ref="C765:D765"/>
    <mergeCell ref="C766:D766"/>
    <mergeCell ref="C775:D775"/>
    <mergeCell ref="C776:D776"/>
    <mergeCell ref="C777:D777"/>
    <mergeCell ref="C778:D778"/>
    <mergeCell ref="C771:D771"/>
    <mergeCell ref="C772:D772"/>
    <mergeCell ref="C773:D773"/>
    <mergeCell ref="C774:D774"/>
    <mergeCell ref="C745:D745"/>
    <mergeCell ref="C746:D746"/>
    <mergeCell ref="C739:D739"/>
    <mergeCell ref="C740:D740"/>
    <mergeCell ref="C741:D741"/>
    <mergeCell ref="C742:D742"/>
    <mergeCell ref="C751:D751"/>
    <mergeCell ref="C752:D752"/>
    <mergeCell ref="C753:D753"/>
    <mergeCell ref="C754:D754"/>
    <mergeCell ref="C747:D747"/>
    <mergeCell ref="C748:D748"/>
    <mergeCell ref="C749:D749"/>
    <mergeCell ref="C750:D750"/>
    <mergeCell ref="C759:D759"/>
    <mergeCell ref="C760:D760"/>
    <mergeCell ref="C761:D761"/>
    <mergeCell ref="C728:D728"/>
    <mergeCell ref="C729:D729"/>
    <mergeCell ref="C730:D730"/>
    <mergeCell ref="C723:D723"/>
    <mergeCell ref="C724:D724"/>
    <mergeCell ref="C725:D725"/>
    <mergeCell ref="C726:D726"/>
    <mergeCell ref="C735:D735"/>
    <mergeCell ref="C736:D736"/>
    <mergeCell ref="C737:D737"/>
    <mergeCell ref="C738:D738"/>
    <mergeCell ref="C731:D731"/>
    <mergeCell ref="C732:D732"/>
    <mergeCell ref="C733:D733"/>
    <mergeCell ref="C734:D734"/>
    <mergeCell ref="C743:D743"/>
    <mergeCell ref="C744:D744"/>
    <mergeCell ref="C711:D711"/>
    <mergeCell ref="C712:D712"/>
    <mergeCell ref="C713:D713"/>
    <mergeCell ref="C714:D714"/>
    <mergeCell ref="C707:D707"/>
    <mergeCell ref="C708:D708"/>
    <mergeCell ref="C709:D709"/>
    <mergeCell ref="C710:D710"/>
    <mergeCell ref="C719:D719"/>
    <mergeCell ref="C720:D720"/>
    <mergeCell ref="C721:D721"/>
    <mergeCell ref="C722:D722"/>
    <mergeCell ref="C715:D715"/>
    <mergeCell ref="C716:D716"/>
    <mergeCell ref="C717:D717"/>
    <mergeCell ref="C718:D718"/>
    <mergeCell ref="C727:D727"/>
    <mergeCell ref="C690:D690"/>
    <mergeCell ref="C683:D683"/>
    <mergeCell ref="C684:D684"/>
    <mergeCell ref="C685:D685"/>
    <mergeCell ref="C686:D686"/>
    <mergeCell ref="C695:D695"/>
    <mergeCell ref="C696:D696"/>
    <mergeCell ref="C697:D697"/>
    <mergeCell ref="C698:D698"/>
    <mergeCell ref="C691:D691"/>
    <mergeCell ref="C692:D692"/>
    <mergeCell ref="C693:D693"/>
    <mergeCell ref="C694:D694"/>
    <mergeCell ref="C703:D703"/>
    <mergeCell ref="C704:D704"/>
    <mergeCell ref="C705:D705"/>
    <mergeCell ref="C706:D706"/>
    <mergeCell ref="C699:D699"/>
    <mergeCell ref="C700:D700"/>
    <mergeCell ref="C701:D701"/>
    <mergeCell ref="C702:D702"/>
    <mergeCell ref="C673:D673"/>
    <mergeCell ref="C674:D674"/>
    <mergeCell ref="C667:D667"/>
    <mergeCell ref="C668:D668"/>
    <mergeCell ref="C669:D669"/>
    <mergeCell ref="C670:D670"/>
    <mergeCell ref="C679:D679"/>
    <mergeCell ref="C680:D680"/>
    <mergeCell ref="C681:D681"/>
    <mergeCell ref="C682:D682"/>
    <mergeCell ref="C675:D675"/>
    <mergeCell ref="C676:D676"/>
    <mergeCell ref="C677:D677"/>
    <mergeCell ref="C678:D678"/>
    <mergeCell ref="C687:D687"/>
    <mergeCell ref="C688:D688"/>
    <mergeCell ref="C689:D689"/>
    <mergeCell ref="C656:D656"/>
    <mergeCell ref="C657:D657"/>
    <mergeCell ref="C658:D658"/>
    <mergeCell ref="C651:D651"/>
    <mergeCell ref="C652:D652"/>
    <mergeCell ref="C653:D653"/>
    <mergeCell ref="C654:D654"/>
    <mergeCell ref="C663:D663"/>
    <mergeCell ref="C664:D664"/>
    <mergeCell ref="C665:D665"/>
    <mergeCell ref="C666:D666"/>
    <mergeCell ref="C659:D659"/>
    <mergeCell ref="C660:D660"/>
    <mergeCell ref="C661:D661"/>
    <mergeCell ref="C662:D662"/>
    <mergeCell ref="C671:D671"/>
    <mergeCell ref="C672:D672"/>
    <mergeCell ref="C639:D639"/>
    <mergeCell ref="C640:D640"/>
    <mergeCell ref="C641:D641"/>
    <mergeCell ref="C642:D642"/>
    <mergeCell ref="C635:D635"/>
    <mergeCell ref="C636:D636"/>
    <mergeCell ref="C637:D637"/>
    <mergeCell ref="C638:D638"/>
    <mergeCell ref="C647:D647"/>
    <mergeCell ref="C648:D648"/>
    <mergeCell ref="C649:D649"/>
    <mergeCell ref="C650:D650"/>
    <mergeCell ref="C643:D643"/>
    <mergeCell ref="C644:D644"/>
    <mergeCell ref="C645:D645"/>
    <mergeCell ref="C646:D646"/>
    <mergeCell ref="C655:D655"/>
    <mergeCell ref="C618:D618"/>
    <mergeCell ref="C611:D611"/>
    <mergeCell ref="C612:D612"/>
    <mergeCell ref="C613:D613"/>
    <mergeCell ref="C614:D614"/>
    <mergeCell ref="C623:D623"/>
    <mergeCell ref="C624:D624"/>
    <mergeCell ref="C625:D625"/>
    <mergeCell ref="C626:D626"/>
    <mergeCell ref="C619:D619"/>
    <mergeCell ref="C620:D620"/>
    <mergeCell ref="C621:D621"/>
    <mergeCell ref="C622:D622"/>
    <mergeCell ref="C631:D631"/>
    <mergeCell ref="C632:D632"/>
    <mergeCell ref="C633:D633"/>
    <mergeCell ref="C634:D634"/>
    <mergeCell ref="C627:D627"/>
    <mergeCell ref="C628:D628"/>
    <mergeCell ref="C629:D629"/>
    <mergeCell ref="C630:D630"/>
    <mergeCell ref="C601:D601"/>
    <mergeCell ref="C602:D602"/>
    <mergeCell ref="C595:D595"/>
    <mergeCell ref="C596:D596"/>
    <mergeCell ref="C597:D597"/>
    <mergeCell ref="C598:D598"/>
    <mergeCell ref="C607:D607"/>
    <mergeCell ref="C608:D608"/>
    <mergeCell ref="C609:D609"/>
    <mergeCell ref="C610:D610"/>
    <mergeCell ref="C603:D603"/>
    <mergeCell ref="C604:D604"/>
    <mergeCell ref="C605:D605"/>
    <mergeCell ref="C606:D606"/>
    <mergeCell ref="C615:D615"/>
    <mergeCell ref="C616:D616"/>
    <mergeCell ref="C617:D617"/>
    <mergeCell ref="C584:D584"/>
    <mergeCell ref="C585:D585"/>
    <mergeCell ref="C586:D586"/>
    <mergeCell ref="C579:D579"/>
    <mergeCell ref="C580:D580"/>
    <mergeCell ref="C581:D581"/>
    <mergeCell ref="C582:D582"/>
    <mergeCell ref="C591:D591"/>
    <mergeCell ref="C592:D592"/>
    <mergeCell ref="C593:D593"/>
    <mergeCell ref="C594:D594"/>
    <mergeCell ref="C587:D587"/>
    <mergeCell ref="C588:D588"/>
    <mergeCell ref="C589:D589"/>
    <mergeCell ref="C590:D590"/>
    <mergeCell ref="C599:D599"/>
    <mergeCell ref="C600:D600"/>
    <mergeCell ref="C567:D567"/>
    <mergeCell ref="C568:D568"/>
    <mergeCell ref="C569:D569"/>
    <mergeCell ref="C570:D570"/>
    <mergeCell ref="C563:D563"/>
    <mergeCell ref="C564:D564"/>
    <mergeCell ref="C565:D565"/>
    <mergeCell ref="C566:D566"/>
    <mergeCell ref="C575:D575"/>
    <mergeCell ref="C576:D576"/>
    <mergeCell ref="C577:D577"/>
    <mergeCell ref="C578:D578"/>
    <mergeCell ref="C571:D571"/>
    <mergeCell ref="C572:D572"/>
    <mergeCell ref="C573:D573"/>
    <mergeCell ref="C574:D574"/>
    <mergeCell ref="C583:D583"/>
    <mergeCell ref="C546:D546"/>
    <mergeCell ref="C539:D539"/>
    <mergeCell ref="C540:D540"/>
    <mergeCell ref="C541:D541"/>
    <mergeCell ref="C542:D542"/>
    <mergeCell ref="C551:D551"/>
    <mergeCell ref="C552:D552"/>
    <mergeCell ref="C553:D553"/>
    <mergeCell ref="C554:D554"/>
    <mergeCell ref="C547:D547"/>
    <mergeCell ref="C548:D548"/>
    <mergeCell ref="C549:D549"/>
    <mergeCell ref="C550:D550"/>
    <mergeCell ref="C559:D559"/>
    <mergeCell ref="C560:D560"/>
    <mergeCell ref="C561:D561"/>
    <mergeCell ref="C562:D562"/>
    <mergeCell ref="C555:D555"/>
    <mergeCell ref="C556:D556"/>
    <mergeCell ref="C557:D557"/>
    <mergeCell ref="C558:D558"/>
    <mergeCell ref="C529:D529"/>
    <mergeCell ref="C530:D530"/>
    <mergeCell ref="C523:D523"/>
    <mergeCell ref="C524:D524"/>
    <mergeCell ref="C525:D525"/>
    <mergeCell ref="C526:D526"/>
    <mergeCell ref="C535:D535"/>
    <mergeCell ref="C536:D536"/>
    <mergeCell ref="C537:D537"/>
    <mergeCell ref="C538:D538"/>
    <mergeCell ref="C531:D531"/>
    <mergeCell ref="C532:D532"/>
    <mergeCell ref="C533:D533"/>
    <mergeCell ref="C534:D534"/>
    <mergeCell ref="C543:D543"/>
    <mergeCell ref="C544:D544"/>
    <mergeCell ref="C545:D545"/>
    <mergeCell ref="C512:D512"/>
    <mergeCell ref="C513:D513"/>
    <mergeCell ref="C514:D514"/>
    <mergeCell ref="C507:D507"/>
    <mergeCell ref="C508:D508"/>
    <mergeCell ref="C509:D509"/>
    <mergeCell ref="C510:D510"/>
    <mergeCell ref="C519:D519"/>
    <mergeCell ref="C520:D520"/>
    <mergeCell ref="C521:D521"/>
    <mergeCell ref="C522:D522"/>
    <mergeCell ref="C515:D515"/>
    <mergeCell ref="C516:D516"/>
    <mergeCell ref="C517:D517"/>
    <mergeCell ref="C518:D518"/>
    <mergeCell ref="C527:D527"/>
    <mergeCell ref="C528:D528"/>
    <mergeCell ref="C495:D495"/>
    <mergeCell ref="C496:D496"/>
    <mergeCell ref="C497:D497"/>
    <mergeCell ref="C498:D498"/>
    <mergeCell ref="C491:D491"/>
    <mergeCell ref="C492:D492"/>
    <mergeCell ref="C493:D493"/>
    <mergeCell ref="C494:D494"/>
    <mergeCell ref="C503:D503"/>
    <mergeCell ref="C504:D504"/>
    <mergeCell ref="C505:D505"/>
    <mergeCell ref="C506:D506"/>
    <mergeCell ref="C499:D499"/>
    <mergeCell ref="C500:D500"/>
    <mergeCell ref="C501:D501"/>
    <mergeCell ref="C502:D502"/>
    <mergeCell ref="C511:D511"/>
    <mergeCell ref="C474:D474"/>
    <mergeCell ref="C467:D467"/>
    <mergeCell ref="C468:D468"/>
    <mergeCell ref="C469:D469"/>
    <mergeCell ref="C470:D470"/>
    <mergeCell ref="C479:D479"/>
    <mergeCell ref="C480:D480"/>
    <mergeCell ref="C481:D481"/>
    <mergeCell ref="C482:D482"/>
    <mergeCell ref="C475:D475"/>
    <mergeCell ref="C476:D476"/>
    <mergeCell ref="C477:D477"/>
    <mergeCell ref="C478:D478"/>
    <mergeCell ref="C487:D487"/>
    <mergeCell ref="C488:D488"/>
    <mergeCell ref="C489:D489"/>
    <mergeCell ref="C490:D490"/>
    <mergeCell ref="C483:D483"/>
    <mergeCell ref="C484:D484"/>
    <mergeCell ref="C485:D485"/>
    <mergeCell ref="C486:D486"/>
    <mergeCell ref="C457:D457"/>
    <mergeCell ref="C458:D458"/>
    <mergeCell ref="C451:D451"/>
    <mergeCell ref="C452:D452"/>
    <mergeCell ref="C453:D453"/>
    <mergeCell ref="C454:D454"/>
    <mergeCell ref="C463:D463"/>
    <mergeCell ref="C464:D464"/>
    <mergeCell ref="C465:D465"/>
    <mergeCell ref="C466:D466"/>
    <mergeCell ref="C459:D459"/>
    <mergeCell ref="C460:D460"/>
    <mergeCell ref="C461:D461"/>
    <mergeCell ref="C462:D462"/>
    <mergeCell ref="C471:D471"/>
    <mergeCell ref="C472:D472"/>
    <mergeCell ref="C473:D473"/>
    <mergeCell ref="C440:D440"/>
    <mergeCell ref="C441:D441"/>
    <mergeCell ref="C442:D442"/>
    <mergeCell ref="C435:D435"/>
    <mergeCell ref="C436:D436"/>
    <mergeCell ref="C437:D437"/>
    <mergeCell ref="C438:D438"/>
    <mergeCell ref="C447:D447"/>
    <mergeCell ref="C448:D448"/>
    <mergeCell ref="C449:D449"/>
    <mergeCell ref="C450:D450"/>
    <mergeCell ref="C443:D443"/>
    <mergeCell ref="C444:D444"/>
    <mergeCell ref="C445:D445"/>
    <mergeCell ref="C446:D446"/>
    <mergeCell ref="C455:D455"/>
    <mergeCell ref="C456:D456"/>
    <mergeCell ref="C423:D423"/>
    <mergeCell ref="C424:D424"/>
    <mergeCell ref="C425:D425"/>
    <mergeCell ref="C426:D426"/>
    <mergeCell ref="C419:D419"/>
    <mergeCell ref="C420:D420"/>
    <mergeCell ref="C421:D421"/>
    <mergeCell ref="C422:D422"/>
    <mergeCell ref="C431:D431"/>
    <mergeCell ref="C432:D432"/>
    <mergeCell ref="C433:D433"/>
    <mergeCell ref="C434:D434"/>
    <mergeCell ref="C427:D427"/>
    <mergeCell ref="C428:D428"/>
    <mergeCell ref="C429:D429"/>
    <mergeCell ref="C430:D430"/>
    <mergeCell ref="C439:D439"/>
    <mergeCell ref="C402:D402"/>
    <mergeCell ref="C395:D395"/>
    <mergeCell ref="C396:D396"/>
    <mergeCell ref="C397:D397"/>
    <mergeCell ref="C398:D398"/>
    <mergeCell ref="C407:D407"/>
    <mergeCell ref="C408:D408"/>
    <mergeCell ref="C409:D409"/>
    <mergeCell ref="C410:D410"/>
    <mergeCell ref="C403:D403"/>
    <mergeCell ref="C404:D404"/>
    <mergeCell ref="C405:D405"/>
    <mergeCell ref="C406:D406"/>
    <mergeCell ref="C415:D415"/>
    <mergeCell ref="C416:D416"/>
    <mergeCell ref="C417:D417"/>
    <mergeCell ref="C418:D418"/>
    <mergeCell ref="C411:D411"/>
    <mergeCell ref="C412:D412"/>
    <mergeCell ref="C413:D413"/>
    <mergeCell ref="C414:D414"/>
    <mergeCell ref="C385:D385"/>
    <mergeCell ref="C386:D386"/>
    <mergeCell ref="C379:D379"/>
    <mergeCell ref="C380:D380"/>
    <mergeCell ref="C381:D381"/>
    <mergeCell ref="C382:D382"/>
    <mergeCell ref="C391:D391"/>
    <mergeCell ref="C392:D392"/>
    <mergeCell ref="C393:D393"/>
    <mergeCell ref="C394:D394"/>
    <mergeCell ref="C387:D387"/>
    <mergeCell ref="C388:D388"/>
    <mergeCell ref="C389:D389"/>
    <mergeCell ref="C390:D390"/>
    <mergeCell ref="C399:D399"/>
    <mergeCell ref="C400:D400"/>
    <mergeCell ref="C401:D401"/>
    <mergeCell ref="C368:D368"/>
    <mergeCell ref="C369:D369"/>
    <mergeCell ref="C370:D370"/>
    <mergeCell ref="C363:D363"/>
    <mergeCell ref="C364:D364"/>
    <mergeCell ref="C365:D365"/>
    <mergeCell ref="C366:D366"/>
    <mergeCell ref="C375:D375"/>
    <mergeCell ref="C376:D376"/>
    <mergeCell ref="C377:D377"/>
    <mergeCell ref="C378:D378"/>
    <mergeCell ref="C371:D371"/>
    <mergeCell ref="C372:D372"/>
    <mergeCell ref="C373:D373"/>
    <mergeCell ref="C374:D374"/>
    <mergeCell ref="C383:D383"/>
    <mergeCell ref="C384:D384"/>
    <mergeCell ref="C351:D351"/>
    <mergeCell ref="C352:D352"/>
    <mergeCell ref="C353:D353"/>
    <mergeCell ref="C354:D354"/>
    <mergeCell ref="C347:D347"/>
    <mergeCell ref="C348:D348"/>
    <mergeCell ref="C349:D349"/>
    <mergeCell ref="C350:D350"/>
    <mergeCell ref="C359:D359"/>
    <mergeCell ref="C360:D360"/>
    <mergeCell ref="C361:D361"/>
    <mergeCell ref="C362:D362"/>
    <mergeCell ref="C355:D355"/>
    <mergeCell ref="C356:D356"/>
    <mergeCell ref="C357:D357"/>
    <mergeCell ref="C358:D358"/>
    <mergeCell ref="C367:D367"/>
    <mergeCell ref="C330:D330"/>
    <mergeCell ref="C323:D323"/>
    <mergeCell ref="C324:D324"/>
    <mergeCell ref="C325:D325"/>
    <mergeCell ref="C326:D326"/>
    <mergeCell ref="C335:D335"/>
    <mergeCell ref="C336:D336"/>
    <mergeCell ref="C337:D337"/>
    <mergeCell ref="C338:D338"/>
    <mergeCell ref="C331:D331"/>
    <mergeCell ref="C332:D332"/>
    <mergeCell ref="C333:D333"/>
    <mergeCell ref="C334:D334"/>
    <mergeCell ref="C343:D343"/>
    <mergeCell ref="C344:D344"/>
    <mergeCell ref="C345:D345"/>
    <mergeCell ref="C346:D346"/>
    <mergeCell ref="C339:D339"/>
    <mergeCell ref="C340:D340"/>
    <mergeCell ref="C341:D341"/>
    <mergeCell ref="C342:D342"/>
    <mergeCell ref="C313:D313"/>
    <mergeCell ref="C314:D314"/>
    <mergeCell ref="C307:D307"/>
    <mergeCell ref="C308:D308"/>
    <mergeCell ref="C309:D309"/>
    <mergeCell ref="C310:D310"/>
    <mergeCell ref="C319:D319"/>
    <mergeCell ref="C320:D320"/>
    <mergeCell ref="C321:D321"/>
    <mergeCell ref="C322:D322"/>
    <mergeCell ref="C315:D315"/>
    <mergeCell ref="C316:D316"/>
    <mergeCell ref="C317:D317"/>
    <mergeCell ref="C318:D318"/>
    <mergeCell ref="C327:D327"/>
    <mergeCell ref="C328:D328"/>
    <mergeCell ref="C329:D329"/>
    <mergeCell ref="C296:D296"/>
    <mergeCell ref="C297:D297"/>
    <mergeCell ref="C298:D298"/>
    <mergeCell ref="C291:D291"/>
    <mergeCell ref="C292:D292"/>
    <mergeCell ref="C293:D293"/>
    <mergeCell ref="C294:D294"/>
    <mergeCell ref="C303:D303"/>
    <mergeCell ref="C304:D304"/>
    <mergeCell ref="C305:D305"/>
    <mergeCell ref="C306:D306"/>
    <mergeCell ref="C299:D299"/>
    <mergeCell ref="C300:D300"/>
    <mergeCell ref="C301:D301"/>
    <mergeCell ref="C302:D302"/>
    <mergeCell ref="C311:D311"/>
    <mergeCell ref="C312:D312"/>
    <mergeCell ref="C279:D279"/>
    <mergeCell ref="C280:D280"/>
    <mergeCell ref="C281:D281"/>
    <mergeCell ref="C282:D282"/>
    <mergeCell ref="C275:D275"/>
    <mergeCell ref="C276:D276"/>
    <mergeCell ref="C277:D277"/>
    <mergeCell ref="C278:D278"/>
    <mergeCell ref="C287:D287"/>
    <mergeCell ref="C288:D288"/>
    <mergeCell ref="C289:D289"/>
    <mergeCell ref="C290:D290"/>
    <mergeCell ref="C283:D283"/>
    <mergeCell ref="C284:D284"/>
    <mergeCell ref="C285:D285"/>
    <mergeCell ref="C286:D286"/>
    <mergeCell ref="C295:D295"/>
    <mergeCell ref="C258:D258"/>
    <mergeCell ref="C251:D251"/>
    <mergeCell ref="C252:D252"/>
    <mergeCell ref="C253:D253"/>
    <mergeCell ref="C254:D254"/>
    <mergeCell ref="C263:D263"/>
    <mergeCell ref="C264:D264"/>
    <mergeCell ref="C265:D265"/>
    <mergeCell ref="C266:D266"/>
    <mergeCell ref="C259:D259"/>
    <mergeCell ref="C260:D260"/>
    <mergeCell ref="C261:D261"/>
    <mergeCell ref="C262:D262"/>
    <mergeCell ref="C271:D271"/>
    <mergeCell ref="C272:D272"/>
    <mergeCell ref="C273:D273"/>
    <mergeCell ref="C274:D274"/>
    <mergeCell ref="C267:D267"/>
    <mergeCell ref="C268:D268"/>
    <mergeCell ref="C269:D269"/>
    <mergeCell ref="C270:D270"/>
    <mergeCell ref="C241:D241"/>
    <mergeCell ref="C242:D242"/>
    <mergeCell ref="C235:D235"/>
    <mergeCell ref="C236:D236"/>
    <mergeCell ref="C237:D237"/>
    <mergeCell ref="C238:D238"/>
    <mergeCell ref="C247:D247"/>
    <mergeCell ref="C248:D248"/>
    <mergeCell ref="C249:D249"/>
    <mergeCell ref="C250:D250"/>
    <mergeCell ref="C243:D243"/>
    <mergeCell ref="C244:D244"/>
    <mergeCell ref="C245:D245"/>
    <mergeCell ref="C246:D246"/>
    <mergeCell ref="C255:D255"/>
    <mergeCell ref="C256:D256"/>
    <mergeCell ref="C257:D257"/>
    <mergeCell ref="C224:D224"/>
    <mergeCell ref="C225:D225"/>
    <mergeCell ref="C226:D226"/>
    <mergeCell ref="C219:D219"/>
    <mergeCell ref="C220:D220"/>
    <mergeCell ref="C221:D221"/>
    <mergeCell ref="C222:D222"/>
    <mergeCell ref="C231:D231"/>
    <mergeCell ref="C232:D232"/>
    <mergeCell ref="C233:D233"/>
    <mergeCell ref="C234:D234"/>
    <mergeCell ref="C227:D227"/>
    <mergeCell ref="C228:D228"/>
    <mergeCell ref="C229:D229"/>
    <mergeCell ref="C230:D230"/>
    <mergeCell ref="C239:D239"/>
    <mergeCell ref="C240:D240"/>
    <mergeCell ref="C207:D207"/>
    <mergeCell ref="C208:D208"/>
    <mergeCell ref="C209:D209"/>
    <mergeCell ref="C210:D210"/>
    <mergeCell ref="C203:D203"/>
    <mergeCell ref="C204:D204"/>
    <mergeCell ref="C205:D205"/>
    <mergeCell ref="C206:D206"/>
    <mergeCell ref="C215:D215"/>
    <mergeCell ref="C216:D216"/>
    <mergeCell ref="C217:D217"/>
    <mergeCell ref="C218:D218"/>
    <mergeCell ref="C211:D211"/>
    <mergeCell ref="C212:D212"/>
    <mergeCell ref="C213:D213"/>
    <mergeCell ref="C214:D214"/>
    <mergeCell ref="C223:D223"/>
    <mergeCell ref="C186:D186"/>
    <mergeCell ref="C179:D179"/>
    <mergeCell ref="C180:D180"/>
    <mergeCell ref="C181:D181"/>
    <mergeCell ref="C182:D182"/>
    <mergeCell ref="C191:D191"/>
    <mergeCell ref="C192:D192"/>
    <mergeCell ref="C193:D193"/>
    <mergeCell ref="C194:D194"/>
    <mergeCell ref="C187:D187"/>
    <mergeCell ref="C188:D188"/>
    <mergeCell ref="C189:D189"/>
    <mergeCell ref="C190:D190"/>
    <mergeCell ref="C199:D199"/>
    <mergeCell ref="C200:D200"/>
    <mergeCell ref="C201:D201"/>
    <mergeCell ref="C202:D202"/>
    <mergeCell ref="C195:D195"/>
    <mergeCell ref="C196:D196"/>
    <mergeCell ref="C197:D197"/>
    <mergeCell ref="C198:D198"/>
    <mergeCell ref="C169:D169"/>
    <mergeCell ref="C170:D170"/>
    <mergeCell ref="C163:D163"/>
    <mergeCell ref="C164:D164"/>
    <mergeCell ref="C165:D165"/>
    <mergeCell ref="C166:D166"/>
    <mergeCell ref="C175:D175"/>
    <mergeCell ref="C176:D176"/>
    <mergeCell ref="C177:D177"/>
    <mergeCell ref="C178:D178"/>
    <mergeCell ref="C171:D171"/>
    <mergeCell ref="C172:D172"/>
    <mergeCell ref="C173:D173"/>
    <mergeCell ref="C174:D174"/>
    <mergeCell ref="C183:D183"/>
    <mergeCell ref="C184:D184"/>
    <mergeCell ref="C185:D185"/>
    <mergeCell ref="C152:D152"/>
    <mergeCell ref="C153:D153"/>
    <mergeCell ref="C154:D154"/>
    <mergeCell ref="C147:D147"/>
    <mergeCell ref="C148:D148"/>
    <mergeCell ref="C149:D149"/>
    <mergeCell ref="C150:D150"/>
    <mergeCell ref="C159:D159"/>
    <mergeCell ref="C160:D160"/>
    <mergeCell ref="C161:D161"/>
    <mergeCell ref="C162:D162"/>
    <mergeCell ref="C155:D155"/>
    <mergeCell ref="C156:D156"/>
    <mergeCell ref="C157:D157"/>
    <mergeCell ref="C158:D158"/>
    <mergeCell ref="C167:D167"/>
    <mergeCell ref="C168:D168"/>
    <mergeCell ref="C135:D135"/>
    <mergeCell ref="C136:D136"/>
    <mergeCell ref="C137:D137"/>
    <mergeCell ref="C138:D138"/>
    <mergeCell ref="C131:D131"/>
    <mergeCell ref="C132:D132"/>
    <mergeCell ref="C133:D133"/>
    <mergeCell ref="C134:D134"/>
    <mergeCell ref="C143:D143"/>
    <mergeCell ref="C144:D144"/>
    <mergeCell ref="C145:D145"/>
    <mergeCell ref="C146:D146"/>
    <mergeCell ref="C139:D139"/>
    <mergeCell ref="C140:D140"/>
    <mergeCell ref="C141:D141"/>
    <mergeCell ref="C142:D142"/>
    <mergeCell ref="C151:D151"/>
    <mergeCell ref="C114:D114"/>
    <mergeCell ref="C115:D115"/>
    <mergeCell ref="C108:D108"/>
    <mergeCell ref="C109:D109"/>
    <mergeCell ref="C110:D110"/>
    <mergeCell ref="C111:D111"/>
    <mergeCell ref="C120:D120"/>
    <mergeCell ref="C121:D121"/>
    <mergeCell ref="C122:D122"/>
    <mergeCell ref="C123:D123"/>
    <mergeCell ref="C116:D116"/>
    <mergeCell ref="C117:D117"/>
    <mergeCell ref="C118:D118"/>
    <mergeCell ref="C119:D119"/>
    <mergeCell ref="C128:D128"/>
    <mergeCell ref="C129:D129"/>
    <mergeCell ref="C130:D130"/>
    <mergeCell ref="C124:D124"/>
    <mergeCell ref="C125:D125"/>
    <mergeCell ref="C126:D126"/>
    <mergeCell ref="C127:D127"/>
    <mergeCell ref="C97:D97"/>
    <mergeCell ref="C98:D98"/>
    <mergeCell ref="C99:D99"/>
    <mergeCell ref="C92:D92"/>
    <mergeCell ref="C93:D93"/>
    <mergeCell ref="C94:D94"/>
    <mergeCell ref="C95:D95"/>
    <mergeCell ref="C104:D104"/>
    <mergeCell ref="C105:D105"/>
    <mergeCell ref="C106:D106"/>
    <mergeCell ref="C107:D107"/>
    <mergeCell ref="C100:D100"/>
    <mergeCell ref="C101:D101"/>
    <mergeCell ref="C102:D102"/>
    <mergeCell ref="C103:D103"/>
    <mergeCell ref="C112:D112"/>
    <mergeCell ref="C113:D113"/>
    <mergeCell ref="C81:D81"/>
    <mergeCell ref="C82:D82"/>
    <mergeCell ref="C83:D83"/>
    <mergeCell ref="C84:D84"/>
    <mergeCell ref="C77:D77"/>
    <mergeCell ref="C78:D78"/>
    <mergeCell ref="C79:D79"/>
    <mergeCell ref="C80:D80"/>
    <mergeCell ref="C89:D89"/>
    <mergeCell ref="C90:D90"/>
    <mergeCell ref="C91:D91"/>
    <mergeCell ref="C85:D85"/>
    <mergeCell ref="C86:D86"/>
    <mergeCell ref="C87:D87"/>
    <mergeCell ref="C88:D88"/>
    <mergeCell ref="C96:D96"/>
    <mergeCell ref="C55:D55"/>
    <mergeCell ref="A30:C30"/>
    <mergeCell ref="A31:C31"/>
    <mergeCell ref="C65:D65"/>
    <mergeCell ref="C66:D66"/>
    <mergeCell ref="C56:D56"/>
    <mergeCell ref="C73:D73"/>
    <mergeCell ref="C74:D74"/>
    <mergeCell ref="C75:D75"/>
    <mergeCell ref="C76:D76"/>
    <mergeCell ref="C69:D69"/>
    <mergeCell ref="C70:D70"/>
    <mergeCell ref="C71:D71"/>
    <mergeCell ref="C72:D72"/>
    <mergeCell ref="C52:D52"/>
    <mergeCell ref="C46:D46"/>
    <mergeCell ref="C47:D47"/>
    <mergeCell ref="C48:D48"/>
    <mergeCell ref="C45:D45"/>
    <mergeCell ref="D23:I23"/>
    <mergeCell ref="D26:I26"/>
    <mergeCell ref="D31:I31"/>
    <mergeCell ref="A32:C32"/>
    <mergeCell ref="D32:I32"/>
    <mergeCell ref="A29:I29"/>
    <mergeCell ref="A18:C18"/>
    <mergeCell ref="C67:D67"/>
    <mergeCell ref="C68:D68"/>
    <mergeCell ref="C61:D61"/>
    <mergeCell ref="C62:D62"/>
    <mergeCell ref="C63:D63"/>
    <mergeCell ref="C64:D64"/>
    <mergeCell ref="A33:C33"/>
    <mergeCell ref="D33:I33"/>
    <mergeCell ref="A34:C34"/>
    <mergeCell ref="D34:I34"/>
    <mergeCell ref="D38:I39"/>
    <mergeCell ref="A43:D43"/>
    <mergeCell ref="A23:C23"/>
    <mergeCell ref="A24:C24"/>
    <mergeCell ref="D24:I25"/>
    <mergeCell ref="A37:C37"/>
    <mergeCell ref="C57:D57"/>
    <mergeCell ref="C58:D58"/>
    <mergeCell ref="C49:D49"/>
    <mergeCell ref="C50:D50"/>
    <mergeCell ref="C51:D51"/>
    <mergeCell ref="C59:D59"/>
    <mergeCell ref="C60:D60"/>
    <mergeCell ref="C53:D53"/>
    <mergeCell ref="C54:D54"/>
    <mergeCell ref="D11:I11"/>
    <mergeCell ref="A13:C13"/>
    <mergeCell ref="D12:I12"/>
    <mergeCell ref="A38:C38"/>
    <mergeCell ref="A10:C10"/>
    <mergeCell ref="A12:C12"/>
    <mergeCell ref="A22:C22"/>
    <mergeCell ref="D22:I22"/>
    <mergeCell ref="A19:C19"/>
    <mergeCell ref="D19:I19"/>
    <mergeCell ref="D35:I35"/>
    <mergeCell ref="A36:C36"/>
    <mergeCell ref="A14:C14"/>
    <mergeCell ref="D14:I14"/>
    <mergeCell ref="A21:C21"/>
    <mergeCell ref="D21:I21"/>
    <mergeCell ref="A11:C11"/>
    <mergeCell ref="D36:I36"/>
    <mergeCell ref="D30:I30"/>
    <mergeCell ref="A15:C15"/>
    <mergeCell ref="D15:I15"/>
    <mergeCell ref="A16:C16"/>
    <mergeCell ref="D16:I16"/>
    <mergeCell ref="A17:C17"/>
    <mergeCell ref="D17:I17"/>
    <mergeCell ref="A26:C26"/>
    <mergeCell ref="D13:I13"/>
    <mergeCell ref="A20:C20"/>
    <mergeCell ref="D20:I20"/>
    <mergeCell ref="D37:I37"/>
    <mergeCell ref="A35:C35"/>
    <mergeCell ref="D18:I18"/>
  </mergeCells>
  <phoneticPr fontId="3" type="noConversion"/>
  <conditionalFormatting sqref="K43">
    <cfRule type="expression" dxfId="1" priority="1" stopIfTrue="1">
      <formula>$I$23&lt;=$E$13</formula>
    </cfRule>
    <cfRule type="expression" dxfId="0" priority="2" stopIfTrue="1">
      <formula>$I$23&gt;$E$13</formula>
    </cfRule>
  </conditionalFormatting>
  <printOptions horizontalCentered="1" gridLines="1"/>
  <pageMargins left="0" right="0" top="0" bottom="0.59055118110236227" header="0" footer="0.27559055118110237"/>
  <pageSetup paperSize="9" scale="69" fitToHeight="0" orientation="portrait" r:id="rId1"/>
  <headerFooter alignWithMargins="0">
    <oddFooter>Pagina &amp;P di &amp;N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5A48BA-CFF1-4BEC-B675-0F7DF79662BD}">
  <dimension ref="A1:I33"/>
  <sheetViews>
    <sheetView workbookViewId="0">
      <selection activeCell="D37" sqref="D37"/>
    </sheetView>
  </sheetViews>
  <sheetFormatPr defaultRowHeight="13.5" x14ac:dyDescent="0.25"/>
  <cols>
    <col min="4" max="4" width="29" customWidth="1"/>
    <col min="5" max="5" width="16.5" customWidth="1"/>
    <col min="6" max="6" width="19.125" customWidth="1"/>
    <col min="7" max="7" width="26.25" customWidth="1"/>
    <col min="8" max="8" width="23.125" customWidth="1"/>
    <col min="9" max="9" width="34.375" customWidth="1"/>
  </cols>
  <sheetData>
    <row r="1" spans="1:9" x14ac:dyDescent="0.25">
      <c r="H1" t="s">
        <v>15</v>
      </c>
      <c r="I1" t="s">
        <v>16</v>
      </c>
    </row>
    <row r="2" spans="1:9" x14ac:dyDescent="0.25">
      <c r="A2" t="s">
        <v>17</v>
      </c>
      <c r="H2">
        <f>SUM(G5:G65489)</f>
        <v>198.79999999999998</v>
      </c>
      <c r="I2">
        <f>SUM(I5:I65489)</f>
        <v>239.37899999999996</v>
      </c>
    </row>
    <row r="4" spans="1:9" x14ac:dyDescent="0.25">
      <c r="A4" t="s">
        <v>3</v>
      </c>
      <c r="B4" t="s">
        <v>27</v>
      </c>
      <c r="C4" t="s">
        <v>4</v>
      </c>
      <c r="E4" t="s">
        <v>16713</v>
      </c>
      <c r="F4" t="str">
        <f>IF(G2=0,"Importo Unitario",CONCATENATE("Importo Unitario scontato del ", G2, " %"))</f>
        <v>Importo Unitario</v>
      </c>
      <c r="G4" t="s">
        <v>2</v>
      </c>
      <c r="H4" t="s">
        <v>28</v>
      </c>
      <c r="I4" t="s">
        <v>5</v>
      </c>
    </row>
    <row r="5" spans="1:9" x14ac:dyDescent="0.25">
      <c r="A5" t="s">
        <v>1253</v>
      </c>
      <c r="B5">
        <v>4</v>
      </c>
      <c r="C5" t="s">
        <v>16719</v>
      </c>
      <c r="E5">
        <v>485</v>
      </c>
      <c r="F5">
        <v>2.64</v>
      </c>
      <c r="G5">
        <f t="shared" ref="G5:G33" si="0">IF(F5="","",(F5*B5))</f>
        <v>10.56</v>
      </c>
      <c r="H5">
        <f t="shared" ref="H5:H15" si="1">IF(ISNA(VLOOKUP(A5,Listino,1,FALSE))=TRUE,"",VLOOKUP(A5,Listino,4,FALSE))</f>
        <v>22</v>
      </c>
      <c r="I5">
        <f t="shared" ref="I5:I33" si="2">IF(B5=0,"",G5*(1+(H5/100)))</f>
        <v>12.8832</v>
      </c>
    </row>
    <row r="6" spans="1:9" x14ac:dyDescent="0.25">
      <c r="A6" t="s">
        <v>376</v>
      </c>
      <c r="B6">
        <v>4</v>
      </c>
      <c r="C6" t="s">
        <v>16720</v>
      </c>
      <c r="E6">
        <v>74</v>
      </c>
      <c r="F6">
        <v>3.88</v>
      </c>
      <c r="G6">
        <f t="shared" si="0"/>
        <v>15.52</v>
      </c>
      <c r="H6">
        <f t="shared" si="1"/>
        <v>22</v>
      </c>
      <c r="I6">
        <f t="shared" si="2"/>
        <v>18.9344</v>
      </c>
    </row>
    <row r="7" spans="1:9" x14ac:dyDescent="0.25">
      <c r="A7" t="s">
        <v>394</v>
      </c>
      <c r="B7">
        <v>10</v>
      </c>
      <c r="C7" t="s">
        <v>16721</v>
      </c>
      <c r="E7">
        <v>75</v>
      </c>
      <c r="F7">
        <v>1.86</v>
      </c>
      <c r="G7">
        <f t="shared" si="0"/>
        <v>18.600000000000001</v>
      </c>
      <c r="H7">
        <f t="shared" si="1"/>
        <v>22</v>
      </c>
      <c r="I7">
        <f t="shared" si="2"/>
        <v>22.692</v>
      </c>
    </row>
    <row r="8" spans="1:9" x14ac:dyDescent="0.25">
      <c r="A8" t="s">
        <v>377</v>
      </c>
      <c r="B8">
        <v>1</v>
      </c>
      <c r="C8" t="s">
        <v>16722</v>
      </c>
      <c r="E8">
        <v>74</v>
      </c>
      <c r="F8">
        <v>9.84</v>
      </c>
      <c r="G8">
        <f t="shared" si="0"/>
        <v>9.84</v>
      </c>
      <c r="H8">
        <f t="shared" si="1"/>
        <v>22</v>
      </c>
      <c r="I8">
        <f t="shared" si="2"/>
        <v>12.004799999999999</v>
      </c>
    </row>
    <row r="9" spans="1:9" x14ac:dyDescent="0.25">
      <c r="A9" t="s">
        <v>450</v>
      </c>
      <c r="B9">
        <v>1</v>
      </c>
      <c r="C9" t="s">
        <v>16723</v>
      </c>
      <c r="E9">
        <v>79</v>
      </c>
      <c r="F9">
        <v>3.59</v>
      </c>
      <c r="G9">
        <f t="shared" si="0"/>
        <v>3.59</v>
      </c>
      <c r="H9">
        <f t="shared" si="1"/>
        <v>22</v>
      </c>
      <c r="I9">
        <f t="shared" si="2"/>
        <v>4.3797999999999995</v>
      </c>
    </row>
    <row r="10" spans="1:9" x14ac:dyDescent="0.25">
      <c r="A10" t="s">
        <v>426</v>
      </c>
      <c r="B10">
        <v>1</v>
      </c>
      <c r="C10" t="s">
        <v>16724</v>
      </c>
      <c r="E10">
        <v>78</v>
      </c>
      <c r="F10">
        <v>7.19</v>
      </c>
      <c r="G10">
        <f t="shared" si="0"/>
        <v>7.19</v>
      </c>
      <c r="H10">
        <f t="shared" si="1"/>
        <v>22</v>
      </c>
      <c r="I10">
        <f t="shared" si="2"/>
        <v>8.7718000000000007</v>
      </c>
    </row>
    <row r="11" spans="1:9" x14ac:dyDescent="0.25">
      <c r="A11" t="s">
        <v>436</v>
      </c>
      <c r="B11">
        <v>1</v>
      </c>
      <c r="C11" t="s">
        <v>16725</v>
      </c>
      <c r="E11">
        <v>79</v>
      </c>
      <c r="F11">
        <v>1.63</v>
      </c>
      <c r="G11">
        <f t="shared" si="0"/>
        <v>1.63</v>
      </c>
      <c r="H11">
        <f t="shared" si="1"/>
        <v>22</v>
      </c>
      <c r="I11">
        <f t="shared" si="2"/>
        <v>1.9885999999999999</v>
      </c>
    </row>
    <row r="12" spans="1:9" x14ac:dyDescent="0.25">
      <c r="A12" t="s">
        <v>437</v>
      </c>
      <c r="B12">
        <v>1</v>
      </c>
      <c r="C12" t="s">
        <v>16726</v>
      </c>
      <c r="E12">
        <v>79</v>
      </c>
      <c r="F12">
        <v>1.63</v>
      </c>
      <c r="G12">
        <f t="shared" si="0"/>
        <v>1.63</v>
      </c>
      <c r="H12">
        <f t="shared" si="1"/>
        <v>22</v>
      </c>
      <c r="I12">
        <f t="shared" si="2"/>
        <v>1.9885999999999999</v>
      </c>
    </row>
    <row r="13" spans="1:9" x14ac:dyDescent="0.25">
      <c r="A13" t="s">
        <v>438</v>
      </c>
      <c r="B13">
        <v>1</v>
      </c>
      <c r="C13" t="s">
        <v>16727</v>
      </c>
      <c r="E13">
        <v>79</v>
      </c>
      <c r="F13">
        <v>1.63</v>
      </c>
      <c r="G13">
        <f t="shared" si="0"/>
        <v>1.63</v>
      </c>
      <c r="H13">
        <f t="shared" si="1"/>
        <v>22</v>
      </c>
      <c r="I13">
        <f t="shared" si="2"/>
        <v>1.9885999999999999</v>
      </c>
    </row>
    <row r="14" spans="1:9" x14ac:dyDescent="0.25">
      <c r="A14" t="s">
        <v>439</v>
      </c>
      <c r="B14">
        <v>1</v>
      </c>
      <c r="C14" t="s">
        <v>16728</v>
      </c>
      <c r="E14">
        <v>79</v>
      </c>
      <c r="F14">
        <v>1.63</v>
      </c>
      <c r="G14">
        <f t="shared" si="0"/>
        <v>1.63</v>
      </c>
      <c r="H14">
        <f t="shared" si="1"/>
        <v>22</v>
      </c>
      <c r="I14">
        <f t="shared" si="2"/>
        <v>1.9885999999999999</v>
      </c>
    </row>
    <row r="15" spans="1:9" x14ac:dyDescent="0.25">
      <c r="A15" t="s">
        <v>489</v>
      </c>
      <c r="B15">
        <v>4</v>
      </c>
      <c r="C15" t="s">
        <v>16729</v>
      </c>
      <c r="E15">
        <v>84</v>
      </c>
      <c r="F15">
        <v>0.84</v>
      </c>
      <c r="G15">
        <f t="shared" si="0"/>
        <v>3.36</v>
      </c>
      <c r="H15">
        <f t="shared" si="1"/>
        <v>22</v>
      </c>
      <c r="I15">
        <f t="shared" si="2"/>
        <v>4.0991999999999997</v>
      </c>
    </row>
    <row r="16" spans="1:9" x14ac:dyDescent="0.25">
      <c r="A16" t="s">
        <v>640</v>
      </c>
      <c r="B16">
        <v>1</v>
      </c>
      <c r="C16" t="str">
        <f>IF(ISNA(VLOOKUP(A16,Listino,1,FALSE))=TRUE,"",VLOOKUP(A16,Listino,2,FALSE))</f>
        <v>CARTA CENTIMETRATA cm 70x20 m 1rot.</v>
      </c>
      <c r="E16">
        <v>371</v>
      </c>
      <c r="F16">
        <v>14.35</v>
      </c>
      <c r="G16">
        <f t="shared" si="0"/>
        <v>14.35</v>
      </c>
      <c r="I16">
        <f t="shared" si="2"/>
        <v>14.35</v>
      </c>
    </row>
    <row r="17" spans="1:9" x14ac:dyDescent="0.25">
      <c r="A17" t="s">
        <v>3889</v>
      </c>
      <c r="B17">
        <v>2</v>
      </c>
      <c r="C17" t="s">
        <v>16730</v>
      </c>
      <c r="E17">
        <v>382</v>
      </c>
      <c r="F17">
        <v>2.1800000000000002</v>
      </c>
      <c r="G17">
        <f t="shared" si="0"/>
        <v>4.3600000000000003</v>
      </c>
      <c r="H17">
        <f t="shared" ref="H17:H33" si="3">IF(ISNA(VLOOKUP(A17,Listino,1,FALSE))=TRUE,"",VLOOKUP(A17,Listino,4,FALSE))</f>
        <v>22</v>
      </c>
      <c r="I17">
        <f t="shared" si="2"/>
        <v>5.3192000000000004</v>
      </c>
    </row>
    <row r="18" spans="1:9" x14ac:dyDescent="0.25">
      <c r="A18" t="s">
        <v>1096</v>
      </c>
      <c r="B18">
        <v>1</v>
      </c>
      <c r="C18" t="s">
        <v>16731</v>
      </c>
      <c r="E18">
        <v>394</v>
      </c>
      <c r="F18">
        <v>9.94</v>
      </c>
      <c r="G18">
        <f t="shared" si="0"/>
        <v>9.94</v>
      </c>
      <c r="H18">
        <f t="shared" si="3"/>
        <v>22</v>
      </c>
      <c r="I18">
        <f t="shared" si="2"/>
        <v>12.126799999999999</v>
      </c>
    </row>
    <row r="19" spans="1:9" x14ac:dyDescent="0.25">
      <c r="A19" t="s">
        <v>830</v>
      </c>
      <c r="B19">
        <v>2</v>
      </c>
      <c r="C19" t="s">
        <v>16732</v>
      </c>
      <c r="E19">
        <v>417</v>
      </c>
      <c r="F19">
        <v>4.6399999999999997</v>
      </c>
      <c r="G19">
        <f t="shared" si="0"/>
        <v>9.2799999999999994</v>
      </c>
      <c r="H19">
        <f t="shared" si="3"/>
        <v>22</v>
      </c>
      <c r="I19">
        <f t="shared" si="2"/>
        <v>11.321599999999998</v>
      </c>
    </row>
    <row r="20" spans="1:9" x14ac:dyDescent="0.25">
      <c r="A20" t="s">
        <v>545</v>
      </c>
      <c r="B20">
        <v>2</v>
      </c>
      <c r="C20" t="s">
        <v>16733</v>
      </c>
      <c r="E20">
        <v>70</v>
      </c>
      <c r="F20">
        <v>2.97</v>
      </c>
      <c r="G20">
        <f t="shared" si="0"/>
        <v>5.94</v>
      </c>
      <c r="H20">
        <f t="shared" si="3"/>
        <v>22</v>
      </c>
      <c r="I20">
        <f t="shared" si="2"/>
        <v>7.2468000000000004</v>
      </c>
    </row>
    <row r="21" spans="1:9" x14ac:dyDescent="0.25">
      <c r="A21" t="s">
        <v>597</v>
      </c>
      <c r="B21">
        <v>2</v>
      </c>
      <c r="C21" t="s">
        <v>16734</v>
      </c>
      <c r="E21">
        <v>65</v>
      </c>
      <c r="F21">
        <v>2.14</v>
      </c>
      <c r="G21">
        <f t="shared" si="0"/>
        <v>4.28</v>
      </c>
      <c r="H21">
        <f t="shared" si="3"/>
        <v>22</v>
      </c>
      <c r="I21">
        <f t="shared" si="2"/>
        <v>5.2216000000000005</v>
      </c>
    </row>
    <row r="22" spans="1:9" x14ac:dyDescent="0.25">
      <c r="A22" t="s">
        <v>546</v>
      </c>
      <c r="B22">
        <v>4</v>
      </c>
      <c r="C22" t="s">
        <v>16735</v>
      </c>
      <c r="E22">
        <v>70</v>
      </c>
      <c r="F22">
        <v>0.38</v>
      </c>
      <c r="G22">
        <f t="shared" si="0"/>
        <v>1.52</v>
      </c>
      <c r="H22">
        <f t="shared" si="3"/>
        <v>22</v>
      </c>
      <c r="I22">
        <f t="shared" si="2"/>
        <v>1.8544</v>
      </c>
    </row>
    <row r="23" spans="1:9" x14ac:dyDescent="0.25">
      <c r="A23" t="s">
        <v>80</v>
      </c>
      <c r="B23">
        <v>2</v>
      </c>
      <c r="C23" t="str">
        <f t="shared" ref="C23:C33" si="4">IF(ISNA(VLOOKUP(A23,Listino,1,FALSE))=TRUE,"",VLOOKUP(A23,Listino,2,FALSE))</f>
        <v>PENNARELLI MAXI BORGIONE 144p/12col</v>
      </c>
      <c r="E23">
        <f t="shared" ref="E23:E33" si="5">IF(ISNA(VLOOKUP(A23,Listino,1,FALSE))=TRUE,"",VLOOKUP(A23,Listino,7,FALSE))</f>
        <v>171</v>
      </c>
      <c r="F23">
        <f t="shared" ref="F23:F33" si="6">IF(ISNA(VLOOKUP(A23,Listino,1,FALSE))=TRUE,"",VLOOKUP(A23,Listino,3,FALSE)-(VLOOKUP(A23,Listino,3,FALSE)*$G$43/100))</f>
        <v>22.91</v>
      </c>
      <c r="G23">
        <f t="shared" si="0"/>
        <v>45.82</v>
      </c>
      <c r="H23">
        <f t="shared" si="3"/>
        <v>22</v>
      </c>
      <c r="I23">
        <f t="shared" si="2"/>
        <v>55.900399999999998</v>
      </c>
    </row>
    <row r="24" spans="1:9" x14ac:dyDescent="0.25">
      <c r="A24" t="s">
        <v>356</v>
      </c>
      <c r="B24">
        <v>1</v>
      </c>
      <c r="C24" t="str">
        <f t="shared" si="4"/>
        <v>PISTOLA COLLA A CALDO BORGIONE 50W</v>
      </c>
      <c r="E24">
        <f t="shared" si="5"/>
        <v>75</v>
      </c>
      <c r="F24">
        <f t="shared" si="6"/>
        <v>4.83</v>
      </c>
      <c r="G24">
        <f t="shared" si="0"/>
        <v>4.83</v>
      </c>
      <c r="H24">
        <f t="shared" si="3"/>
        <v>22</v>
      </c>
      <c r="I24">
        <f t="shared" si="2"/>
        <v>5.8925999999999998</v>
      </c>
    </row>
    <row r="25" spans="1:9" x14ac:dyDescent="0.25">
      <c r="A25" t="s">
        <v>365</v>
      </c>
      <c r="B25">
        <v>1</v>
      </c>
      <c r="C25" t="str">
        <f t="shared" si="4"/>
        <v>COLLA CALDO pz50x20cm.Kg1 diam.11cm</v>
      </c>
      <c r="E25">
        <f t="shared" si="5"/>
        <v>75</v>
      </c>
      <c r="F25">
        <f t="shared" si="6"/>
        <v>6.92</v>
      </c>
      <c r="G25">
        <f t="shared" si="0"/>
        <v>6.92</v>
      </c>
      <c r="H25">
        <f t="shared" si="3"/>
        <v>22</v>
      </c>
      <c r="I25">
        <f t="shared" si="2"/>
        <v>8.4423999999999992</v>
      </c>
    </row>
    <row r="26" spans="1:9" x14ac:dyDescent="0.25">
      <c r="A26" t="s">
        <v>172</v>
      </c>
      <c r="B26">
        <v>2</v>
      </c>
      <c r="C26" t="str">
        <f t="shared" si="4"/>
        <v>MARCATORE PERMANENTE EXTRAFINE ORO</v>
      </c>
      <c r="E26">
        <f t="shared" si="5"/>
        <v>168</v>
      </c>
      <c r="F26">
        <f t="shared" si="6"/>
        <v>2.2599999999999998</v>
      </c>
      <c r="G26">
        <f t="shared" si="0"/>
        <v>4.5199999999999996</v>
      </c>
      <c r="H26">
        <f t="shared" si="3"/>
        <v>22</v>
      </c>
      <c r="I26">
        <f t="shared" si="2"/>
        <v>5.5143999999999993</v>
      </c>
    </row>
    <row r="27" spans="1:9" x14ac:dyDescent="0.25">
      <c r="A27" t="s">
        <v>173</v>
      </c>
      <c r="B27">
        <v>2</v>
      </c>
      <c r="C27" t="str">
        <f t="shared" si="4"/>
        <v>MARCATORE PERMANENTE EXTRAFINE ARG.</v>
      </c>
      <c r="E27">
        <f t="shared" si="5"/>
        <v>168</v>
      </c>
      <c r="F27">
        <f t="shared" si="6"/>
        <v>2.2599999999999998</v>
      </c>
      <c r="G27">
        <f t="shared" si="0"/>
        <v>4.5199999999999996</v>
      </c>
      <c r="H27">
        <f t="shared" si="3"/>
        <v>22</v>
      </c>
      <c r="I27">
        <f t="shared" si="2"/>
        <v>5.5143999999999993</v>
      </c>
    </row>
    <row r="28" spans="1:9" x14ac:dyDescent="0.25">
      <c r="A28" t="s">
        <v>175</v>
      </c>
      <c r="B28">
        <v>2</v>
      </c>
      <c r="C28" t="str">
        <f t="shared" si="4"/>
        <v>MARCATORI ORO/ARGENTO P.GROSSA 2pz</v>
      </c>
      <c r="E28">
        <f t="shared" si="5"/>
        <v>168</v>
      </c>
      <c r="F28">
        <f t="shared" si="6"/>
        <v>3.67</v>
      </c>
      <c r="G28">
        <f t="shared" si="0"/>
        <v>7.34</v>
      </c>
      <c r="H28">
        <f t="shared" si="3"/>
        <v>22</v>
      </c>
      <c r="I28">
        <f t="shared" si="2"/>
        <v>8.9547999999999988</v>
      </c>
    </row>
    <row r="29" spans="1:9" x14ac:dyDescent="0.25">
      <c r="C29" t="str">
        <f t="shared" si="4"/>
        <v/>
      </c>
      <c r="E29" t="str">
        <f t="shared" si="5"/>
        <v/>
      </c>
      <c r="F29" t="str">
        <f t="shared" si="6"/>
        <v/>
      </c>
      <c r="G29" t="str">
        <f t="shared" si="0"/>
        <v/>
      </c>
      <c r="H29" t="str">
        <f t="shared" si="3"/>
        <v/>
      </c>
      <c r="I29" t="str">
        <f t="shared" si="2"/>
        <v/>
      </c>
    </row>
    <row r="30" spans="1:9" x14ac:dyDescent="0.25">
      <c r="C30" t="str">
        <f t="shared" si="4"/>
        <v/>
      </c>
      <c r="E30" t="str">
        <f t="shared" si="5"/>
        <v/>
      </c>
      <c r="F30" t="str">
        <f t="shared" si="6"/>
        <v/>
      </c>
      <c r="G30" t="str">
        <f t="shared" si="0"/>
        <v/>
      </c>
      <c r="H30" t="str">
        <f t="shared" si="3"/>
        <v/>
      </c>
      <c r="I30" t="str">
        <f t="shared" si="2"/>
        <v/>
      </c>
    </row>
    <row r="31" spans="1:9" x14ac:dyDescent="0.25">
      <c r="C31" t="str">
        <f t="shared" si="4"/>
        <v/>
      </c>
      <c r="E31" t="str">
        <f t="shared" si="5"/>
        <v/>
      </c>
      <c r="F31" t="str">
        <f t="shared" si="6"/>
        <v/>
      </c>
      <c r="G31" t="str">
        <f t="shared" si="0"/>
        <v/>
      </c>
      <c r="H31" t="str">
        <f t="shared" si="3"/>
        <v/>
      </c>
      <c r="I31" t="str">
        <f t="shared" si="2"/>
        <v/>
      </c>
    </row>
    <row r="32" spans="1:9" x14ac:dyDescent="0.25">
      <c r="C32" t="str">
        <f t="shared" si="4"/>
        <v/>
      </c>
      <c r="E32" t="str">
        <f t="shared" si="5"/>
        <v/>
      </c>
      <c r="F32" t="str">
        <f t="shared" si="6"/>
        <v/>
      </c>
      <c r="G32" t="str">
        <f t="shared" si="0"/>
        <v/>
      </c>
      <c r="H32" t="str">
        <f t="shared" si="3"/>
        <v/>
      </c>
      <c r="I32" t="str">
        <f t="shared" si="2"/>
        <v/>
      </c>
    </row>
    <row r="33" spans="3:9" x14ac:dyDescent="0.25">
      <c r="C33" t="str">
        <f t="shared" si="4"/>
        <v/>
      </c>
      <c r="E33" t="str">
        <f t="shared" si="5"/>
        <v/>
      </c>
      <c r="F33" t="str">
        <f t="shared" si="6"/>
        <v/>
      </c>
      <c r="G33" t="str">
        <f t="shared" si="0"/>
        <v/>
      </c>
      <c r="H33" t="str">
        <f t="shared" si="3"/>
        <v/>
      </c>
      <c r="I33" t="str">
        <f t="shared" si="2"/>
        <v/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9275D-D0A8-40B7-B8C8-8F6ADA4B6989}">
  <dimension ref="A1:I21"/>
  <sheetViews>
    <sheetView workbookViewId="0">
      <selection activeCell="M37" sqref="M37"/>
    </sheetView>
  </sheetViews>
  <sheetFormatPr defaultRowHeight="13.5" x14ac:dyDescent="0.25"/>
  <cols>
    <col min="4" max="4" width="26.625" customWidth="1"/>
  </cols>
  <sheetData>
    <row r="1" spans="1:9" x14ac:dyDescent="0.25">
      <c r="H1" t="s">
        <v>15</v>
      </c>
      <c r="I1" t="s">
        <v>16</v>
      </c>
    </row>
    <row r="2" spans="1:9" x14ac:dyDescent="0.25">
      <c r="A2" t="s">
        <v>17</v>
      </c>
      <c r="H2">
        <v>186.01999999999998</v>
      </c>
      <c r="I2">
        <v>226.9444</v>
      </c>
    </row>
    <row r="4" spans="1:9" x14ac:dyDescent="0.25">
      <c r="A4" t="s">
        <v>3</v>
      </c>
      <c r="B4" t="s">
        <v>27</v>
      </c>
      <c r="C4" t="s">
        <v>4</v>
      </c>
      <c r="E4" t="s">
        <v>16713</v>
      </c>
      <c r="F4" t="s">
        <v>16717</v>
      </c>
      <c r="G4" t="s">
        <v>2</v>
      </c>
      <c r="H4" t="s">
        <v>28</v>
      </c>
      <c r="I4" t="s">
        <v>5</v>
      </c>
    </row>
    <row r="5" spans="1:9" x14ac:dyDescent="0.25">
      <c r="A5" t="s">
        <v>3864</v>
      </c>
      <c r="B5">
        <v>3</v>
      </c>
      <c r="C5" t="s">
        <v>6828</v>
      </c>
      <c r="E5">
        <v>167</v>
      </c>
      <c r="F5">
        <v>2.41</v>
      </c>
      <c r="G5">
        <v>7.23</v>
      </c>
      <c r="H5">
        <v>22</v>
      </c>
      <c r="I5">
        <v>8.8206000000000007</v>
      </c>
    </row>
    <row r="6" spans="1:9" x14ac:dyDescent="0.25">
      <c r="A6" t="s">
        <v>43</v>
      </c>
      <c r="B6">
        <v>3</v>
      </c>
      <c r="C6" t="s">
        <v>6846</v>
      </c>
      <c r="E6">
        <v>167</v>
      </c>
      <c r="F6">
        <v>2.41</v>
      </c>
      <c r="G6">
        <v>7.23</v>
      </c>
      <c r="H6">
        <v>22</v>
      </c>
      <c r="I6">
        <v>8.8206000000000007</v>
      </c>
    </row>
    <row r="7" spans="1:9" x14ac:dyDescent="0.25">
      <c r="A7" t="s">
        <v>397</v>
      </c>
      <c r="B7">
        <v>1</v>
      </c>
      <c r="C7" t="s">
        <v>6978</v>
      </c>
      <c r="E7">
        <v>73</v>
      </c>
      <c r="F7">
        <v>15.04</v>
      </c>
      <c r="G7">
        <v>15.04</v>
      </c>
      <c r="H7">
        <v>22</v>
      </c>
      <c r="I7">
        <v>18.348799999999997</v>
      </c>
    </row>
    <row r="8" spans="1:9" x14ac:dyDescent="0.25">
      <c r="A8" t="s">
        <v>376</v>
      </c>
      <c r="B8">
        <v>3</v>
      </c>
      <c r="C8" t="s">
        <v>6960</v>
      </c>
      <c r="E8">
        <v>72</v>
      </c>
      <c r="F8">
        <v>3.18</v>
      </c>
      <c r="G8">
        <v>9.5400000000000009</v>
      </c>
      <c r="H8">
        <v>22</v>
      </c>
      <c r="I8">
        <v>11.638800000000002</v>
      </c>
    </row>
    <row r="9" spans="1:9" x14ac:dyDescent="0.25">
      <c r="A9" t="s">
        <v>1697</v>
      </c>
      <c r="B9">
        <v>2</v>
      </c>
      <c r="C9" t="s">
        <v>12839</v>
      </c>
      <c r="E9">
        <v>0</v>
      </c>
      <c r="F9">
        <v>19.22</v>
      </c>
      <c r="G9">
        <v>38.44</v>
      </c>
      <c r="H9">
        <v>22</v>
      </c>
      <c r="I9">
        <v>46.896799999999999</v>
      </c>
    </row>
    <row r="10" spans="1:9" x14ac:dyDescent="0.25">
      <c r="A10" t="s">
        <v>1020</v>
      </c>
      <c r="B10">
        <v>3</v>
      </c>
      <c r="C10" t="s">
        <v>12000</v>
      </c>
      <c r="E10">
        <v>114</v>
      </c>
      <c r="F10">
        <v>9.3000000000000007</v>
      </c>
      <c r="G10">
        <v>27.900000000000002</v>
      </c>
      <c r="H10">
        <v>22</v>
      </c>
      <c r="I10">
        <v>34.038000000000004</v>
      </c>
    </row>
    <row r="11" spans="1:9" x14ac:dyDescent="0.25">
      <c r="A11" t="s">
        <v>630</v>
      </c>
      <c r="B11">
        <v>1</v>
      </c>
      <c r="C11" t="s">
        <v>11456</v>
      </c>
      <c r="E11">
        <v>109</v>
      </c>
      <c r="F11">
        <v>24.51</v>
      </c>
      <c r="G11">
        <v>24.51</v>
      </c>
      <c r="H11">
        <v>22</v>
      </c>
      <c r="I11">
        <v>29.902200000000001</v>
      </c>
    </row>
    <row r="12" spans="1:9" x14ac:dyDescent="0.25">
      <c r="A12" t="s">
        <v>662</v>
      </c>
      <c r="B12">
        <v>3</v>
      </c>
      <c r="C12" t="s">
        <v>11503</v>
      </c>
      <c r="E12">
        <v>110</v>
      </c>
      <c r="F12">
        <v>3.8</v>
      </c>
      <c r="G12">
        <v>11.399999999999999</v>
      </c>
      <c r="H12">
        <v>22</v>
      </c>
      <c r="I12">
        <v>13.907999999999998</v>
      </c>
    </row>
    <row r="13" spans="1:9" x14ac:dyDescent="0.25">
      <c r="A13" t="s">
        <v>1011</v>
      </c>
      <c r="B13">
        <v>1</v>
      </c>
      <c r="C13" t="s">
        <v>7229</v>
      </c>
      <c r="E13">
        <v>108</v>
      </c>
      <c r="F13">
        <v>6.51</v>
      </c>
      <c r="G13">
        <v>6.51</v>
      </c>
      <c r="H13">
        <v>22</v>
      </c>
      <c r="I13">
        <v>7.9421999999999997</v>
      </c>
    </row>
    <row r="14" spans="1:9" x14ac:dyDescent="0.25">
      <c r="A14" t="s">
        <v>4728</v>
      </c>
      <c r="B14">
        <v>1</v>
      </c>
      <c r="C14" t="s">
        <v>12346</v>
      </c>
      <c r="E14">
        <v>33</v>
      </c>
      <c r="F14">
        <v>0.61</v>
      </c>
      <c r="G14">
        <v>0.61</v>
      </c>
      <c r="H14">
        <v>22</v>
      </c>
      <c r="I14">
        <v>0.74419999999999997</v>
      </c>
    </row>
    <row r="15" spans="1:9" x14ac:dyDescent="0.25">
      <c r="A15" t="s">
        <v>75</v>
      </c>
      <c r="B15">
        <v>6</v>
      </c>
      <c r="C15" t="s">
        <v>10740</v>
      </c>
      <c r="E15">
        <v>32</v>
      </c>
      <c r="F15">
        <v>0.89</v>
      </c>
      <c r="G15">
        <v>5.34</v>
      </c>
      <c r="H15">
        <v>22</v>
      </c>
      <c r="I15">
        <v>6.5147999999999993</v>
      </c>
    </row>
    <row r="16" spans="1:9" x14ac:dyDescent="0.25">
      <c r="A16" t="s">
        <v>111</v>
      </c>
      <c r="B16">
        <v>3</v>
      </c>
      <c r="C16" t="s">
        <v>10808</v>
      </c>
      <c r="E16">
        <v>32</v>
      </c>
      <c r="F16">
        <v>0.89</v>
      </c>
      <c r="G16">
        <v>2.67</v>
      </c>
      <c r="H16">
        <v>22</v>
      </c>
      <c r="I16">
        <v>3.2573999999999996</v>
      </c>
    </row>
    <row r="17" spans="1:9" x14ac:dyDescent="0.25">
      <c r="A17" t="s">
        <v>540</v>
      </c>
      <c r="B17">
        <v>6</v>
      </c>
      <c r="C17" t="s">
        <v>11389</v>
      </c>
      <c r="E17">
        <v>28</v>
      </c>
      <c r="F17">
        <v>2</v>
      </c>
      <c r="G17">
        <v>12</v>
      </c>
      <c r="H17">
        <v>22</v>
      </c>
      <c r="I17">
        <v>14.64</v>
      </c>
    </row>
    <row r="18" spans="1:9" x14ac:dyDescent="0.25">
      <c r="A18" t="s">
        <v>164</v>
      </c>
      <c r="B18">
        <v>6</v>
      </c>
      <c r="C18" t="s">
        <v>10899</v>
      </c>
      <c r="E18">
        <v>23</v>
      </c>
      <c r="F18">
        <v>1.1000000000000001</v>
      </c>
      <c r="G18">
        <v>6.6000000000000005</v>
      </c>
      <c r="H18">
        <v>22</v>
      </c>
      <c r="I18">
        <v>8.0519999999999996</v>
      </c>
    </row>
    <row r="19" spans="1:9" x14ac:dyDescent="0.25">
      <c r="A19" t="s">
        <v>165</v>
      </c>
      <c r="B19">
        <v>5</v>
      </c>
      <c r="C19" t="s">
        <v>10900</v>
      </c>
      <c r="E19">
        <v>23</v>
      </c>
      <c r="F19">
        <v>1.1000000000000001</v>
      </c>
      <c r="G19">
        <v>5.5</v>
      </c>
      <c r="H19">
        <v>22</v>
      </c>
      <c r="I19">
        <v>6.71</v>
      </c>
    </row>
    <row r="20" spans="1:9" x14ac:dyDescent="0.25">
      <c r="A20" t="s">
        <v>166</v>
      </c>
      <c r="B20">
        <v>5</v>
      </c>
      <c r="C20" t="s">
        <v>10901</v>
      </c>
      <c r="E20">
        <v>23</v>
      </c>
      <c r="F20">
        <v>1.1000000000000001</v>
      </c>
      <c r="G20">
        <v>5.5</v>
      </c>
      <c r="H20">
        <v>22</v>
      </c>
      <c r="I20">
        <v>6.71</v>
      </c>
    </row>
    <row r="21" spans="1:9" x14ac:dyDescent="0.25">
      <c r="C21" t="s">
        <v>16718</v>
      </c>
      <c r="E21" t="s">
        <v>16718</v>
      </c>
      <c r="F21" t="s">
        <v>16718</v>
      </c>
      <c r="G21" t="s">
        <v>16718</v>
      </c>
      <c r="H21" t="s">
        <v>16718</v>
      </c>
      <c r="I21" t="s">
        <v>16718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CCFB7-3BC5-436C-B0AC-2199AAA2753E}">
  <dimension ref="A1:I30"/>
  <sheetViews>
    <sheetView workbookViewId="0">
      <selection activeCell="L34" sqref="L34"/>
    </sheetView>
  </sheetViews>
  <sheetFormatPr defaultRowHeight="13.5" x14ac:dyDescent="0.25"/>
  <cols>
    <col min="4" max="4" width="31.375" customWidth="1"/>
  </cols>
  <sheetData>
    <row r="1" spans="1:9" x14ac:dyDescent="0.25">
      <c r="H1" t="s">
        <v>15</v>
      </c>
      <c r="I1" t="s">
        <v>16</v>
      </c>
    </row>
    <row r="2" spans="1:9" x14ac:dyDescent="0.25">
      <c r="A2" t="s">
        <v>17</v>
      </c>
      <c r="H2">
        <v>185.77000000000007</v>
      </c>
      <c r="I2">
        <v>226.63940000000002</v>
      </c>
    </row>
    <row r="4" spans="1:9" x14ac:dyDescent="0.25">
      <c r="A4" t="s">
        <v>3</v>
      </c>
      <c r="B4" t="s">
        <v>27</v>
      </c>
      <c r="C4" t="s">
        <v>4</v>
      </c>
      <c r="E4" t="s">
        <v>16713</v>
      </c>
      <c r="F4" t="s">
        <v>16717</v>
      </c>
      <c r="G4" t="s">
        <v>2</v>
      </c>
      <c r="H4" t="s">
        <v>28</v>
      </c>
      <c r="I4" t="s">
        <v>5</v>
      </c>
    </row>
    <row r="5" spans="1:9" x14ac:dyDescent="0.25">
      <c r="A5" t="s">
        <v>5078</v>
      </c>
      <c r="B5">
        <v>1</v>
      </c>
      <c r="C5" t="s">
        <v>10815</v>
      </c>
      <c r="E5">
        <v>32</v>
      </c>
      <c r="F5">
        <v>6.1</v>
      </c>
      <c r="G5">
        <v>6.1</v>
      </c>
      <c r="H5">
        <v>22</v>
      </c>
      <c r="I5">
        <v>7.4419999999999993</v>
      </c>
    </row>
    <row r="6" spans="1:9" x14ac:dyDescent="0.25">
      <c r="A6" t="s">
        <v>3533</v>
      </c>
      <c r="B6">
        <v>1</v>
      </c>
      <c r="C6" t="s">
        <v>10801</v>
      </c>
      <c r="E6">
        <v>32</v>
      </c>
      <c r="F6">
        <v>2.4500000000000002</v>
      </c>
      <c r="G6">
        <v>2.4500000000000002</v>
      </c>
      <c r="H6">
        <v>22</v>
      </c>
      <c r="I6">
        <v>2.9890000000000003</v>
      </c>
    </row>
    <row r="7" spans="1:9" x14ac:dyDescent="0.25">
      <c r="A7" t="s">
        <v>3534</v>
      </c>
      <c r="B7">
        <v>1</v>
      </c>
      <c r="C7" t="s">
        <v>10802</v>
      </c>
      <c r="E7">
        <v>32</v>
      </c>
      <c r="F7">
        <v>8.15</v>
      </c>
      <c r="G7">
        <v>8.15</v>
      </c>
      <c r="H7">
        <v>22</v>
      </c>
      <c r="I7">
        <v>9.9429999999999996</v>
      </c>
    </row>
    <row r="8" spans="1:9" x14ac:dyDescent="0.25">
      <c r="A8" t="s">
        <v>7893</v>
      </c>
      <c r="B8">
        <v>1</v>
      </c>
      <c r="C8" t="s">
        <v>13170</v>
      </c>
      <c r="E8">
        <v>0</v>
      </c>
      <c r="F8">
        <v>3.65</v>
      </c>
      <c r="G8">
        <v>3.65</v>
      </c>
      <c r="H8">
        <v>22</v>
      </c>
      <c r="I8">
        <v>4.4529999999999994</v>
      </c>
    </row>
    <row r="9" spans="1:9" x14ac:dyDescent="0.25">
      <c r="A9" t="s">
        <v>14961</v>
      </c>
      <c r="B9">
        <v>1</v>
      </c>
      <c r="C9" t="s">
        <v>15857</v>
      </c>
      <c r="E9">
        <v>48</v>
      </c>
      <c r="F9">
        <v>2.4500000000000002</v>
      </c>
      <c r="G9">
        <v>2.4500000000000002</v>
      </c>
      <c r="H9">
        <v>22</v>
      </c>
      <c r="I9">
        <v>2.9890000000000003</v>
      </c>
    </row>
    <row r="10" spans="1:9" x14ac:dyDescent="0.25">
      <c r="A10" t="s">
        <v>4247</v>
      </c>
      <c r="B10">
        <v>3</v>
      </c>
      <c r="C10" t="s">
        <v>12290</v>
      </c>
      <c r="E10">
        <v>50</v>
      </c>
      <c r="F10">
        <v>1.75</v>
      </c>
      <c r="G10">
        <v>5.25</v>
      </c>
      <c r="H10">
        <v>22</v>
      </c>
      <c r="I10">
        <v>6.4050000000000002</v>
      </c>
    </row>
    <row r="11" spans="1:9" x14ac:dyDescent="0.25">
      <c r="A11" t="s">
        <v>597</v>
      </c>
      <c r="B11">
        <v>4</v>
      </c>
      <c r="C11" t="s">
        <v>11436</v>
      </c>
      <c r="E11">
        <v>63</v>
      </c>
      <c r="F11">
        <v>1.75</v>
      </c>
      <c r="G11">
        <v>7</v>
      </c>
      <c r="H11">
        <v>22</v>
      </c>
      <c r="I11">
        <v>8.5399999999999991</v>
      </c>
    </row>
    <row r="12" spans="1:9" x14ac:dyDescent="0.25">
      <c r="A12" t="s">
        <v>541</v>
      </c>
      <c r="B12">
        <v>1</v>
      </c>
      <c r="C12" t="s">
        <v>15780</v>
      </c>
      <c r="E12">
        <v>68</v>
      </c>
      <c r="F12">
        <v>22.5</v>
      </c>
      <c r="G12">
        <v>22.5</v>
      </c>
      <c r="H12">
        <v>22</v>
      </c>
      <c r="I12">
        <v>27.45</v>
      </c>
    </row>
    <row r="13" spans="1:9" x14ac:dyDescent="0.25">
      <c r="A13" t="s">
        <v>376</v>
      </c>
      <c r="B13">
        <v>4</v>
      </c>
      <c r="C13" t="s">
        <v>6960</v>
      </c>
      <c r="E13">
        <v>72</v>
      </c>
      <c r="F13">
        <v>3.18</v>
      </c>
      <c r="G13">
        <v>12.72</v>
      </c>
      <c r="H13">
        <v>22</v>
      </c>
      <c r="I13">
        <v>15.5184</v>
      </c>
    </row>
    <row r="14" spans="1:9" x14ac:dyDescent="0.25">
      <c r="A14" t="s">
        <v>397</v>
      </c>
      <c r="B14">
        <v>1</v>
      </c>
      <c r="C14" t="s">
        <v>6978</v>
      </c>
      <c r="E14">
        <v>73</v>
      </c>
      <c r="F14">
        <v>15.04</v>
      </c>
      <c r="G14">
        <v>15.04</v>
      </c>
      <c r="H14">
        <v>22</v>
      </c>
      <c r="I14">
        <v>18.348799999999997</v>
      </c>
    </row>
    <row r="15" spans="1:9" x14ac:dyDescent="0.25">
      <c r="A15" t="s">
        <v>365</v>
      </c>
      <c r="B15">
        <v>1</v>
      </c>
      <c r="C15" t="s">
        <v>11194</v>
      </c>
      <c r="E15">
        <v>75</v>
      </c>
      <c r="F15">
        <v>6.92</v>
      </c>
      <c r="G15">
        <v>6.92</v>
      </c>
      <c r="H15">
        <v>22</v>
      </c>
      <c r="I15">
        <v>8.4423999999999992</v>
      </c>
    </row>
    <row r="16" spans="1:9" x14ac:dyDescent="0.25">
      <c r="A16" t="s">
        <v>359</v>
      </c>
      <c r="B16">
        <v>1</v>
      </c>
      <c r="C16" t="s">
        <v>11190</v>
      </c>
      <c r="E16">
        <v>75</v>
      </c>
      <c r="F16">
        <v>6.75</v>
      </c>
      <c r="G16">
        <v>6.75</v>
      </c>
      <c r="H16">
        <v>22</v>
      </c>
      <c r="I16">
        <v>8.2349999999999994</v>
      </c>
    </row>
    <row r="17" spans="1:9" x14ac:dyDescent="0.25">
      <c r="A17" t="s">
        <v>425</v>
      </c>
      <c r="B17">
        <v>1</v>
      </c>
      <c r="C17" t="s">
        <v>11236</v>
      </c>
      <c r="E17">
        <v>76</v>
      </c>
      <c r="F17">
        <v>5.89</v>
      </c>
      <c r="G17">
        <v>5.89</v>
      </c>
      <c r="H17">
        <v>22</v>
      </c>
      <c r="I17">
        <v>7.1857999999999995</v>
      </c>
    </row>
    <row r="18" spans="1:9" x14ac:dyDescent="0.25">
      <c r="A18" t="s">
        <v>450</v>
      </c>
      <c r="B18">
        <v>2</v>
      </c>
      <c r="C18" t="s">
        <v>11262</v>
      </c>
      <c r="E18">
        <v>77</v>
      </c>
      <c r="F18">
        <v>2.94</v>
      </c>
      <c r="G18">
        <v>5.88</v>
      </c>
      <c r="H18">
        <v>22</v>
      </c>
      <c r="I18">
        <v>7.1735999999999995</v>
      </c>
    </row>
    <row r="19" spans="1:9" x14ac:dyDescent="0.25">
      <c r="A19" t="s">
        <v>494</v>
      </c>
      <c r="B19">
        <v>2</v>
      </c>
      <c r="C19" t="s">
        <v>11312</v>
      </c>
      <c r="E19">
        <v>78</v>
      </c>
      <c r="F19">
        <v>4.62</v>
      </c>
      <c r="G19">
        <v>9.24</v>
      </c>
      <c r="H19">
        <v>22</v>
      </c>
      <c r="I19">
        <v>11.2728</v>
      </c>
    </row>
    <row r="20" spans="1:9" x14ac:dyDescent="0.25">
      <c r="A20" t="s">
        <v>410</v>
      </c>
      <c r="B20">
        <v>2</v>
      </c>
      <c r="C20" t="s">
        <v>11220</v>
      </c>
      <c r="E20">
        <v>79</v>
      </c>
      <c r="F20">
        <v>2.1</v>
      </c>
      <c r="G20">
        <v>4.2</v>
      </c>
      <c r="H20">
        <v>22</v>
      </c>
      <c r="I20">
        <v>5.1239999999999997</v>
      </c>
    </row>
    <row r="21" spans="1:9" x14ac:dyDescent="0.25">
      <c r="A21" t="s">
        <v>477</v>
      </c>
      <c r="B21">
        <v>2</v>
      </c>
      <c r="C21" t="s">
        <v>11290</v>
      </c>
      <c r="E21">
        <v>81</v>
      </c>
      <c r="F21">
        <v>3.05</v>
      </c>
      <c r="G21">
        <v>6.1</v>
      </c>
      <c r="H21">
        <v>22</v>
      </c>
      <c r="I21">
        <v>7.4419999999999993</v>
      </c>
    </row>
    <row r="22" spans="1:9" x14ac:dyDescent="0.25">
      <c r="A22" t="s">
        <v>3616</v>
      </c>
      <c r="B22">
        <v>2</v>
      </c>
      <c r="C22" t="s">
        <v>7234</v>
      </c>
      <c r="E22">
        <v>114</v>
      </c>
      <c r="F22">
        <v>8.57</v>
      </c>
      <c r="G22">
        <v>17.14</v>
      </c>
      <c r="H22">
        <v>22</v>
      </c>
      <c r="I22">
        <v>20.910800000000002</v>
      </c>
    </row>
    <row r="23" spans="1:9" x14ac:dyDescent="0.25">
      <c r="A23" t="s">
        <v>718</v>
      </c>
      <c r="B23">
        <v>2</v>
      </c>
      <c r="C23" t="s">
        <v>11567</v>
      </c>
      <c r="E23">
        <v>152</v>
      </c>
      <c r="F23">
        <v>6.51</v>
      </c>
      <c r="G23">
        <v>13.02</v>
      </c>
      <c r="H23">
        <v>22</v>
      </c>
      <c r="I23">
        <v>15.884399999999999</v>
      </c>
    </row>
    <row r="24" spans="1:9" x14ac:dyDescent="0.25">
      <c r="A24" t="s">
        <v>1240</v>
      </c>
      <c r="B24">
        <v>1</v>
      </c>
      <c r="C24" t="s">
        <v>12382</v>
      </c>
      <c r="E24">
        <v>222</v>
      </c>
      <c r="F24">
        <v>2.1800000000000002</v>
      </c>
      <c r="G24">
        <v>2.1800000000000002</v>
      </c>
      <c r="H24">
        <v>22</v>
      </c>
      <c r="I24">
        <v>2.6596000000000002</v>
      </c>
    </row>
    <row r="25" spans="1:9" x14ac:dyDescent="0.25">
      <c r="A25" t="s">
        <v>6117</v>
      </c>
      <c r="B25">
        <v>2</v>
      </c>
      <c r="C25" t="s">
        <v>12360</v>
      </c>
      <c r="E25">
        <v>222</v>
      </c>
      <c r="F25">
        <v>3.23</v>
      </c>
      <c r="G25">
        <v>6.46</v>
      </c>
      <c r="H25">
        <v>22</v>
      </c>
      <c r="I25">
        <v>7.8811999999999998</v>
      </c>
    </row>
    <row r="26" spans="1:9" x14ac:dyDescent="0.25">
      <c r="A26" t="s">
        <v>6129</v>
      </c>
      <c r="B26">
        <v>2</v>
      </c>
      <c r="C26" t="s">
        <v>12372</v>
      </c>
      <c r="E26">
        <v>223</v>
      </c>
      <c r="F26">
        <v>2.73</v>
      </c>
      <c r="G26">
        <v>5.46</v>
      </c>
      <c r="H26">
        <v>22</v>
      </c>
      <c r="I26">
        <v>6.6612</v>
      </c>
    </row>
    <row r="27" spans="1:9" x14ac:dyDescent="0.25">
      <c r="A27" t="s">
        <v>1265</v>
      </c>
      <c r="B27">
        <v>1</v>
      </c>
      <c r="C27" t="s">
        <v>12402</v>
      </c>
      <c r="E27">
        <v>224</v>
      </c>
      <c r="F27">
        <v>5.61</v>
      </c>
      <c r="G27">
        <v>5.61</v>
      </c>
      <c r="H27">
        <v>22</v>
      </c>
      <c r="I27">
        <v>6.8441999999999998</v>
      </c>
    </row>
    <row r="28" spans="1:9" x14ac:dyDescent="0.25">
      <c r="A28" t="s">
        <v>1265</v>
      </c>
      <c r="B28">
        <v>1</v>
      </c>
      <c r="C28" t="s">
        <v>12402</v>
      </c>
      <c r="E28">
        <v>224</v>
      </c>
      <c r="F28">
        <v>5.61</v>
      </c>
      <c r="G28">
        <v>5.61</v>
      </c>
      <c r="H28">
        <v>22</v>
      </c>
      <c r="I28">
        <v>6.8441999999999998</v>
      </c>
    </row>
    <row r="29" spans="1:9" x14ac:dyDescent="0.25">
      <c r="C29" t="s">
        <v>16718</v>
      </c>
      <c r="E29" t="s">
        <v>16718</v>
      </c>
      <c r="F29" t="s">
        <v>16718</v>
      </c>
      <c r="G29" t="s">
        <v>16718</v>
      </c>
      <c r="H29" t="s">
        <v>16718</v>
      </c>
      <c r="I29" t="s">
        <v>16718</v>
      </c>
    </row>
    <row r="30" spans="1:9" x14ac:dyDescent="0.25">
      <c r="C30" t="s">
        <v>16718</v>
      </c>
      <c r="E30" t="s">
        <v>16718</v>
      </c>
      <c r="F30" t="s">
        <v>16718</v>
      </c>
      <c r="G30" t="s">
        <v>16718</v>
      </c>
      <c r="H30" t="s">
        <v>16718</v>
      </c>
      <c r="I30" t="s">
        <v>16718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B2E56-04D7-4C50-B593-341EDC4F0E3C}">
  <dimension ref="A1:I47"/>
  <sheetViews>
    <sheetView workbookViewId="0">
      <selection activeCell="D52" sqref="D52"/>
    </sheetView>
  </sheetViews>
  <sheetFormatPr defaultRowHeight="13.5" x14ac:dyDescent="0.25"/>
  <cols>
    <col min="4" max="4" width="47.875" customWidth="1"/>
  </cols>
  <sheetData>
    <row r="1" spans="1:9" x14ac:dyDescent="0.25">
      <c r="H1" t="s">
        <v>15</v>
      </c>
      <c r="I1" t="s">
        <v>16</v>
      </c>
    </row>
    <row r="2" spans="1:9" x14ac:dyDescent="0.25">
      <c r="A2" t="s">
        <v>17</v>
      </c>
      <c r="H2">
        <f>SUM(G5:G59974)</f>
        <v>864.73999999999978</v>
      </c>
      <c r="I2">
        <f>SUM(I5:I47)</f>
        <v>1054.9827999999998</v>
      </c>
    </row>
    <row r="4" spans="1:9" x14ac:dyDescent="0.25">
      <c r="A4" t="s">
        <v>3</v>
      </c>
      <c r="B4" t="s">
        <v>27</v>
      </c>
      <c r="C4" t="s">
        <v>4</v>
      </c>
      <c r="E4" t="s">
        <v>16799</v>
      </c>
      <c r="F4" t="str">
        <f>IF(G2=0,"Importo Unitario",CONCATENATE("Importo Unitario scontato del ", G2, " %"))</f>
        <v>Importo Unitario</v>
      </c>
      <c r="G4" t="s">
        <v>2</v>
      </c>
      <c r="H4" t="s">
        <v>28</v>
      </c>
      <c r="I4" t="s">
        <v>5</v>
      </c>
    </row>
    <row r="5" spans="1:9" x14ac:dyDescent="0.25">
      <c r="A5" t="s">
        <v>16800</v>
      </c>
      <c r="B5">
        <v>1</v>
      </c>
      <c r="C5" t="s">
        <v>16801</v>
      </c>
      <c r="E5">
        <v>23</v>
      </c>
      <c r="F5">
        <v>6.44</v>
      </c>
      <c r="G5">
        <f t="shared" ref="G5:G39" si="0">IF(F5="","",(F5*B5))</f>
        <v>6.44</v>
      </c>
      <c r="H5">
        <v>22</v>
      </c>
      <c r="I5">
        <f t="shared" ref="I5:I47" si="1">IF(B5=0,"",G5*(1+(H5/100)))</f>
        <v>7.8568000000000007</v>
      </c>
    </row>
    <row r="6" spans="1:9" x14ac:dyDescent="0.25">
      <c r="A6" t="s">
        <v>16802</v>
      </c>
      <c r="B6">
        <v>8</v>
      </c>
      <c r="C6" t="s">
        <v>16803</v>
      </c>
      <c r="E6">
        <v>33</v>
      </c>
      <c r="F6">
        <v>3.42</v>
      </c>
      <c r="G6">
        <f t="shared" si="0"/>
        <v>27.36</v>
      </c>
      <c r="H6">
        <v>22</v>
      </c>
      <c r="I6">
        <f t="shared" si="1"/>
        <v>33.379199999999997</v>
      </c>
    </row>
    <row r="7" spans="1:9" x14ac:dyDescent="0.25">
      <c r="A7" t="s">
        <v>16804</v>
      </c>
      <c r="B7">
        <v>2</v>
      </c>
      <c r="C7" t="s">
        <v>16805</v>
      </c>
      <c r="E7">
        <v>33</v>
      </c>
      <c r="F7">
        <v>4.74</v>
      </c>
      <c r="G7">
        <f t="shared" si="0"/>
        <v>9.48</v>
      </c>
      <c r="H7">
        <v>22</v>
      </c>
      <c r="I7">
        <f t="shared" si="1"/>
        <v>11.5656</v>
      </c>
    </row>
    <row r="8" spans="1:9" x14ac:dyDescent="0.25">
      <c r="A8" t="s">
        <v>16806</v>
      </c>
      <c r="B8">
        <v>4</v>
      </c>
      <c r="C8" t="s">
        <v>16807</v>
      </c>
      <c r="E8">
        <v>34</v>
      </c>
      <c r="F8">
        <v>1.1399999999999999</v>
      </c>
      <c r="G8">
        <f t="shared" si="0"/>
        <v>4.5599999999999996</v>
      </c>
      <c r="H8">
        <v>22</v>
      </c>
      <c r="I8">
        <f t="shared" si="1"/>
        <v>5.5631999999999993</v>
      </c>
    </row>
    <row r="9" spans="1:9" x14ac:dyDescent="0.25">
      <c r="A9" t="s">
        <v>16808</v>
      </c>
      <c r="B9">
        <v>1</v>
      </c>
      <c r="C9" t="s">
        <v>16809</v>
      </c>
      <c r="E9">
        <v>37</v>
      </c>
      <c r="F9">
        <v>4.88</v>
      </c>
      <c r="G9">
        <f t="shared" si="0"/>
        <v>4.88</v>
      </c>
      <c r="H9">
        <v>22</v>
      </c>
      <c r="I9">
        <f t="shared" si="1"/>
        <v>5.9535999999999998</v>
      </c>
    </row>
    <row r="10" spans="1:9" x14ac:dyDescent="0.25">
      <c r="A10" t="s">
        <v>16810</v>
      </c>
      <c r="B10">
        <v>2</v>
      </c>
      <c r="C10" t="s">
        <v>16811</v>
      </c>
      <c r="E10">
        <v>39</v>
      </c>
      <c r="F10">
        <v>11.75</v>
      </c>
      <c r="G10">
        <f t="shared" si="0"/>
        <v>23.5</v>
      </c>
      <c r="H10">
        <v>22</v>
      </c>
      <c r="I10">
        <f t="shared" si="1"/>
        <v>28.669999999999998</v>
      </c>
    </row>
    <row r="11" spans="1:9" x14ac:dyDescent="0.25">
      <c r="A11" t="s">
        <v>16812</v>
      </c>
      <c r="B11">
        <v>1</v>
      </c>
      <c r="C11" t="s">
        <v>16813</v>
      </c>
      <c r="E11">
        <v>49</v>
      </c>
      <c r="F11">
        <v>10.95</v>
      </c>
      <c r="G11">
        <f t="shared" si="0"/>
        <v>10.95</v>
      </c>
      <c r="H11">
        <v>22</v>
      </c>
      <c r="I11">
        <f t="shared" si="1"/>
        <v>13.358999999999998</v>
      </c>
    </row>
    <row r="12" spans="1:9" x14ac:dyDescent="0.25">
      <c r="A12" t="s">
        <v>16814</v>
      </c>
      <c r="B12">
        <v>1</v>
      </c>
      <c r="C12" t="s">
        <v>16815</v>
      </c>
      <c r="E12">
        <v>46</v>
      </c>
      <c r="F12">
        <v>5.98</v>
      </c>
      <c r="G12">
        <f t="shared" si="0"/>
        <v>5.98</v>
      </c>
      <c r="H12">
        <v>22</v>
      </c>
      <c r="I12">
        <f t="shared" si="1"/>
        <v>7.2956000000000003</v>
      </c>
    </row>
    <row r="13" spans="1:9" x14ac:dyDescent="0.25">
      <c r="A13" t="s">
        <v>16816</v>
      </c>
      <c r="B13">
        <v>2</v>
      </c>
      <c r="C13" t="s">
        <v>16817</v>
      </c>
      <c r="E13">
        <v>78</v>
      </c>
      <c r="F13">
        <v>5.49</v>
      </c>
      <c r="G13">
        <f t="shared" si="0"/>
        <v>10.98</v>
      </c>
      <c r="H13">
        <v>22</v>
      </c>
      <c r="I13">
        <f t="shared" si="1"/>
        <v>13.3956</v>
      </c>
    </row>
    <row r="14" spans="1:9" x14ac:dyDescent="0.25">
      <c r="A14" t="s">
        <v>16818</v>
      </c>
      <c r="B14">
        <v>2</v>
      </c>
      <c r="C14" t="s">
        <v>16819</v>
      </c>
      <c r="E14">
        <v>75</v>
      </c>
      <c r="F14">
        <v>16.45</v>
      </c>
      <c r="G14">
        <f t="shared" si="0"/>
        <v>32.9</v>
      </c>
      <c r="H14">
        <v>22</v>
      </c>
      <c r="I14">
        <f t="shared" si="1"/>
        <v>40.137999999999998</v>
      </c>
    </row>
    <row r="15" spans="1:9" x14ac:dyDescent="0.25">
      <c r="A15" t="s">
        <v>16820</v>
      </c>
      <c r="B15">
        <v>2</v>
      </c>
      <c r="C15" t="s">
        <v>16821</v>
      </c>
      <c r="E15">
        <v>78</v>
      </c>
      <c r="F15">
        <v>5.64</v>
      </c>
      <c r="G15">
        <f t="shared" si="0"/>
        <v>11.28</v>
      </c>
      <c r="H15">
        <v>22</v>
      </c>
      <c r="I15">
        <f t="shared" si="1"/>
        <v>13.7616</v>
      </c>
    </row>
    <row r="16" spans="1:9" x14ac:dyDescent="0.25">
      <c r="A16" t="s">
        <v>16822</v>
      </c>
      <c r="B16">
        <v>2</v>
      </c>
      <c r="C16" t="s">
        <v>16823</v>
      </c>
      <c r="E16">
        <v>79</v>
      </c>
      <c r="F16">
        <v>7.54</v>
      </c>
      <c r="G16">
        <f t="shared" si="0"/>
        <v>15.08</v>
      </c>
      <c r="H16">
        <v>22</v>
      </c>
      <c r="I16">
        <f t="shared" si="1"/>
        <v>18.397600000000001</v>
      </c>
    </row>
    <row r="17" spans="1:9" x14ac:dyDescent="0.25">
      <c r="A17" t="s">
        <v>16755</v>
      </c>
      <c r="B17">
        <v>2</v>
      </c>
      <c r="C17" t="s">
        <v>16824</v>
      </c>
      <c r="E17">
        <v>77</v>
      </c>
      <c r="F17">
        <v>5.89</v>
      </c>
      <c r="G17">
        <f t="shared" si="0"/>
        <v>11.78</v>
      </c>
      <c r="H17">
        <v>22</v>
      </c>
      <c r="I17">
        <f t="shared" si="1"/>
        <v>14.371599999999999</v>
      </c>
    </row>
    <row r="18" spans="1:9" x14ac:dyDescent="0.25">
      <c r="A18" t="s">
        <v>16771</v>
      </c>
      <c r="B18">
        <v>3</v>
      </c>
      <c r="C18" t="s">
        <v>16825</v>
      </c>
      <c r="E18">
        <v>77</v>
      </c>
      <c r="F18">
        <v>8.44</v>
      </c>
      <c r="G18">
        <f t="shared" si="0"/>
        <v>25.32</v>
      </c>
      <c r="H18">
        <v>22</v>
      </c>
      <c r="I18">
        <f t="shared" si="1"/>
        <v>30.8904</v>
      </c>
    </row>
    <row r="19" spans="1:9" x14ac:dyDescent="0.25">
      <c r="A19" t="s">
        <v>16826</v>
      </c>
      <c r="B19">
        <v>2</v>
      </c>
      <c r="C19" t="s">
        <v>16827</v>
      </c>
      <c r="E19">
        <v>77</v>
      </c>
      <c r="F19">
        <v>5.24</v>
      </c>
      <c r="G19">
        <f t="shared" si="0"/>
        <v>10.48</v>
      </c>
      <c r="H19">
        <v>22</v>
      </c>
      <c r="I19">
        <f t="shared" si="1"/>
        <v>12.785600000000001</v>
      </c>
    </row>
    <row r="20" spans="1:9" x14ac:dyDescent="0.25">
      <c r="A20" t="s">
        <v>16744</v>
      </c>
      <c r="B20">
        <v>10</v>
      </c>
      <c r="C20" t="s">
        <v>16828</v>
      </c>
      <c r="E20">
        <v>84</v>
      </c>
      <c r="F20">
        <v>0.84</v>
      </c>
      <c r="G20">
        <f t="shared" si="0"/>
        <v>8.4</v>
      </c>
      <c r="H20">
        <v>22</v>
      </c>
      <c r="I20">
        <f t="shared" si="1"/>
        <v>10.247999999999999</v>
      </c>
    </row>
    <row r="21" spans="1:9" x14ac:dyDescent="0.25">
      <c r="A21" t="s">
        <v>16829</v>
      </c>
      <c r="B21">
        <v>2</v>
      </c>
      <c r="C21" t="s">
        <v>16830</v>
      </c>
      <c r="E21">
        <v>88</v>
      </c>
      <c r="F21">
        <v>7.74</v>
      </c>
      <c r="G21">
        <f t="shared" si="0"/>
        <v>15.48</v>
      </c>
      <c r="H21">
        <v>22</v>
      </c>
      <c r="I21">
        <f t="shared" si="1"/>
        <v>18.8856</v>
      </c>
    </row>
    <row r="22" spans="1:9" x14ac:dyDescent="0.25">
      <c r="A22" t="s">
        <v>16831</v>
      </c>
      <c r="B22">
        <v>2</v>
      </c>
      <c r="C22" t="s">
        <v>16832</v>
      </c>
      <c r="E22">
        <v>78</v>
      </c>
      <c r="F22">
        <v>4.18</v>
      </c>
      <c r="G22">
        <f t="shared" si="0"/>
        <v>8.36</v>
      </c>
      <c r="H22">
        <v>22</v>
      </c>
      <c r="I22">
        <f t="shared" si="1"/>
        <v>10.199199999999999</v>
      </c>
    </row>
    <row r="23" spans="1:9" x14ac:dyDescent="0.25">
      <c r="A23" t="s">
        <v>16833</v>
      </c>
      <c r="B23">
        <v>3</v>
      </c>
      <c r="C23" t="s">
        <v>16834</v>
      </c>
      <c r="E23">
        <v>89</v>
      </c>
      <c r="F23">
        <v>2.64</v>
      </c>
      <c r="G23">
        <f t="shared" si="0"/>
        <v>7.92</v>
      </c>
      <c r="H23">
        <v>22</v>
      </c>
      <c r="I23">
        <f t="shared" si="1"/>
        <v>9.6623999999999999</v>
      </c>
    </row>
    <row r="24" spans="1:9" x14ac:dyDescent="0.25">
      <c r="A24" t="s">
        <v>16835</v>
      </c>
      <c r="B24">
        <v>1</v>
      </c>
      <c r="C24" t="s">
        <v>16836</v>
      </c>
      <c r="E24">
        <v>372</v>
      </c>
      <c r="F24">
        <v>11.35</v>
      </c>
      <c r="G24">
        <f t="shared" si="0"/>
        <v>11.35</v>
      </c>
      <c r="H24">
        <v>22</v>
      </c>
      <c r="I24">
        <f t="shared" si="1"/>
        <v>13.847</v>
      </c>
    </row>
    <row r="25" spans="1:9" x14ac:dyDescent="0.25">
      <c r="A25" t="s">
        <v>16837</v>
      </c>
      <c r="B25">
        <v>1</v>
      </c>
      <c r="C25" t="s">
        <v>16838</v>
      </c>
      <c r="E25">
        <v>372</v>
      </c>
      <c r="F25">
        <v>5.89</v>
      </c>
      <c r="G25">
        <f t="shared" si="0"/>
        <v>5.89</v>
      </c>
      <c r="H25">
        <v>22</v>
      </c>
      <c r="I25">
        <f t="shared" si="1"/>
        <v>7.1857999999999995</v>
      </c>
    </row>
    <row r="26" spans="1:9" x14ac:dyDescent="0.25">
      <c r="A26" t="s">
        <v>16839</v>
      </c>
      <c r="B26">
        <v>13</v>
      </c>
      <c r="C26" t="s">
        <v>16840</v>
      </c>
      <c r="E26">
        <v>380</v>
      </c>
      <c r="F26">
        <v>11.45</v>
      </c>
      <c r="G26">
        <f t="shared" si="0"/>
        <v>148.85</v>
      </c>
      <c r="H26">
        <v>22</v>
      </c>
      <c r="I26">
        <f t="shared" si="1"/>
        <v>181.59699999999998</v>
      </c>
    </row>
    <row r="27" spans="1:9" x14ac:dyDescent="0.25">
      <c r="A27" t="s">
        <v>16841</v>
      </c>
      <c r="B27">
        <v>1</v>
      </c>
      <c r="C27" t="s">
        <v>16842</v>
      </c>
      <c r="E27">
        <v>376</v>
      </c>
      <c r="F27">
        <v>22.4</v>
      </c>
      <c r="G27">
        <f t="shared" si="0"/>
        <v>22.4</v>
      </c>
      <c r="H27">
        <v>22</v>
      </c>
      <c r="I27">
        <f t="shared" si="1"/>
        <v>27.327999999999999</v>
      </c>
    </row>
    <row r="28" spans="1:9" x14ac:dyDescent="0.25">
      <c r="A28" t="s">
        <v>16843</v>
      </c>
      <c r="B28">
        <v>1</v>
      </c>
      <c r="C28" t="s">
        <v>16844</v>
      </c>
      <c r="E28">
        <v>383</v>
      </c>
      <c r="F28">
        <v>7.64</v>
      </c>
      <c r="G28">
        <f t="shared" si="0"/>
        <v>7.64</v>
      </c>
      <c r="H28">
        <v>22</v>
      </c>
      <c r="I28">
        <f t="shared" si="1"/>
        <v>9.3208000000000002</v>
      </c>
    </row>
    <row r="29" spans="1:9" x14ac:dyDescent="0.25">
      <c r="A29" t="s">
        <v>16742</v>
      </c>
      <c r="B29">
        <v>3</v>
      </c>
      <c r="C29" t="s">
        <v>16845</v>
      </c>
      <c r="E29">
        <v>79</v>
      </c>
      <c r="F29">
        <v>3.59</v>
      </c>
      <c r="G29">
        <f t="shared" si="0"/>
        <v>10.77</v>
      </c>
      <c r="H29">
        <v>22</v>
      </c>
      <c r="I29">
        <f t="shared" si="1"/>
        <v>13.139399999999998</v>
      </c>
    </row>
    <row r="30" spans="1:9" x14ac:dyDescent="0.25">
      <c r="A30" t="s">
        <v>16846</v>
      </c>
      <c r="B30">
        <v>1</v>
      </c>
      <c r="C30" t="s">
        <v>16847</v>
      </c>
      <c r="E30">
        <v>85</v>
      </c>
      <c r="F30">
        <v>14.95</v>
      </c>
      <c r="G30">
        <f t="shared" si="0"/>
        <v>14.95</v>
      </c>
      <c r="H30">
        <v>22</v>
      </c>
      <c r="I30">
        <f t="shared" si="1"/>
        <v>18.238999999999997</v>
      </c>
    </row>
    <row r="31" spans="1:9" x14ac:dyDescent="0.25">
      <c r="A31" t="s">
        <v>16848</v>
      </c>
      <c r="B31">
        <v>2</v>
      </c>
      <c r="C31" t="s">
        <v>16849</v>
      </c>
      <c r="E31">
        <v>382</v>
      </c>
      <c r="F31">
        <v>11.45</v>
      </c>
      <c r="G31">
        <f t="shared" si="0"/>
        <v>22.9</v>
      </c>
      <c r="H31">
        <v>22</v>
      </c>
      <c r="I31">
        <f t="shared" si="1"/>
        <v>27.937999999999999</v>
      </c>
    </row>
    <row r="32" spans="1:9" x14ac:dyDescent="0.25">
      <c r="A32" t="s">
        <v>16850</v>
      </c>
      <c r="B32">
        <v>1</v>
      </c>
      <c r="C32" t="s">
        <v>16851</v>
      </c>
      <c r="E32">
        <v>376</v>
      </c>
      <c r="F32">
        <v>22.4</v>
      </c>
      <c r="G32">
        <f t="shared" si="0"/>
        <v>22.4</v>
      </c>
      <c r="H32">
        <v>22</v>
      </c>
      <c r="I32">
        <f t="shared" si="1"/>
        <v>27.327999999999999</v>
      </c>
    </row>
    <row r="33" spans="1:9" x14ac:dyDescent="0.25">
      <c r="A33" t="s">
        <v>16852</v>
      </c>
      <c r="B33">
        <v>3</v>
      </c>
      <c r="C33" t="s">
        <v>16853</v>
      </c>
      <c r="E33">
        <v>434</v>
      </c>
      <c r="F33">
        <v>10.34</v>
      </c>
      <c r="G33">
        <f t="shared" si="0"/>
        <v>31.02</v>
      </c>
      <c r="H33">
        <v>22</v>
      </c>
      <c r="I33">
        <f t="shared" si="1"/>
        <v>37.8444</v>
      </c>
    </row>
    <row r="34" spans="1:9" x14ac:dyDescent="0.25">
      <c r="A34" t="s">
        <v>16854</v>
      </c>
      <c r="B34">
        <v>3</v>
      </c>
      <c r="C34" t="s">
        <v>16855</v>
      </c>
      <c r="E34">
        <v>453</v>
      </c>
      <c r="F34">
        <v>4.1399999999999997</v>
      </c>
      <c r="G34">
        <f t="shared" si="0"/>
        <v>12.419999999999998</v>
      </c>
      <c r="H34">
        <v>22</v>
      </c>
      <c r="I34">
        <f t="shared" si="1"/>
        <v>15.152399999999997</v>
      </c>
    </row>
    <row r="35" spans="1:9" x14ac:dyDescent="0.25">
      <c r="A35" t="s">
        <v>16856</v>
      </c>
      <c r="B35">
        <v>4</v>
      </c>
      <c r="C35" t="s">
        <v>16857</v>
      </c>
      <c r="E35">
        <v>457</v>
      </c>
      <c r="F35">
        <v>2.14</v>
      </c>
      <c r="G35">
        <f t="shared" si="0"/>
        <v>8.56</v>
      </c>
      <c r="H35">
        <v>22</v>
      </c>
      <c r="I35">
        <f t="shared" si="1"/>
        <v>10.443200000000001</v>
      </c>
    </row>
    <row r="36" spans="1:9" x14ac:dyDescent="0.25">
      <c r="A36" t="s">
        <v>16858</v>
      </c>
      <c r="B36">
        <v>2</v>
      </c>
      <c r="C36" t="s">
        <v>16859</v>
      </c>
      <c r="E36">
        <v>28</v>
      </c>
      <c r="F36">
        <v>4.17</v>
      </c>
      <c r="G36">
        <f t="shared" si="0"/>
        <v>8.34</v>
      </c>
      <c r="H36">
        <v>22</v>
      </c>
      <c r="I36">
        <f t="shared" si="1"/>
        <v>10.174799999999999</v>
      </c>
    </row>
    <row r="37" spans="1:9" x14ac:dyDescent="0.25">
      <c r="A37" t="s">
        <v>16822</v>
      </c>
      <c r="B37">
        <v>3</v>
      </c>
      <c r="C37" t="s">
        <v>16823</v>
      </c>
      <c r="E37">
        <v>79</v>
      </c>
      <c r="F37">
        <v>7.54</v>
      </c>
      <c r="G37">
        <f t="shared" si="0"/>
        <v>22.62</v>
      </c>
      <c r="H37">
        <v>22</v>
      </c>
      <c r="I37">
        <f t="shared" si="1"/>
        <v>27.596399999999999</v>
      </c>
    </row>
    <row r="38" spans="1:9" x14ac:dyDescent="0.25">
      <c r="A38" t="s">
        <v>1731</v>
      </c>
      <c r="B38">
        <v>8</v>
      </c>
      <c r="C38" t="s">
        <v>16860</v>
      </c>
      <c r="E38">
        <v>559</v>
      </c>
      <c r="F38">
        <v>6.94</v>
      </c>
      <c r="G38">
        <f t="shared" si="0"/>
        <v>55.52</v>
      </c>
      <c r="H38">
        <f t="shared" ref="H38:H39" si="2">IF(ISNA(VLOOKUP(A38,Listino,1,FALSE()))=TRUE(),"",VLOOKUP(A38,Listino,4,FALSE()))</f>
        <v>22</v>
      </c>
      <c r="I38">
        <f t="shared" si="1"/>
        <v>67.734400000000008</v>
      </c>
    </row>
    <row r="39" spans="1:9" x14ac:dyDescent="0.25">
      <c r="A39" t="s">
        <v>1732</v>
      </c>
      <c r="B39">
        <v>8</v>
      </c>
      <c r="C39" t="s">
        <v>16861</v>
      </c>
      <c r="E39">
        <v>559</v>
      </c>
      <c r="F39">
        <v>1.84</v>
      </c>
      <c r="G39">
        <f t="shared" si="0"/>
        <v>14.72</v>
      </c>
      <c r="H39">
        <f t="shared" si="2"/>
        <v>22</v>
      </c>
      <c r="I39">
        <f t="shared" si="1"/>
        <v>17.958400000000001</v>
      </c>
    </row>
    <row r="40" spans="1:9" x14ac:dyDescent="0.25">
      <c r="A40" t="s">
        <v>16862</v>
      </c>
      <c r="B40">
        <v>8</v>
      </c>
      <c r="C40" t="s">
        <v>16863</v>
      </c>
      <c r="E40">
        <v>33</v>
      </c>
      <c r="F40">
        <v>1.94</v>
      </c>
      <c r="G40">
        <v>19.399999999999999</v>
      </c>
      <c r="H40">
        <v>22</v>
      </c>
      <c r="I40">
        <f t="shared" si="1"/>
        <v>23.667999999999999</v>
      </c>
    </row>
    <row r="41" spans="1:9" x14ac:dyDescent="0.25">
      <c r="A41" t="s">
        <v>16864</v>
      </c>
      <c r="B41">
        <v>3</v>
      </c>
      <c r="C41" t="s">
        <v>16865</v>
      </c>
      <c r="E41">
        <v>56</v>
      </c>
      <c r="F41">
        <v>15.9</v>
      </c>
      <c r="G41">
        <v>63.6</v>
      </c>
      <c r="H41">
        <v>22</v>
      </c>
      <c r="I41">
        <f t="shared" si="1"/>
        <v>77.591999999999999</v>
      </c>
    </row>
    <row r="42" spans="1:9" x14ac:dyDescent="0.25">
      <c r="A42" t="s">
        <v>16866</v>
      </c>
      <c r="B42">
        <v>8</v>
      </c>
      <c r="C42" t="s">
        <v>16867</v>
      </c>
      <c r="E42">
        <v>74</v>
      </c>
      <c r="F42">
        <v>1.78</v>
      </c>
      <c r="G42">
        <v>17.8</v>
      </c>
      <c r="H42">
        <v>22</v>
      </c>
      <c r="I42">
        <f t="shared" si="1"/>
        <v>21.716000000000001</v>
      </c>
    </row>
    <row r="43" spans="1:9" x14ac:dyDescent="0.25">
      <c r="A43" t="s">
        <v>16868</v>
      </c>
      <c r="B43">
        <v>3</v>
      </c>
      <c r="C43" t="s">
        <v>16869</v>
      </c>
      <c r="E43">
        <v>89</v>
      </c>
      <c r="F43">
        <v>2.94</v>
      </c>
      <c r="G43">
        <v>17.64</v>
      </c>
      <c r="H43">
        <v>22</v>
      </c>
      <c r="I43">
        <f t="shared" si="1"/>
        <v>21.520800000000001</v>
      </c>
    </row>
    <row r="44" spans="1:9" x14ac:dyDescent="0.25">
      <c r="A44" t="s">
        <v>16870</v>
      </c>
      <c r="B44">
        <v>2</v>
      </c>
      <c r="C44" t="s">
        <v>16871</v>
      </c>
      <c r="E44">
        <v>95</v>
      </c>
      <c r="F44">
        <v>8.49</v>
      </c>
      <c r="G44">
        <v>16.28</v>
      </c>
      <c r="H44">
        <v>22</v>
      </c>
      <c r="I44">
        <f t="shared" si="1"/>
        <v>19.861599999999999</v>
      </c>
    </row>
    <row r="45" spans="1:9" x14ac:dyDescent="0.25">
      <c r="A45" t="s">
        <v>16872</v>
      </c>
      <c r="B45">
        <v>1</v>
      </c>
      <c r="C45" t="s">
        <v>16873</v>
      </c>
      <c r="E45">
        <v>89</v>
      </c>
      <c r="F45">
        <v>44.95</v>
      </c>
      <c r="G45">
        <v>44.95</v>
      </c>
      <c r="H45">
        <v>22</v>
      </c>
      <c r="I45">
        <f t="shared" si="1"/>
        <v>54.839000000000006</v>
      </c>
    </row>
    <row r="46" spans="1:9" x14ac:dyDescent="0.25">
      <c r="A46" t="s">
        <v>16874</v>
      </c>
      <c r="B46">
        <v>1</v>
      </c>
      <c r="C46" t="s">
        <v>16875</v>
      </c>
      <c r="E46">
        <v>256</v>
      </c>
      <c r="F46">
        <v>5.74</v>
      </c>
      <c r="G46">
        <v>5.74</v>
      </c>
      <c r="H46">
        <v>22</v>
      </c>
      <c r="I46">
        <f t="shared" si="1"/>
        <v>7.0027999999999997</v>
      </c>
    </row>
    <row r="47" spans="1:9" x14ac:dyDescent="0.25">
      <c r="A47" t="s">
        <v>16876</v>
      </c>
      <c r="B47">
        <v>1</v>
      </c>
      <c r="C47" t="s">
        <v>16877</v>
      </c>
      <c r="E47">
        <v>256</v>
      </c>
      <c r="F47">
        <v>7.85</v>
      </c>
      <c r="G47">
        <v>7.85</v>
      </c>
      <c r="H47">
        <v>22</v>
      </c>
      <c r="I47">
        <f t="shared" si="1"/>
        <v>9.577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FBC38-8355-4AEB-8EE2-FFE9D08D9045}">
  <dimension ref="A1:I39"/>
  <sheetViews>
    <sheetView tabSelected="1" topLeftCell="A31" workbookViewId="0">
      <selection activeCell="M28" sqref="M28"/>
    </sheetView>
  </sheetViews>
  <sheetFormatPr defaultRowHeight="13.5" x14ac:dyDescent="0.25"/>
  <cols>
    <col min="4" max="4" width="39.375" customWidth="1"/>
  </cols>
  <sheetData>
    <row r="1" spans="1:9" x14ac:dyDescent="0.25">
      <c r="H1" t="s">
        <v>15</v>
      </c>
      <c r="I1" t="s">
        <v>16</v>
      </c>
    </row>
    <row r="2" spans="1:9" x14ac:dyDescent="0.25">
      <c r="A2" t="s">
        <v>17</v>
      </c>
      <c r="H2">
        <v>246.98999999999995</v>
      </c>
      <c r="I2">
        <v>292.36380000000008</v>
      </c>
    </row>
    <row r="4" spans="1:9" x14ac:dyDescent="0.25">
      <c r="A4" t="s">
        <v>3</v>
      </c>
      <c r="B4" t="s">
        <v>27</v>
      </c>
      <c r="C4" t="s">
        <v>4</v>
      </c>
      <c r="E4" t="s">
        <v>16713</v>
      </c>
      <c r="F4" t="s">
        <v>16717</v>
      </c>
      <c r="G4" t="s">
        <v>2</v>
      </c>
      <c r="H4" t="s">
        <v>28</v>
      </c>
      <c r="I4" t="s">
        <v>5</v>
      </c>
    </row>
    <row r="5" spans="1:9" x14ac:dyDescent="0.25">
      <c r="A5" t="s">
        <v>604</v>
      </c>
      <c r="B5">
        <v>1</v>
      </c>
      <c r="C5" t="s">
        <v>7068</v>
      </c>
      <c r="E5">
        <v>66</v>
      </c>
      <c r="F5">
        <v>0.44</v>
      </c>
      <c r="G5">
        <v>0.44</v>
      </c>
      <c r="H5">
        <v>22</v>
      </c>
      <c r="I5">
        <v>0.53679999999999994</v>
      </c>
    </row>
    <row r="6" spans="1:9" x14ac:dyDescent="0.25">
      <c r="A6" t="s">
        <v>3573</v>
      </c>
      <c r="B6">
        <v>1</v>
      </c>
      <c r="C6" t="s">
        <v>6987</v>
      </c>
      <c r="E6">
        <v>73</v>
      </c>
      <c r="F6">
        <v>10.98</v>
      </c>
      <c r="G6">
        <v>10.98</v>
      </c>
      <c r="H6">
        <v>22</v>
      </c>
      <c r="I6">
        <v>13.3956</v>
      </c>
    </row>
    <row r="7" spans="1:9" x14ac:dyDescent="0.25">
      <c r="A7" t="s">
        <v>377</v>
      </c>
      <c r="B7">
        <v>2</v>
      </c>
      <c r="C7" t="s">
        <v>6961</v>
      </c>
      <c r="E7">
        <v>72</v>
      </c>
      <c r="F7">
        <v>8.07</v>
      </c>
      <c r="G7">
        <v>16.14</v>
      </c>
      <c r="H7">
        <v>22</v>
      </c>
      <c r="I7">
        <v>19.690799999999999</v>
      </c>
    </row>
    <row r="8" spans="1:9" x14ac:dyDescent="0.25">
      <c r="A8" t="s">
        <v>14881</v>
      </c>
      <c r="B8">
        <v>1</v>
      </c>
      <c r="C8" t="s">
        <v>15768</v>
      </c>
      <c r="E8">
        <v>77</v>
      </c>
      <c r="F8">
        <v>2.2000000000000002</v>
      </c>
      <c r="G8">
        <v>2.2000000000000002</v>
      </c>
      <c r="H8">
        <v>22</v>
      </c>
      <c r="I8">
        <v>2.6840000000000002</v>
      </c>
    </row>
    <row r="9" spans="1:9" x14ac:dyDescent="0.25">
      <c r="A9" t="s">
        <v>650</v>
      </c>
      <c r="B9">
        <v>1</v>
      </c>
      <c r="C9" t="s">
        <v>11482</v>
      </c>
      <c r="E9">
        <v>112</v>
      </c>
      <c r="F9">
        <v>3.39</v>
      </c>
      <c r="G9">
        <v>3.39</v>
      </c>
      <c r="H9">
        <v>22</v>
      </c>
      <c r="I9">
        <v>4.1357999999999997</v>
      </c>
    </row>
    <row r="10" spans="1:9" x14ac:dyDescent="0.25">
      <c r="A10" t="s">
        <v>932</v>
      </c>
      <c r="B10">
        <v>1</v>
      </c>
      <c r="C10" t="s">
        <v>11877</v>
      </c>
      <c r="E10">
        <v>119</v>
      </c>
      <c r="F10">
        <v>19.63</v>
      </c>
      <c r="G10">
        <v>19.63</v>
      </c>
      <c r="H10">
        <v>22</v>
      </c>
      <c r="I10">
        <v>23.948599999999999</v>
      </c>
    </row>
    <row r="11" spans="1:9" x14ac:dyDescent="0.25">
      <c r="A11" t="s">
        <v>3609</v>
      </c>
      <c r="B11">
        <v>1</v>
      </c>
      <c r="C11" t="s">
        <v>11698</v>
      </c>
      <c r="E11">
        <v>124</v>
      </c>
      <c r="F11">
        <v>7.16</v>
      </c>
      <c r="G11">
        <v>7.16</v>
      </c>
      <c r="H11">
        <v>22</v>
      </c>
      <c r="I11">
        <v>8.7352000000000007</v>
      </c>
    </row>
    <row r="12" spans="1:9" x14ac:dyDescent="0.25">
      <c r="A12" t="s">
        <v>1641</v>
      </c>
      <c r="B12">
        <v>1</v>
      </c>
      <c r="C12" t="s">
        <v>12776</v>
      </c>
      <c r="E12">
        <v>249</v>
      </c>
      <c r="F12">
        <v>3.84</v>
      </c>
      <c r="G12">
        <v>3.84</v>
      </c>
      <c r="H12">
        <v>22</v>
      </c>
      <c r="I12">
        <v>4.6848000000000001</v>
      </c>
    </row>
    <row r="13" spans="1:9" x14ac:dyDescent="0.25">
      <c r="A13" t="s">
        <v>1609</v>
      </c>
      <c r="B13">
        <v>2</v>
      </c>
      <c r="C13" t="s">
        <v>7563</v>
      </c>
      <c r="E13">
        <v>248</v>
      </c>
      <c r="F13">
        <v>1.92</v>
      </c>
      <c r="G13">
        <v>3.84</v>
      </c>
      <c r="H13">
        <v>22</v>
      </c>
      <c r="I13">
        <v>4.6848000000000001</v>
      </c>
    </row>
    <row r="14" spans="1:9" x14ac:dyDescent="0.25">
      <c r="A14" t="s">
        <v>3987</v>
      </c>
      <c r="B14">
        <v>4</v>
      </c>
      <c r="C14" t="s">
        <v>12867</v>
      </c>
      <c r="E14">
        <v>297</v>
      </c>
      <c r="F14">
        <v>9.8000000000000007</v>
      </c>
      <c r="G14">
        <v>39.200000000000003</v>
      </c>
      <c r="H14">
        <v>22</v>
      </c>
      <c r="I14">
        <v>47.824000000000005</v>
      </c>
    </row>
    <row r="15" spans="1:9" x14ac:dyDescent="0.25">
      <c r="A15" t="s">
        <v>1732</v>
      </c>
      <c r="B15">
        <v>10</v>
      </c>
      <c r="C15" t="s">
        <v>12870</v>
      </c>
      <c r="E15">
        <v>297</v>
      </c>
      <c r="F15">
        <v>1.51</v>
      </c>
      <c r="G15">
        <v>15.1</v>
      </c>
      <c r="H15">
        <v>22</v>
      </c>
      <c r="I15">
        <v>18.422000000000001</v>
      </c>
    </row>
    <row r="16" spans="1:9" x14ac:dyDescent="0.25">
      <c r="A16" t="s">
        <v>3932</v>
      </c>
      <c r="B16">
        <v>1</v>
      </c>
      <c r="C16" t="s">
        <v>11938</v>
      </c>
      <c r="E16">
        <v>51</v>
      </c>
      <c r="F16">
        <v>6.35</v>
      </c>
      <c r="G16">
        <v>6.35</v>
      </c>
      <c r="H16">
        <v>22</v>
      </c>
      <c r="I16">
        <v>7.746999999999999</v>
      </c>
    </row>
    <row r="17" spans="1:9" x14ac:dyDescent="0.25">
      <c r="A17" t="s">
        <v>1216</v>
      </c>
      <c r="B17">
        <v>1</v>
      </c>
      <c r="C17" t="s">
        <v>12328</v>
      </c>
      <c r="E17">
        <v>60</v>
      </c>
      <c r="F17">
        <v>2.66</v>
      </c>
      <c r="G17">
        <v>2.66</v>
      </c>
      <c r="H17">
        <v>22</v>
      </c>
      <c r="I17">
        <v>3.2452000000000001</v>
      </c>
    </row>
    <row r="18" spans="1:9" x14ac:dyDescent="0.25">
      <c r="A18" t="s">
        <v>4729</v>
      </c>
      <c r="B18">
        <v>1</v>
      </c>
      <c r="C18" t="s">
        <v>7313</v>
      </c>
      <c r="E18">
        <v>85</v>
      </c>
      <c r="F18">
        <v>1.26</v>
      </c>
      <c r="G18">
        <v>1.26</v>
      </c>
      <c r="H18">
        <v>22</v>
      </c>
      <c r="I18">
        <v>1.5371999999999999</v>
      </c>
    </row>
    <row r="19" spans="1:9" x14ac:dyDescent="0.25">
      <c r="A19" t="s">
        <v>1999</v>
      </c>
      <c r="B19">
        <v>1</v>
      </c>
      <c r="C19" t="s">
        <v>8000</v>
      </c>
      <c r="E19">
        <v>87</v>
      </c>
      <c r="F19">
        <v>2.41</v>
      </c>
      <c r="G19">
        <v>2.41</v>
      </c>
      <c r="H19">
        <v>22</v>
      </c>
      <c r="I19">
        <v>2.9401999999999999</v>
      </c>
    </row>
    <row r="20" spans="1:9" x14ac:dyDescent="0.25">
      <c r="A20" t="s">
        <v>7809</v>
      </c>
      <c r="B20">
        <v>1</v>
      </c>
      <c r="C20" t="s">
        <v>7810</v>
      </c>
      <c r="E20">
        <v>93</v>
      </c>
      <c r="F20">
        <v>4.3899999999999997</v>
      </c>
      <c r="G20">
        <v>4.3899999999999997</v>
      </c>
      <c r="H20">
        <v>22</v>
      </c>
      <c r="I20">
        <v>5.3557999999999995</v>
      </c>
    </row>
    <row r="21" spans="1:9" x14ac:dyDescent="0.25">
      <c r="A21" t="s">
        <v>1998</v>
      </c>
      <c r="B21">
        <v>1</v>
      </c>
      <c r="C21" t="s">
        <v>7999</v>
      </c>
      <c r="E21">
        <v>87</v>
      </c>
      <c r="F21">
        <v>2.16</v>
      </c>
      <c r="G21">
        <v>2.16</v>
      </c>
      <c r="H21">
        <v>22</v>
      </c>
      <c r="I21">
        <v>2.6352000000000002</v>
      </c>
    </row>
    <row r="22" spans="1:9" x14ac:dyDescent="0.25">
      <c r="A22" t="s">
        <v>1994</v>
      </c>
      <c r="B22">
        <v>1</v>
      </c>
      <c r="C22" t="s">
        <v>13241</v>
      </c>
      <c r="E22">
        <v>87</v>
      </c>
      <c r="F22">
        <v>11.27</v>
      </c>
      <c r="G22">
        <v>11.27</v>
      </c>
      <c r="H22">
        <v>22</v>
      </c>
      <c r="I22">
        <v>13.7494</v>
      </c>
    </row>
    <row r="23" spans="1:9" x14ac:dyDescent="0.25">
      <c r="A23" t="s">
        <v>1920</v>
      </c>
      <c r="B23">
        <v>1</v>
      </c>
      <c r="C23" t="s">
        <v>7824</v>
      </c>
      <c r="E23">
        <v>83</v>
      </c>
      <c r="F23">
        <v>1.34</v>
      </c>
      <c r="G23">
        <v>1.34</v>
      </c>
      <c r="H23">
        <v>22</v>
      </c>
      <c r="I23">
        <v>1.6348</v>
      </c>
    </row>
    <row r="24" spans="1:9" x14ac:dyDescent="0.25">
      <c r="A24" t="s">
        <v>497</v>
      </c>
      <c r="B24">
        <v>1</v>
      </c>
      <c r="C24" t="s">
        <v>11317</v>
      </c>
      <c r="E24">
        <v>83</v>
      </c>
      <c r="F24">
        <v>0.64</v>
      </c>
      <c r="G24">
        <v>0.64</v>
      </c>
      <c r="H24">
        <v>22</v>
      </c>
      <c r="I24">
        <v>0.78080000000000005</v>
      </c>
    </row>
    <row r="25" spans="1:9" x14ac:dyDescent="0.25">
      <c r="A25" t="s">
        <v>457</v>
      </c>
      <c r="B25">
        <v>1</v>
      </c>
      <c r="C25" t="s">
        <v>11268</v>
      </c>
      <c r="E25">
        <v>78</v>
      </c>
      <c r="F25">
        <v>0.56999999999999995</v>
      </c>
      <c r="G25">
        <v>0.56999999999999995</v>
      </c>
      <c r="H25">
        <v>22</v>
      </c>
      <c r="I25">
        <v>0.69539999999999991</v>
      </c>
    </row>
    <row r="26" spans="1:9" x14ac:dyDescent="0.25">
      <c r="A26" t="s">
        <v>445</v>
      </c>
      <c r="B26">
        <v>1</v>
      </c>
      <c r="C26" t="s">
        <v>11257</v>
      </c>
      <c r="E26">
        <v>76</v>
      </c>
      <c r="F26">
        <v>0.98</v>
      </c>
      <c r="G26">
        <v>0.98</v>
      </c>
      <c r="H26">
        <v>22</v>
      </c>
      <c r="I26">
        <v>1.1956</v>
      </c>
    </row>
    <row r="27" spans="1:9" x14ac:dyDescent="0.25">
      <c r="A27" t="s">
        <v>5114</v>
      </c>
      <c r="B27">
        <v>1</v>
      </c>
      <c r="C27" t="s">
        <v>11636</v>
      </c>
      <c r="E27">
        <v>45</v>
      </c>
      <c r="F27">
        <v>0.69</v>
      </c>
      <c r="G27">
        <v>0.69</v>
      </c>
      <c r="H27">
        <v>22</v>
      </c>
      <c r="I27">
        <v>0.84179999999999988</v>
      </c>
    </row>
    <row r="28" spans="1:9" x14ac:dyDescent="0.25">
      <c r="A28" t="s">
        <v>539</v>
      </c>
      <c r="B28">
        <v>1</v>
      </c>
      <c r="C28" t="s">
        <v>11388</v>
      </c>
      <c r="E28">
        <v>28</v>
      </c>
      <c r="F28">
        <v>3.42</v>
      </c>
      <c r="G28">
        <v>3.42</v>
      </c>
      <c r="H28">
        <v>22</v>
      </c>
      <c r="I28">
        <v>4.1723999999999997</v>
      </c>
    </row>
    <row r="29" spans="1:9" x14ac:dyDescent="0.25">
      <c r="A29" t="s">
        <v>337</v>
      </c>
      <c r="B29">
        <v>2</v>
      </c>
      <c r="C29" t="s">
        <v>11167</v>
      </c>
      <c r="E29">
        <v>0</v>
      </c>
      <c r="F29">
        <v>3.5</v>
      </c>
      <c r="G29">
        <v>7</v>
      </c>
      <c r="H29">
        <v>22</v>
      </c>
      <c r="I29">
        <v>8.5399999999999991</v>
      </c>
    </row>
    <row r="30" spans="1:9" x14ac:dyDescent="0.25">
      <c r="A30" t="s">
        <v>5104</v>
      </c>
      <c r="B30">
        <v>1</v>
      </c>
      <c r="C30" t="s">
        <v>11353</v>
      </c>
      <c r="E30">
        <v>36</v>
      </c>
      <c r="F30">
        <v>0.64</v>
      </c>
      <c r="G30">
        <v>0.64</v>
      </c>
      <c r="H30">
        <v>22</v>
      </c>
      <c r="I30">
        <v>0.78080000000000005</v>
      </c>
    </row>
    <row r="31" spans="1:9" x14ac:dyDescent="0.25">
      <c r="A31" t="s">
        <v>527</v>
      </c>
      <c r="B31">
        <v>2</v>
      </c>
      <c r="C31" t="s">
        <v>11375</v>
      </c>
      <c r="E31">
        <v>37</v>
      </c>
      <c r="F31">
        <v>0.65</v>
      </c>
      <c r="G31">
        <v>1.3</v>
      </c>
      <c r="H31">
        <v>22</v>
      </c>
      <c r="I31">
        <v>1.5860000000000001</v>
      </c>
    </row>
    <row r="32" spans="1:9" x14ac:dyDescent="0.25">
      <c r="A32" t="s">
        <v>2817</v>
      </c>
      <c r="B32">
        <v>2</v>
      </c>
      <c r="C32" t="s">
        <v>13882</v>
      </c>
      <c r="E32">
        <v>89</v>
      </c>
      <c r="F32">
        <v>10.199999999999999</v>
      </c>
      <c r="G32">
        <v>20.399999999999999</v>
      </c>
      <c r="H32">
        <v>22</v>
      </c>
      <c r="I32">
        <v>24.887999999999998</v>
      </c>
    </row>
    <row r="33" spans="1:9" x14ac:dyDescent="0.25">
      <c r="A33" t="s">
        <v>3502</v>
      </c>
      <c r="B33">
        <v>2</v>
      </c>
      <c r="C33" t="s">
        <v>14817</v>
      </c>
      <c r="E33">
        <v>93</v>
      </c>
      <c r="F33">
        <v>12.45</v>
      </c>
      <c r="G33">
        <v>24.9</v>
      </c>
      <c r="H33">
        <v>4</v>
      </c>
      <c r="I33">
        <v>25.896000000000001</v>
      </c>
    </row>
    <row r="34" spans="1:9" x14ac:dyDescent="0.25">
      <c r="A34" t="s">
        <v>3524</v>
      </c>
      <c r="B34">
        <v>2</v>
      </c>
      <c r="C34" t="s">
        <v>14838</v>
      </c>
      <c r="E34">
        <v>0</v>
      </c>
      <c r="F34">
        <v>12.45</v>
      </c>
      <c r="G34">
        <v>24.9</v>
      </c>
      <c r="H34">
        <v>4</v>
      </c>
      <c r="I34">
        <v>25.896000000000001</v>
      </c>
    </row>
    <row r="35" spans="1:9" x14ac:dyDescent="0.25">
      <c r="A35" t="s">
        <v>707</v>
      </c>
      <c r="B35">
        <v>1</v>
      </c>
      <c r="C35" t="s">
        <v>11556</v>
      </c>
      <c r="E35">
        <v>121</v>
      </c>
      <c r="F35">
        <v>1.38</v>
      </c>
      <c r="G35">
        <v>1.38</v>
      </c>
      <c r="H35">
        <v>22</v>
      </c>
      <c r="I35">
        <v>1.6835999999999998</v>
      </c>
    </row>
    <row r="36" spans="1:9" x14ac:dyDescent="0.25">
      <c r="A36" t="s">
        <v>2296</v>
      </c>
      <c r="B36">
        <v>2</v>
      </c>
      <c r="C36" t="s">
        <v>13439</v>
      </c>
      <c r="E36">
        <v>730</v>
      </c>
      <c r="F36">
        <v>1.22</v>
      </c>
      <c r="G36">
        <v>2.44</v>
      </c>
      <c r="H36">
        <v>22</v>
      </c>
      <c r="I36">
        <v>2.9767999999999999</v>
      </c>
    </row>
    <row r="37" spans="1:9" x14ac:dyDescent="0.25">
      <c r="A37" t="s">
        <v>4541</v>
      </c>
      <c r="B37">
        <v>1</v>
      </c>
      <c r="C37" t="s">
        <v>10791</v>
      </c>
      <c r="E37">
        <v>171</v>
      </c>
      <c r="F37">
        <v>3.97</v>
      </c>
      <c r="G37">
        <v>3.97</v>
      </c>
      <c r="H37">
        <v>22</v>
      </c>
      <c r="I37">
        <v>4.8433999999999999</v>
      </c>
    </row>
    <row r="38" spans="1:9" x14ac:dyDescent="0.25">
      <c r="C38" t="s">
        <v>16718</v>
      </c>
      <c r="E38" t="s">
        <v>16718</v>
      </c>
      <c r="F38" t="s">
        <v>16718</v>
      </c>
      <c r="G38" t="s">
        <v>16718</v>
      </c>
      <c r="H38" t="s">
        <v>16718</v>
      </c>
      <c r="I38" t="s">
        <v>16718</v>
      </c>
    </row>
    <row r="39" spans="1:9" x14ac:dyDescent="0.25">
      <c r="C39" t="s">
        <v>16718</v>
      </c>
      <c r="E39" t="s">
        <v>16718</v>
      </c>
      <c r="F39" t="s">
        <v>16718</v>
      </c>
      <c r="G39" t="s">
        <v>16718</v>
      </c>
      <c r="H39" t="s">
        <v>16718</v>
      </c>
      <c r="I39" t="s">
        <v>1671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31E9CA-3D8E-47D5-A56C-76F0CF87D274}">
  <dimension ref="A1:I19"/>
  <sheetViews>
    <sheetView workbookViewId="0">
      <selection activeCell="D23" sqref="D23"/>
    </sheetView>
  </sheetViews>
  <sheetFormatPr defaultRowHeight="13.5" x14ac:dyDescent="0.25"/>
  <cols>
    <col min="4" max="4" width="31.125" customWidth="1"/>
    <col min="6" max="6" width="14.875" customWidth="1"/>
    <col min="7" max="7" width="17" customWidth="1"/>
    <col min="8" max="9" width="21.875" customWidth="1"/>
  </cols>
  <sheetData>
    <row r="1" spans="1:9" x14ac:dyDescent="0.25">
      <c r="H1" t="s">
        <v>15</v>
      </c>
      <c r="I1" t="s">
        <v>16</v>
      </c>
    </row>
    <row r="2" spans="1:9" x14ac:dyDescent="0.25">
      <c r="A2" t="s">
        <v>17</v>
      </c>
      <c r="H2">
        <v>64.650000000000006</v>
      </c>
      <c r="I2">
        <v>78.87299999999999</v>
      </c>
    </row>
    <row r="4" spans="1:9" x14ac:dyDescent="0.25">
      <c r="A4" t="s">
        <v>3</v>
      </c>
      <c r="B4" t="s">
        <v>27</v>
      </c>
      <c r="C4" t="s">
        <v>4</v>
      </c>
      <c r="E4" t="s">
        <v>16713</v>
      </c>
      <c r="F4" t="s">
        <v>16717</v>
      </c>
      <c r="G4" t="s">
        <v>2</v>
      </c>
      <c r="H4" t="s">
        <v>28</v>
      </c>
      <c r="I4" t="s">
        <v>5</v>
      </c>
    </row>
    <row r="5" spans="1:9" x14ac:dyDescent="0.25">
      <c r="A5" t="s">
        <v>871</v>
      </c>
      <c r="B5">
        <v>1</v>
      </c>
      <c r="C5" t="s">
        <v>11806</v>
      </c>
      <c r="E5">
        <v>40</v>
      </c>
      <c r="F5">
        <v>4.5</v>
      </c>
      <c r="G5">
        <v>4.5</v>
      </c>
      <c r="H5">
        <v>22</v>
      </c>
      <c r="I5">
        <v>5.49</v>
      </c>
    </row>
    <row r="6" spans="1:9" x14ac:dyDescent="0.25">
      <c r="A6" t="s">
        <v>14878</v>
      </c>
      <c r="B6">
        <v>1</v>
      </c>
      <c r="C6" t="s">
        <v>15765</v>
      </c>
      <c r="E6">
        <v>73</v>
      </c>
      <c r="F6">
        <v>10.37</v>
      </c>
      <c r="G6">
        <v>10.37</v>
      </c>
      <c r="H6">
        <v>22</v>
      </c>
      <c r="I6">
        <v>12.651399999999999</v>
      </c>
    </row>
    <row r="7" spans="1:9" x14ac:dyDescent="0.25">
      <c r="A7" t="s">
        <v>445</v>
      </c>
      <c r="B7">
        <v>1</v>
      </c>
      <c r="C7" t="s">
        <v>11257</v>
      </c>
      <c r="E7">
        <v>76</v>
      </c>
      <c r="F7">
        <v>0.98</v>
      </c>
      <c r="G7">
        <v>0.98</v>
      </c>
      <c r="H7">
        <v>22</v>
      </c>
      <c r="I7">
        <v>1.1956</v>
      </c>
    </row>
    <row r="8" spans="1:9" x14ac:dyDescent="0.25">
      <c r="A8" t="s">
        <v>447</v>
      </c>
      <c r="B8">
        <v>1</v>
      </c>
      <c r="C8" t="s">
        <v>11259</v>
      </c>
      <c r="E8">
        <v>77</v>
      </c>
      <c r="F8">
        <v>1.63</v>
      </c>
      <c r="G8">
        <v>1.63</v>
      </c>
      <c r="H8">
        <v>22</v>
      </c>
      <c r="I8">
        <v>1.9885999999999999</v>
      </c>
    </row>
    <row r="9" spans="1:9" x14ac:dyDescent="0.25">
      <c r="A9" t="s">
        <v>4598</v>
      </c>
      <c r="B9">
        <v>1</v>
      </c>
      <c r="C9" t="s">
        <v>7007</v>
      </c>
      <c r="E9">
        <v>78</v>
      </c>
      <c r="F9">
        <v>2.33</v>
      </c>
      <c r="G9">
        <v>2.33</v>
      </c>
      <c r="H9">
        <v>22</v>
      </c>
      <c r="I9">
        <v>2.8426</v>
      </c>
    </row>
    <row r="10" spans="1:9" x14ac:dyDescent="0.25">
      <c r="A10" t="s">
        <v>5100</v>
      </c>
      <c r="B10">
        <v>1</v>
      </c>
      <c r="C10" t="s">
        <v>11295</v>
      </c>
      <c r="E10">
        <v>81</v>
      </c>
      <c r="F10">
        <v>2.25</v>
      </c>
      <c r="G10">
        <v>2.25</v>
      </c>
      <c r="H10">
        <v>22</v>
      </c>
      <c r="I10">
        <v>2.7450000000000001</v>
      </c>
    </row>
    <row r="11" spans="1:9" x14ac:dyDescent="0.25">
      <c r="A11" t="s">
        <v>15230</v>
      </c>
      <c r="B11">
        <v>1</v>
      </c>
      <c r="C11" t="s">
        <v>16158</v>
      </c>
      <c r="E11">
        <v>813</v>
      </c>
      <c r="F11">
        <v>7.08</v>
      </c>
      <c r="G11">
        <v>7.08</v>
      </c>
      <c r="H11">
        <v>22</v>
      </c>
      <c r="I11">
        <v>8.6375999999999991</v>
      </c>
    </row>
    <row r="12" spans="1:9" x14ac:dyDescent="0.25">
      <c r="A12" t="s">
        <v>2037</v>
      </c>
      <c r="B12">
        <v>1</v>
      </c>
      <c r="C12" t="s">
        <v>8042</v>
      </c>
      <c r="E12">
        <v>655</v>
      </c>
      <c r="F12">
        <v>1.59</v>
      </c>
      <c r="G12">
        <v>1.59</v>
      </c>
      <c r="H12">
        <v>22</v>
      </c>
      <c r="I12">
        <v>1.9398</v>
      </c>
    </row>
    <row r="13" spans="1:9" x14ac:dyDescent="0.25">
      <c r="A13" t="s">
        <v>1011</v>
      </c>
      <c r="B13">
        <v>1</v>
      </c>
      <c r="C13" t="s">
        <v>7229</v>
      </c>
      <c r="E13">
        <v>108</v>
      </c>
      <c r="F13">
        <v>6.51</v>
      </c>
      <c r="G13">
        <v>6.51</v>
      </c>
      <c r="H13">
        <v>22</v>
      </c>
      <c r="I13">
        <v>7.9421999999999997</v>
      </c>
    </row>
    <row r="14" spans="1:9" x14ac:dyDescent="0.25">
      <c r="A14" t="s">
        <v>1056</v>
      </c>
      <c r="B14">
        <v>1</v>
      </c>
      <c r="C14" t="s">
        <v>12040</v>
      </c>
      <c r="E14">
        <v>108</v>
      </c>
      <c r="F14">
        <v>4.0599999999999996</v>
      </c>
      <c r="G14">
        <v>4.0599999999999996</v>
      </c>
      <c r="H14">
        <v>22</v>
      </c>
      <c r="I14">
        <v>4.9531999999999998</v>
      </c>
    </row>
    <row r="15" spans="1:9" x14ac:dyDescent="0.25">
      <c r="A15" t="s">
        <v>3921</v>
      </c>
      <c r="B15">
        <v>1</v>
      </c>
      <c r="C15" t="s">
        <v>11863</v>
      </c>
      <c r="E15">
        <v>108</v>
      </c>
      <c r="F15">
        <v>8.16</v>
      </c>
      <c r="G15">
        <v>8.16</v>
      </c>
      <c r="H15">
        <v>22</v>
      </c>
      <c r="I15">
        <v>9.9551999999999996</v>
      </c>
    </row>
    <row r="16" spans="1:9" x14ac:dyDescent="0.25">
      <c r="A16" t="s">
        <v>1064</v>
      </c>
      <c r="B16">
        <v>1</v>
      </c>
      <c r="C16" t="s">
        <v>12050</v>
      </c>
      <c r="E16">
        <v>116</v>
      </c>
      <c r="F16">
        <v>6.52</v>
      </c>
      <c r="G16">
        <v>6.52</v>
      </c>
      <c r="H16">
        <v>22</v>
      </c>
      <c r="I16">
        <v>7.9543999999999997</v>
      </c>
    </row>
    <row r="17" spans="1:9" x14ac:dyDescent="0.25">
      <c r="A17" t="s">
        <v>6036</v>
      </c>
      <c r="B17">
        <v>1</v>
      </c>
      <c r="C17" t="s">
        <v>7134</v>
      </c>
      <c r="E17">
        <v>146</v>
      </c>
      <c r="F17">
        <v>4.7</v>
      </c>
      <c r="G17">
        <v>4.7</v>
      </c>
      <c r="H17">
        <v>22</v>
      </c>
      <c r="I17">
        <v>5.734</v>
      </c>
    </row>
    <row r="18" spans="1:9" x14ac:dyDescent="0.25">
      <c r="A18" t="s">
        <v>4541</v>
      </c>
      <c r="B18">
        <v>1</v>
      </c>
      <c r="C18" t="s">
        <v>10791</v>
      </c>
      <c r="E18">
        <v>171</v>
      </c>
      <c r="F18">
        <v>3.97</v>
      </c>
      <c r="G18">
        <v>3.97</v>
      </c>
      <c r="H18">
        <v>22</v>
      </c>
      <c r="I18">
        <v>4.8433999999999999</v>
      </c>
    </row>
    <row r="19" spans="1:9" x14ac:dyDescent="0.25">
      <c r="C19" t="s">
        <v>16718</v>
      </c>
      <c r="E19" t="s">
        <v>16718</v>
      </c>
      <c r="F19" t="s">
        <v>16718</v>
      </c>
      <c r="G19" t="s">
        <v>16718</v>
      </c>
      <c r="H19" t="s">
        <v>16718</v>
      </c>
      <c r="I19" t="s">
        <v>1671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8599"/>
  <sheetViews>
    <sheetView workbookViewId="0">
      <selection activeCell="R19" sqref="R19"/>
    </sheetView>
  </sheetViews>
  <sheetFormatPr defaultRowHeight="9" customHeight="1" x14ac:dyDescent="0.25"/>
  <cols>
    <col min="1" max="1" width="8.875" bestFit="1" customWidth="1"/>
    <col min="2" max="2" width="37.125" bestFit="1" customWidth="1"/>
    <col min="3" max="3" width="10.125" bestFit="1" customWidth="1"/>
    <col min="4" max="4" width="17.875" customWidth="1"/>
    <col min="5" max="5" width="9.125" bestFit="1" customWidth="1"/>
    <col min="6" max="6" width="10.125" bestFit="1" customWidth="1"/>
    <col min="7" max="7" width="9.375" customWidth="1"/>
    <col min="8" max="8" width="9.75" customWidth="1"/>
    <col min="9" max="9" width="8.375" customWidth="1"/>
    <col min="10" max="10" width="9.125" customWidth="1"/>
    <col min="11" max="11" width="19.125" customWidth="1"/>
  </cols>
  <sheetData>
    <row r="1" spans="1:11" ht="36" thickBot="1" x14ac:dyDescent="0.3">
      <c r="A1" s="55" t="s">
        <v>6823</v>
      </c>
      <c r="B1" s="1" t="s">
        <v>6824</v>
      </c>
      <c r="C1" s="47" t="s">
        <v>6825</v>
      </c>
      <c r="D1" s="47" t="s">
        <v>6826</v>
      </c>
      <c r="E1" s="47" t="s">
        <v>4531</v>
      </c>
      <c r="F1" s="47" t="s">
        <v>6827</v>
      </c>
      <c r="G1" s="51" t="s">
        <v>10691</v>
      </c>
      <c r="H1" s="51" t="s">
        <v>10692</v>
      </c>
      <c r="I1" s="51" t="s">
        <v>10693</v>
      </c>
      <c r="J1" s="51" t="s">
        <v>10694</v>
      </c>
      <c r="K1" s="51" t="s">
        <v>13</v>
      </c>
    </row>
    <row r="2" spans="1:11" ht="13.5" x14ac:dyDescent="0.25">
      <c r="A2" s="56" t="s">
        <v>14839</v>
      </c>
      <c r="B2" s="48" t="s">
        <v>15719</v>
      </c>
      <c r="C2" s="49">
        <v>1.86</v>
      </c>
      <c r="D2" s="49">
        <v>22</v>
      </c>
      <c r="E2" s="49">
        <v>0.41</v>
      </c>
      <c r="F2" s="49">
        <v>2.27</v>
      </c>
      <c r="G2" s="50">
        <v>0</v>
      </c>
      <c r="H2" s="50">
        <v>0</v>
      </c>
      <c r="I2" s="50">
        <v>0</v>
      </c>
      <c r="J2" s="50">
        <v>0</v>
      </c>
      <c r="K2" t="s">
        <v>10</v>
      </c>
    </row>
    <row r="3" spans="1:11" ht="13.5" x14ac:dyDescent="0.25">
      <c r="A3" s="56" t="s">
        <v>5974</v>
      </c>
      <c r="B3" s="48" t="s">
        <v>10695</v>
      </c>
      <c r="C3" s="49">
        <v>18.649999999999999</v>
      </c>
      <c r="D3" s="49">
        <v>22</v>
      </c>
      <c r="E3" s="49">
        <v>4.0999999999999996</v>
      </c>
      <c r="F3" s="49">
        <v>22.75</v>
      </c>
      <c r="G3" s="50">
        <v>167</v>
      </c>
      <c r="H3" s="50">
        <v>429</v>
      </c>
      <c r="I3" s="50">
        <v>18</v>
      </c>
      <c r="J3" s="50">
        <v>0</v>
      </c>
      <c r="K3" t="s">
        <v>10</v>
      </c>
    </row>
    <row r="4" spans="1:11" ht="13.5" x14ac:dyDescent="0.25">
      <c r="A4" s="56" t="s">
        <v>3864</v>
      </c>
      <c r="B4" s="48" t="s">
        <v>6828</v>
      </c>
      <c r="C4" s="49">
        <v>2.41</v>
      </c>
      <c r="D4" s="49">
        <v>22</v>
      </c>
      <c r="E4" s="49">
        <v>0.53</v>
      </c>
      <c r="F4" s="49">
        <v>2.94</v>
      </c>
      <c r="G4" s="50">
        <v>167</v>
      </c>
      <c r="H4" s="50">
        <v>429</v>
      </c>
      <c r="I4" s="50">
        <v>18</v>
      </c>
      <c r="J4" s="50">
        <v>0</v>
      </c>
      <c r="K4" t="s">
        <v>10</v>
      </c>
    </row>
    <row r="5" spans="1:11" ht="13.5" x14ac:dyDescent="0.25">
      <c r="A5" s="56" t="s">
        <v>5445</v>
      </c>
      <c r="B5" s="48" t="s">
        <v>6829</v>
      </c>
      <c r="C5" s="49">
        <v>2.41</v>
      </c>
      <c r="D5" s="49">
        <v>22</v>
      </c>
      <c r="E5" s="49">
        <v>0.53</v>
      </c>
      <c r="F5" s="49">
        <v>2.94</v>
      </c>
      <c r="G5" s="50">
        <v>167</v>
      </c>
      <c r="H5" s="50">
        <v>429</v>
      </c>
      <c r="I5" s="50">
        <v>18</v>
      </c>
      <c r="J5" s="50">
        <v>0</v>
      </c>
      <c r="K5" t="s">
        <v>10</v>
      </c>
    </row>
    <row r="6" spans="1:11" ht="13.5" x14ac:dyDescent="0.25">
      <c r="A6" s="56" t="s">
        <v>3865</v>
      </c>
      <c r="B6" s="48" t="s">
        <v>6830</v>
      </c>
      <c r="C6" s="49">
        <v>2.41</v>
      </c>
      <c r="D6" s="49">
        <v>22</v>
      </c>
      <c r="E6" s="49">
        <v>0.53</v>
      </c>
      <c r="F6" s="49">
        <v>2.94</v>
      </c>
      <c r="G6" s="50">
        <v>167</v>
      </c>
      <c r="H6" s="50">
        <v>429</v>
      </c>
      <c r="I6" s="50">
        <v>18</v>
      </c>
      <c r="J6" s="50">
        <v>0</v>
      </c>
      <c r="K6" t="s">
        <v>10</v>
      </c>
    </row>
    <row r="7" spans="1:11" ht="13.5" x14ac:dyDescent="0.25">
      <c r="A7" s="56" t="s">
        <v>3866</v>
      </c>
      <c r="B7" s="48" t="s">
        <v>6831</v>
      </c>
      <c r="C7" s="49">
        <v>2.41</v>
      </c>
      <c r="D7" s="49">
        <v>22</v>
      </c>
      <c r="E7" s="49">
        <v>0.53</v>
      </c>
      <c r="F7" s="49">
        <v>2.94</v>
      </c>
      <c r="G7" s="50">
        <v>167</v>
      </c>
      <c r="H7" s="50">
        <v>429</v>
      </c>
      <c r="I7" s="50">
        <v>18</v>
      </c>
      <c r="J7" s="50">
        <v>0</v>
      </c>
      <c r="K7" t="s">
        <v>10</v>
      </c>
    </row>
    <row r="8" spans="1:11" ht="13.5" x14ac:dyDescent="0.25">
      <c r="A8" s="56" t="s">
        <v>3867</v>
      </c>
      <c r="B8" s="48" t="s">
        <v>6832</v>
      </c>
      <c r="C8" s="49">
        <v>2.41</v>
      </c>
      <c r="D8" s="49">
        <v>22</v>
      </c>
      <c r="E8" s="49">
        <v>0.53</v>
      </c>
      <c r="F8" s="49">
        <v>2.94</v>
      </c>
      <c r="G8" s="50">
        <v>167</v>
      </c>
      <c r="H8" s="50">
        <v>429</v>
      </c>
      <c r="I8" s="50">
        <v>18</v>
      </c>
      <c r="J8" s="50">
        <v>0</v>
      </c>
      <c r="K8" t="s">
        <v>10</v>
      </c>
    </row>
    <row r="9" spans="1:11" ht="13.5" x14ac:dyDescent="0.25">
      <c r="A9" s="56" t="s">
        <v>3868</v>
      </c>
      <c r="B9" s="48" t="s">
        <v>10696</v>
      </c>
      <c r="C9" s="49">
        <v>2.41</v>
      </c>
      <c r="D9" s="49">
        <v>22</v>
      </c>
      <c r="E9" s="49">
        <v>0.53</v>
      </c>
      <c r="F9" s="49">
        <v>2.94</v>
      </c>
      <c r="G9" s="50">
        <v>167</v>
      </c>
      <c r="H9" s="50">
        <v>429</v>
      </c>
      <c r="I9" s="50">
        <v>18</v>
      </c>
      <c r="J9" s="50">
        <v>0</v>
      </c>
      <c r="K9" t="s">
        <v>10</v>
      </c>
    </row>
    <row r="10" spans="1:11" ht="13.5" x14ac:dyDescent="0.25">
      <c r="A10" s="56" t="s">
        <v>5446</v>
      </c>
      <c r="B10" s="48" t="s">
        <v>6833</v>
      </c>
      <c r="C10" s="49">
        <v>15.04</v>
      </c>
      <c r="D10" s="49">
        <v>22</v>
      </c>
      <c r="E10" s="49">
        <v>3.31</v>
      </c>
      <c r="F10" s="49">
        <v>18.350000000000001</v>
      </c>
      <c r="G10" s="50">
        <v>167</v>
      </c>
      <c r="H10" s="50">
        <v>429</v>
      </c>
      <c r="I10" s="50">
        <v>18</v>
      </c>
      <c r="J10" s="50">
        <v>0</v>
      </c>
      <c r="K10" t="s">
        <v>10</v>
      </c>
    </row>
    <row r="11" spans="1:11" ht="13.5" x14ac:dyDescent="0.25">
      <c r="A11" s="56" t="s">
        <v>30</v>
      </c>
      <c r="B11" s="48" t="s">
        <v>6834</v>
      </c>
      <c r="C11" s="49">
        <v>2.52</v>
      </c>
      <c r="D11" s="49">
        <v>22</v>
      </c>
      <c r="E11" s="49">
        <v>0.56000000000000005</v>
      </c>
      <c r="F11" s="49">
        <v>3.08</v>
      </c>
      <c r="G11" s="50">
        <v>167</v>
      </c>
      <c r="H11" s="50">
        <v>429</v>
      </c>
      <c r="I11" s="50">
        <v>18</v>
      </c>
      <c r="J11" s="50">
        <v>0</v>
      </c>
      <c r="K11" t="s">
        <v>10</v>
      </c>
    </row>
    <row r="12" spans="1:11" ht="13.5" x14ac:dyDescent="0.25">
      <c r="A12" s="56" t="s">
        <v>31</v>
      </c>
      <c r="B12" s="48" t="s">
        <v>6835</v>
      </c>
      <c r="C12" s="49">
        <v>2.52</v>
      </c>
      <c r="D12" s="49">
        <v>22</v>
      </c>
      <c r="E12" s="49">
        <v>0.56000000000000005</v>
      </c>
      <c r="F12" s="49">
        <v>3.08</v>
      </c>
      <c r="G12" s="50">
        <v>167</v>
      </c>
      <c r="H12" s="50">
        <v>429</v>
      </c>
      <c r="I12" s="50">
        <v>18</v>
      </c>
      <c r="J12" s="50">
        <v>0</v>
      </c>
      <c r="K12" t="s">
        <v>10</v>
      </c>
    </row>
    <row r="13" spans="1:11" ht="13.5" x14ac:dyDescent="0.25">
      <c r="A13" s="56" t="s">
        <v>32</v>
      </c>
      <c r="B13" s="48" t="s">
        <v>6836</v>
      </c>
      <c r="C13" s="49">
        <v>2.52</v>
      </c>
      <c r="D13" s="49">
        <v>22</v>
      </c>
      <c r="E13" s="49">
        <v>0.56000000000000005</v>
      </c>
      <c r="F13" s="49">
        <v>3.08</v>
      </c>
      <c r="G13" s="50">
        <v>167</v>
      </c>
      <c r="H13" s="50">
        <v>429</v>
      </c>
      <c r="I13" s="50">
        <v>18</v>
      </c>
      <c r="J13" s="50">
        <v>0</v>
      </c>
      <c r="K13" t="s">
        <v>10</v>
      </c>
    </row>
    <row r="14" spans="1:11" ht="13.5" x14ac:dyDescent="0.25">
      <c r="A14" s="56" t="s">
        <v>33</v>
      </c>
      <c r="B14" s="48" t="s">
        <v>6837</v>
      </c>
      <c r="C14" s="49">
        <v>2.52</v>
      </c>
      <c r="D14" s="49">
        <v>22</v>
      </c>
      <c r="E14" s="49">
        <v>0.56000000000000005</v>
      </c>
      <c r="F14" s="49">
        <v>3.08</v>
      </c>
      <c r="G14" s="50">
        <v>167</v>
      </c>
      <c r="H14" s="50">
        <v>429</v>
      </c>
      <c r="I14" s="50">
        <v>18</v>
      </c>
      <c r="J14" s="50">
        <v>0</v>
      </c>
      <c r="K14" t="s">
        <v>10</v>
      </c>
    </row>
    <row r="15" spans="1:11" ht="13.5" x14ac:dyDescent="0.25">
      <c r="A15" s="56" t="s">
        <v>34</v>
      </c>
      <c r="B15" s="48" t="s">
        <v>6838</v>
      </c>
      <c r="C15" s="49">
        <v>2.52</v>
      </c>
      <c r="D15" s="49">
        <v>22</v>
      </c>
      <c r="E15" s="49">
        <v>0.56000000000000005</v>
      </c>
      <c r="F15" s="49">
        <v>3.08</v>
      </c>
      <c r="G15" s="50">
        <v>167</v>
      </c>
      <c r="H15" s="50">
        <v>429</v>
      </c>
      <c r="I15" s="50">
        <v>18</v>
      </c>
      <c r="J15" s="50">
        <v>0</v>
      </c>
      <c r="K15" t="s">
        <v>10</v>
      </c>
    </row>
    <row r="16" spans="1:11" ht="13.5" x14ac:dyDescent="0.25">
      <c r="A16" s="56" t="s">
        <v>35</v>
      </c>
      <c r="B16" s="48" t="s">
        <v>10697</v>
      </c>
      <c r="C16" s="49">
        <v>2.52</v>
      </c>
      <c r="D16" s="49">
        <v>22</v>
      </c>
      <c r="E16" s="49">
        <v>0.56000000000000005</v>
      </c>
      <c r="F16" s="49">
        <v>3.08</v>
      </c>
      <c r="G16" s="50">
        <v>167</v>
      </c>
      <c r="H16" s="50">
        <v>429</v>
      </c>
      <c r="I16" s="50">
        <v>18</v>
      </c>
      <c r="J16" s="50">
        <v>0</v>
      </c>
      <c r="K16" t="s">
        <v>10</v>
      </c>
    </row>
    <row r="17" spans="1:11" ht="13.5" x14ac:dyDescent="0.25">
      <c r="A17" s="56" t="s">
        <v>36</v>
      </c>
      <c r="B17" s="48" t="s">
        <v>10698</v>
      </c>
      <c r="C17" s="49">
        <v>2.52</v>
      </c>
      <c r="D17" s="49">
        <v>22</v>
      </c>
      <c r="E17" s="49">
        <v>0.56000000000000005</v>
      </c>
      <c r="F17" s="49">
        <v>3.08</v>
      </c>
      <c r="G17" s="50">
        <v>167</v>
      </c>
      <c r="H17" s="50">
        <v>429</v>
      </c>
      <c r="I17" s="50">
        <v>18</v>
      </c>
      <c r="J17" s="50">
        <v>0</v>
      </c>
      <c r="K17" t="s">
        <v>10</v>
      </c>
    </row>
    <row r="18" spans="1:11" ht="13.5" x14ac:dyDescent="0.25">
      <c r="A18" s="56" t="s">
        <v>37</v>
      </c>
      <c r="B18" s="48" t="s">
        <v>6839</v>
      </c>
      <c r="C18" s="49">
        <v>2.52</v>
      </c>
      <c r="D18" s="49">
        <v>22</v>
      </c>
      <c r="E18" s="49">
        <v>0.56000000000000005</v>
      </c>
      <c r="F18" s="49">
        <v>3.08</v>
      </c>
      <c r="G18" s="50">
        <v>167</v>
      </c>
      <c r="H18" s="50">
        <v>429</v>
      </c>
      <c r="I18" s="50">
        <v>18</v>
      </c>
      <c r="J18" s="50">
        <v>0</v>
      </c>
      <c r="K18" t="s">
        <v>10</v>
      </c>
    </row>
    <row r="19" spans="1:11" ht="13.5" x14ac:dyDescent="0.25">
      <c r="A19" s="56" t="s">
        <v>5447</v>
      </c>
      <c r="B19" s="48" t="s">
        <v>10699</v>
      </c>
      <c r="C19" s="49">
        <v>34.020000000000003</v>
      </c>
      <c r="D19" s="49">
        <v>22</v>
      </c>
      <c r="E19" s="49">
        <v>7.48</v>
      </c>
      <c r="F19" s="49">
        <v>41.5</v>
      </c>
      <c r="G19" s="50">
        <v>167</v>
      </c>
      <c r="H19" s="50">
        <v>429</v>
      </c>
      <c r="I19" s="50">
        <v>18</v>
      </c>
      <c r="J19" s="50">
        <v>0</v>
      </c>
      <c r="K19" t="s">
        <v>10</v>
      </c>
    </row>
    <row r="20" spans="1:11" ht="13.5" x14ac:dyDescent="0.25">
      <c r="A20" s="56" t="s">
        <v>38</v>
      </c>
      <c r="B20" s="48" t="s">
        <v>10700</v>
      </c>
      <c r="C20" s="49">
        <v>2.52</v>
      </c>
      <c r="D20" s="49">
        <v>22</v>
      </c>
      <c r="E20" s="49">
        <v>0.56000000000000005</v>
      </c>
      <c r="F20" s="49">
        <v>3.08</v>
      </c>
      <c r="G20" s="50">
        <v>167</v>
      </c>
      <c r="H20" s="50">
        <v>429</v>
      </c>
      <c r="I20" s="50">
        <v>18</v>
      </c>
      <c r="J20" s="50">
        <v>0</v>
      </c>
      <c r="K20" t="s">
        <v>10</v>
      </c>
    </row>
    <row r="21" spans="1:11" ht="13.5" x14ac:dyDescent="0.25">
      <c r="A21" s="56" t="s">
        <v>39</v>
      </c>
      <c r="B21" s="48" t="s">
        <v>6840</v>
      </c>
      <c r="C21" s="49">
        <v>2.52</v>
      </c>
      <c r="D21" s="49">
        <v>22</v>
      </c>
      <c r="E21" s="49">
        <v>0.56000000000000005</v>
      </c>
      <c r="F21" s="49">
        <v>3.08</v>
      </c>
      <c r="G21" s="50">
        <v>167</v>
      </c>
      <c r="H21" s="50">
        <v>429</v>
      </c>
      <c r="I21" s="50">
        <v>18</v>
      </c>
      <c r="J21" s="50">
        <v>0</v>
      </c>
      <c r="K21" t="s">
        <v>10</v>
      </c>
    </row>
    <row r="22" spans="1:11" ht="13.5" x14ac:dyDescent="0.25">
      <c r="A22" s="56" t="s">
        <v>40</v>
      </c>
      <c r="B22" s="48" t="s">
        <v>6841</v>
      </c>
      <c r="C22" s="49">
        <v>2.52</v>
      </c>
      <c r="D22" s="49">
        <v>22</v>
      </c>
      <c r="E22" s="49">
        <v>0.56000000000000005</v>
      </c>
      <c r="F22" s="49">
        <v>3.08</v>
      </c>
      <c r="G22" s="50">
        <v>167</v>
      </c>
      <c r="H22" s="50">
        <v>429</v>
      </c>
      <c r="I22" s="50">
        <v>18</v>
      </c>
      <c r="J22" s="50">
        <v>0</v>
      </c>
      <c r="K22" t="s">
        <v>10</v>
      </c>
    </row>
    <row r="23" spans="1:11" ht="13.5" x14ac:dyDescent="0.25">
      <c r="A23" s="56" t="s">
        <v>41</v>
      </c>
      <c r="B23" s="48" t="s">
        <v>6842</v>
      </c>
      <c r="C23" s="49">
        <v>2.52</v>
      </c>
      <c r="D23" s="49">
        <v>22</v>
      </c>
      <c r="E23" s="49">
        <v>0.56000000000000005</v>
      </c>
      <c r="F23" s="49">
        <v>3.08</v>
      </c>
      <c r="G23" s="50">
        <v>167</v>
      </c>
      <c r="H23" s="50">
        <v>429</v>
      </c>
      <c r="I23" s="50">
        <v>18</v>
      </c>
      <c r="J23" s="50">
        <v>0</v>
      </c>
      <c r="K23" t="s">
        <v>10</v>
      </c>
    </row>
    <row r="24" spans="1:11" ht="13.5" x14ac:dyDescent="0.25">
      <c r="A24" s="56" t="s">
        <v>4532</v>
      </c>
      <c r="B24" s="48" t="s">
        <v>6843</v>
      </c>
      <c r="C24" s="49">
        <v>2.33</v>
      </c>
      <c r="D24" s="49">
        <v>22</v>
      </c>
      <c r="E24" s="49">
        <v>0.51</v>
      </c>
      <c r="F24" s="49">
        <v>2.84</v>
      </c>
      <c r="G24" s="50">
        <v>167</v>
      </c>
      <c r="H24" s="50">
        <v>429</v>
      </c>
      <c r="I24" s="50">
        <v>18</v>
      </c>
      <c r="J24" s="50">
        <v>0</v>
      </c>
      <c r="K24" t="s">
        <v>10</v>
      </c>
    </row>
    <row r="25" spans="1:11" ht="13.5" x14ac:dyDescent="0.25">
      <c r="A25" s="56" t="s">
        <v>4533</v>
      </c>
      <c r="B25" s="48" t="s">
        <v>10701</v>
      </c>
      <c r="C25" s="49">
        <v>2.33</v>
      </c>
      <c r="D25" s="49">
        <v>22</v>
      </c>
      <c r="E25" s="49">
        <v>0.51</v>
      </c>
      <c r="F25" s="49">
        <v>2.84</v>
      </c>
      <c r="G25" s="50">
        <v>167</v>
      </c>
      <c r="H25" s="50">
        <v>429</v>
      </c>
      <c r="I25" s="50">
        <v>18</v>
      </c>
      <c r="J25" s="50">
        <v>0</v>
      </c>
      <c r="K25" t="s">
        <v>10</v>
      </c>
    </row>
    <row r="26" spans="1:11" ht="13.5" x14ac:dyDescent="0.25">
      <c r="A26" s="56" t="s">
        <v>5448</v>
      </c>
      <c r="B26" s="48" t="s">
        <v>10702</v>
      </c>
      <c r="C26" s="49">
        <v>24.51</v>
      </c>
      <c r="D26" s="49">
        <v>22</v>
      </c>
      <c r="E26" s="49">
        <v>5.39</v>
      </c>
      <c r="F26" s="49">
        <v>29.9</v>
      </c>
      <c r="G26" s="50">
        <v>167</v>
      </c>
      <c r="H26" s="50">
        <v>429</v>
      </c>
      <c r="I26" s="50">
        <v>18</v>
      </c>
      <c r="J26" s="50">
        <v>0</v>
      </c>
      <c r="K26" t="s">
        <v>10</v>
      </c>
    </row>
    <row r="27" spans="1:11" ht="13.5" x14ac:dyDescent="0.25">
      <c r="A27" s="56" t="s">
        <v>5449</v>
      </c>
      <c r="B27" s="48" t="s">
        <v>6844</v>
      </c>
      <c r="C27" s="49">
        <v>2.52</v>
      </c>
      <c r="D27" s="49">
        <v>22</v>
      </c>
      <c r="E27" s="49">
        <v>0.56000000000000005</v>
      </c>
      <c r="F27" s="49">
        <v>3.08</v>
      </c>
      <c r="G27" s="50">
        <v>167</v>
      </c>
      <c r="H27" s="50">
        <v>429</v>
      </c>
      <c r="I27" s="50">
        <v>18</v>
      </c>
      <c r="J27" s="50">
        <v>0</v>
      </c>
      <c r="K27" t="s">
        <v>10</v>
      </c>
    </row>
    <row r="28" spans="1:11" ht="13.5" x14ac:dyDescent="0.25">
      <c r="A28" s="56" t="s">
        <v>42</v>
      </c>
      <c r="B28" s="48" t="s">
        <v>6845</v>
      </c>
      <c r="C28" s="49">
        <v>2.52</v>
      </c>
      <c r="D28" s="49">
        <v>22</v>
      </c>
      <c r="E28" s="49">
        <v>0.56000000000000005</v>
      </c>
      <c r="F28" s="49">
        <v>3.08</v>
      </c>
      <c r="G28" s="50">
        <v>167</v>
      </c>
      <c r="H28" s="50">
        <v>429</v>
      </c>
      <c r="I28" s="50">
        <v>18</v>
      </c>
      <c r="J28" s="50">
        <v>0</v>
      </c>
      <c r="K28" t="s">
        <v>10</v>
      </c>
    </row>
    <row r="29" spans="1:11" ht="13.5" x14ac:dyDescent="0.25">
      <c r="A29" s="56" t="s">
        <v>43</v>
      </c>
      <c r="B29" s="48" t="s">
        <v>6846</v>
      </c>
      <c r="C29" s="49">
        <v>2.41</v>
      </c>
      <c r="D29" s="49">
        <v>22</v>
      </c>
      <c r="E29" s="49">
        <v>0.53</v>
      </c>
      <c r="F29" s="49">
        <v>2.94</v>
      </c>
      <c r="G29" s="50">
        <v>167</v>
      </c>
      <c r="H29" s="50">
        <v>429</v>
      </c>
      <c r="I29" s="50">
        <v>18</v>
      </c>
      <c r="J29" s="50">
        <v>0</v>
      </c>
      <c r="K29" t="s">
        <v>10</v>
      </c>
    </row>
    <row r="30" spans="1:11" ht="13.5" x14ac:dyDescent="0.25">
      <c r="A30" s="56" t="s">
        <v>5450</v>
      </c>
      <c r="B30" s="48" t="s">
        <v>6847</v>
      </c>
      <c r="C30" s="49">
        <v>2.41</v>
      </c>
      <c r="D30" s="49">
        <v>22</v>
      </c>
      <c r="E30" s="49">
        <v>0.53</v>
      </c>
      <c r="F30" s="49">
        <v>2.94</v>
      </c>
      <c r="G30" s="50">
        <v>167</v>
      </c>
      <c r="H30" s="50">
        <v>429</v>
      </c>
      <c r="I30" s="50">
        <v>18</v>
      </c>
      <c r="J30" s="50">
        <v>0</v>
      </c>
      <c r="K30" t="s">
        <v>10</v>
      </c>
    </row>
    <row r="31" spans="1:11" ht="13.5" x14ac:dyDescent="0.25">
      <c r="A31" s="56" t="s">
        <v>4534</v>
      </c>
      <c r="B31" s="48" t="s">
        <v>15720</v>
      </c>
      <c r="C31" s="49">
        <v>0.98</v>
      </c>
      <c r="D31" s="49">
        <v>22</v>
      </c>
      <c r="E31" s="49">
        <v>0.21</v>
      </c>
      <c r="F31" s="49">
        <v>1.19</v>
      </c>
      <c r="G31" s="50">
        <v>167</v>
      </c>
      <c r="H31" s="50">
        <v>429</v>
      </c>
      <c r="I31" s="50">
        <v>19</v>
      </c>
      <c r="J31" s="50">
        <v>0</v>
      </c>
      <c r="K31" t="s">
        <v>10</v>
      </c>
    </row>
    <row r="32" spans="1:11" ht="13.5" x14ac:dyDescent="0.25">
      <c r="A32" s="56" t="s">
        <v>44</v>
      </c>
      <c r="B32" s="48" t="s">
        <v>6848</v>
      </c>
      <c r="C32" s="49">
        <v>0.98</v>
      </c>
      <c r="D32" s="49">
        <v>22</v>
      </c>
      <c r="E32" s="49">
        <v>0.21</v>
      </c>
      <c r="F32" s="49">
        <v>1.19</v>
      </c>
      <c r="G32" s="50">
        <v>167</v>
      </c>
      <c r="H32" s="50">
        <v>429</v>
      </c>
      <c r="I32" s="50">
        <v>19</v>
      </c>
      <c r="J32" s="50">
        <v>0</v>
      </c>
      <c r="K32" t="s">
        <v>10</v>
      </c>
    </row>
    <row r="33" spans="1:11" ht="13.5" x14ac:dyDescent="0.25">
      <c r="A33" s="56" t="s">
        <v>45</v>
      </c>
      <c r="B33" s="48" t="s">
        <v>6849</v>
      </c>
      <c r="C33" s="49">
        <v>0.98</v>
      </c>
      <c r="D33" s="49">
        <v>22</v>
      </c>
      <c r="E33" s="49">
        <v>0.21</v>
      </c>
      <c r="F33" s="49">
        <v>1.19</v>
      </c>
      <c r="G33" s="50">
        <v>167</v>
      </c>
      <c r="H33" s="50">
        <v>429</v>
      </c>
      <c r="I33" s="50">
        <v>19</v>
      </c>
      <c r="J33" s="50">
        <v>0</v>
      </c>
      <c r="K33" t="s">
        <v>10</v>
      </c>
    </row>
    <row r="34" spans="1:11" ht="13.5" x14ac:dyDescent="0.25">
      <c r="A34" s="56" t="s">
        <v>4535</v>
      </c>
      <c r="B34" s="48" t="s">
        <v>6850</v>
      </c>
      <c r="C34" s="49">
        <v>0.98</v>
      </c>
      <c r="D34" s="49">
        <v>22</v>
      </c>
      <c r="E34" s="49">
        <v>0.21</v>
      </c>
      <c r="F34" s="49">
        <v>1.19</v>
      </c>
      <c r="G34" s="50">
        <v>167</v>
      </c>
      <c r="H34" s="50">
        <v>429</v>
      </c>
      <c r="I34" s="50">
        <v>19</v>
      </c>
      <c r="J34" s="50">
        <v>0</v>
      </c>
      <c r="K34" t="s">
        <v>10</v>
      </c>
    </row>
    <row r="35" spans="1:11" ht="13.5" x14ac:dyDescent="0.25">
      <c r="A35" s="56" t="s">
        <v>4536</v>
      </c>
      <c r="B35" s="48" t="s">
        <v>6851</v>
      </c>
      <c r="C35" s="49">
        <v>0.98</v>
      </c>
      <c r="D35" s="49">
        <v>22</v>
      </c>
      <c r="E35" s="49">
        <v>0.21</v>
      </c>
      <c r="F35" s="49">
        <v>1.19</v>
      </c>
      <c r="G35" s="50">
        <v>167</v>
      </c>
      <c r="H35" s="50">
        <v>429</v>
      </c>
      <c r="I35" s="50">
        <v>19</v>
      </c>
      <c r="J35" s="50">
        <v>0</v>
      </c>
      <c r="K35" t="s">
        <v>10</v>
      </c>
    </row>
    <row r="36" spans="1:11" ht="13.5" x14ac:dyDescent="0.25">
      <c r="A36" s="56" t="s">
        <v>4537</v>
      </c>
      <c r="B36" s="48" t="s">
        <v>6852</v>
      </c>
      <c r="C36" s="49">
        <v>0.98</v>
      </c>
      <c r="D36" s="49">
        <v>22</v>
      </c>
      <c r="E36" s="49">
        <v>0.21</v>
      </c>
      <c r="F36" s="49">
        <v>1.19</v>
      </c>
      <c r="G36" s="50">
        <v>167</v>
      </c>
      <c r="H36" s="50">
        <v>429</v>
      </c>
      <c r="I36" s="50">
        <v>19</v>
      </c>
      <c r="J36" s="50">
        <v>0</v>
      </c>
      <c r="K36" t="s">
        <v>10</v>
      </c>
    </row>
    <row r="37" spans="1:11" ht="13.5" x14ac:dyDescent="0.25">
      <c r="A37" s="56" t="s">
        <v>3526</v>
      </c>
      <c r="B37" s="48" t="s">
        <v>10703</v>
      </c>
      <c r="C37" s="49">
        <v>1.92</v>
      </c>
      <c r="D37" s="49">
        <v>22</v>
      </c>
      <c r="E37" s="49">
        <v>0.42</v>
      </c>
      <c r="F37" s="49">
        <v>2.34</v>
      </c>
      <c r="G37" s="50">
        <v>167</v>
      </c>
      <c r="H37" s="50">
        <v>429</v>
      </c>
      <c r="I37" s="50">
        <v>19</v>
      </c>
      <c r="J37" s="50">
        <v>0</v>
      </c>
      <c r="K37" t="s">
        <v>10</v>
      </c>
    </row>
    <row r="38" spans="1:11" ht="13.5" x14ac:dyDescent="0.25">
      <c r="A38" s="56" t="s">
        <v>46</v>
      </c>
      <c r="B38" s="48" t="s">
        <v>6853</v>
      </c>
      <c r="C38" s="49">
        <v>0.98</v>
      </c>
      <c r="D38" s="49">
        <v>22</v>
      </c>
      <c r="E38" s="49">
        <v>0.21</v>
      </c>
      <c r="F38" s="49">
        <v>1.19</v>
      </c>
      <c r="G38" s="50">
        <v>167</v>
      </c>
      <c r="H38" s="50">
        <v>429</v>
      </c>
      <c r="I38" s="50">
        <v>19</v>
      </c>
      <c r="J38" s="50">
        <v>0</v>
      </c>
      <c r="K38" t="s">
        <v>10</v>
      </c>
    </row>
    <row r="39" spans="1:11" ht="13.5" x14ac:dyDescent="0.25">
      <c r="A39" s="56" t="s">
        <v>47</v>
      </c>
      <c r="B39" s="48" t="s">
        <v>6854</v>
      </c>
      <c r="C39" s="49">
        <v>0.98</v>
      </c>
      <c r="D39" s="49">
        <v>22</v>
      </c>
      <c r="E39" s="49">
        <v>0.21</v>
      </c>
      <c r="F39" s="49">
        <v>1.19</v>
      </c>
      <c r="G39" s="50">
        <v>167</v>
      </c>
      <c r="H39" s="50">
        <v>429</v>
      </c>
      <c r="I39" s="50">
        <v>19</v>
      </c>
      <c r="J39" s="50">
        <v>0</v>
      </c>
      <c r="K39" t="s">
        <v>10</v>
      </c>
    </row>
    <row r="40" spans="1:11" ht="13.5" x14ac:dyDescent="0.25">
      <c r="A40" s="56" t="s">
        <v>4182</v>
      </c>
      <c r="B40" s="48" t="s">
        <v>10704</v>
      </c>
      <c r="C40" s="49">
        <v>24.47</v>
      </c>
      <c r="D40" s="49">
        <v>22</v>
      </c>
      <c r="E40" s="49">
        <v>5.38</v>
      </c>
      <c r="F40" s="49">
        <v>29.85</v>
      </c>
      <c r="G40" s="50">
        <v>168</v>
      </c>
      <c r="H40" s="50">
        <v>430</v>
      </c>
      <c r="I40" s="50">
        <v>18</v>
      </c>
      <c r="J40" s="50">
        <v>0</v>
      </c>
      <c r="K40" t="s">
        <v>10</v>
      </c>
    </row>
    <row r="41" spans="1:11" ht="13.5" x14ac:dyDescent="0.25">
      <c r="A41" s="56" t="s">
        <v>4538</v>
      </c>
      <c r="B41" s="48" t="s">
        <v>6855</v>
      </c>
      <c r="C41" s="49">
        <v>5.69</v>
      </c>
      <c r="D41" s="49">
        <v>22</v>
      </c>
      <c r="E41" s="49">
        <v>1.25</v>
      </c>
      <c r="F41" s="49">
        <v>6.94</v>
      </c>
      <c r="G41" s="50">
        <v>167</v>
      </c>
      <c r="H41" s="50">
        <v>429</v>
      </c>
      <c r="I41" s="50">
        <v>19</v>
      </c>
      <c r="J41" s="50">
        <v>0</v>
      </c>
      <c r="K41" t="s">
        <v>10</v>
      </c>
    </row>
    <row r="42" spans="1:11" ht="13.5" x14ac:dyDescent="0.25">
      <c r="A42" s="56" t="s">
        <v>48</v>
      </c>
      <c r="B42" s="48" t="s">
        <v>10705</v>
      </c>
      <c r="C42" s="49">
        <v>4.5</v>
      </c>
      <c r="D42" s="49">
        <v>22</v>
      </c>
      <c r="E42" s="49">
        <v>0.99</v>
      </c>
      <c r="F42" s="49">
        <v>5.49</v>
      </c>
      <c r="G42" s="50">
        <v>172</v>
      </c>
      <c r="H42" s="50">
        <v>434</v>
      </c>
      <c r="I42" s="50">
        <v>134</v>
      </c>
      <c r="J42" s="50">
        <v>0</v>
      </c>
      <c r="K42" t="s">
        <v>10</v>
      </c>
    </row>
    <row r="43" spans="1:11" ht="13.5" x14ac:dyDescent="0.25">
      <c r="A43" s="56" t="s">
        <v>49</v>
      </c>
      <c r="B43" s="48" t="s">
        <v>10706</v>
      </c>
      <c r="C43" s="49">
        <v>16.27</v>
      </c>
      <c r="D43" s="49">
        <v>22</v>
      </c>
      <c r="E43" s="49">
        <v>3.58</v>
      </c>
      <c r="F43" s="49">
        <v>19.850000000000001</v>
      </c>
      <c r="G43" s="50">
        <v>172</v>
      </c>
      <c r="H43" s="50">
        <v>434</v>
      </c>
      <c r="I43" s="50">
        <v>14</v>
      </c>
      <c r="J43" s="50">
        <v>0</v>
      </c>
      <c r="K43" t="s">
        <v>10</v>
      </c>
    </row>
    <row r="44" spans="1:11" ht="13.5" x14ac:dyDescent="0.25">
      <c r="A44" s="56" t="s">
        <v>50</v>
      </c>
      <c r="B44" s="48" t="s">
        <v>10707</v>
      </c>
      <c r="C44" s="49">
        <v>8.48</v>
      </c>
      <c r="D44" s="49">
        <v>22</v>
      </c>
      <c r="E44" s="49">
        <v>1.86</v>
      </c>
      <c r="F44" s="49">
        <v>10.34</v>
      </c>
      <c r="G44" s="50">
        <v>172</v>
      </c>
      <c r="H44" s="50">
        <v>434</v>
      </c>
      <c r="I44" s="50">
        <v>134</v>
      </c>
      <c r="J44" s="50">
        <v>0</v>
      </c>
      <c r="K44" t="s">
        <v>10</v>
      </c>
    </row>
    <row r="45" spans="1:11" ht="13.5" x14ac:dyDescent="0.25">
      <c r="A45" s="56" t="s">
        <v>51</v>
      </c>
      <c r="B45" s="48" t="s">
        <v>10708</v>
      </c>
      <c r="C45" s="49">
        <v>3.27</v>
      </c>
      <c r="D45" s="49">
        <v>22</v>
      </c>
      <c r="E45" s="49">
        <v>0.72</v>
      </c>
      <c r="F45" s="49">
        <v>3.99</v>
      </c>
      <c r="G45" s="50">
        <v>172</v>
      </c>
      <c r="H45" s="50">
        <v>434</v>
      </c>
      <c r="I45" s="50">
        <v>134</v>
      </c>
      <c r="J45" s="50">
        <v>0</v>
      </c>
      <c r="K45" t="s">
        <v>10</v>
      </c>
    </row>
    <row r="46" spans="1:11" ht="13.5" x14ac:dyDescent="0.25">
      <c r="A46" s="56" t="s">
        <v>52</v>
      </c>
      <c r="B46" s="48" t="s">
        <v>10709</v>
      </c>
      <c r="C46" s="49">
        <v>12.66</v>
      </c>
      <c r="D46" s="49">
        <v>22</v>
      </c>
      <c r="E46" s="49">
        <v>2.79</v>
      </c>
      <c r="F46" s="49">
        <v>15.45</v>
      </c>
      <c r="G46" s="50">
        <v>172</v>
      </c>
      <c r="H46" s="50">
        <v>434</v>
      </c>
      <c r="I46" s="50">
        <v>134</v>
      </c>
      <c r="J46" s="50">
        <v>0</v>
      </c>
      <c r="K46" t="s">
        <v>10</v>
      </c>
    </row>
    <row r="47" spans="1:11" ht="13.5" x14ac:dyDescent="0.25">
      <c r="A47" s="56" t="s">
        <v>53</v>
      </c>
      <c r="B47" s="48" t="s">
        <v>10710</v>
      </c>
      <c r="C47" s="49">
        <v>1.18</v>
      </c>
      <c r="D47" s="49">
        <v>22</v>
      </c>
      <c r="E47" s="49">
        <v>0.26</v>
      </c>
      <c r="F47" s="49">
        <v>1.44</v>
      </c>
      <c r="G47" s="50">
        <v>172</v>
      </c>
      <c r="H47" s="50">
        <v>434</v>
      </c>
      <c r="I47" s="50">
        <v>134</v>
      </c>
      <c r="J47" s="50">
        <v>0</v>
      </c>
      <c r="K47" t="s">
        <v>10</v>
      </c>
    </row>
    <row r="48" spans="1:11" ht="13.5" x14ac:dyDescent="0.25">
      <c r="A48" s="56" t="s">
        <v>54</v>
      </c>
      <c r="B48" s="48" t="s">
        <v>10711</v>
      </c>
      <c r="C48" s="49">
        <v>2.25</v>
      </c>
      <c r="D48" s="49">
        <v>22</v>
      </c>
      <c r="E48" s="49">
        <v>0.49</v>
      </c>
      <c r="F48" s="49">
        <v>2.74</v>
      </c>
      <c r="G48" s="50">
        <v>172</v>
      </c>
      <c r="H48" s="50">
        <v>434</v>
      </c>
      <c r="I48" s="50">
        <v>134</v>
      </c>
      <c r="J48" s="50">
        <v>0</v>
      </c>
      <c r="K48" t="s">
        <v>10</v>
      </c>
    </row>
    <row r="49" spans="1:11" ht="13.5" x14ac:dyDescent="0.25">
      <c r="A49" s="56" t="s">
        <v>3527</v>
      </c>
      <c r="B49" s="48" t="s">
        <v>10712</v>
      </c>
      <c r="C49" s="49">
        <v>18.809999999999999</v>
      </c>
      <c r="D49" s="49">
        <v>22</v>
      </c>
      <c r="E49" s="49">
        <v>4.1399999999999997</v>
      </c>
      <c r="F49" s="49">
        <v>22.95</v>
      </c>
      <c r="G49" s="50">
        <v>172</v>
      </c>
      <c r="H49" s="50">
        <v>434</v>
      </c>
      <c r="I49" s="50">
        <v>14</v>
      </c>
      <c r="J49" s="50">
        <v>0</v>
      </c>
      <c r="K49" t="s">
        <v>10</v>
      </c>
    </row>
    <row r="50" spans="1:11" ht="13.5" x14ac:dyDescent="0.25">
      <c r="A50" s="56" t="s">
        <v>3528</v>
      </c>
      <c r="B50" s="48" t="s">
        <v>10713</v>
      </c>
      <c r="C50" s="49">
        <v>7.3</v>
      </c>
      <c r="D50" s="49">
        <v>22</v>
      </c>
      <c r="E50" s="49">
        <v>1.6</v>
      </c>
      <c r="F50" s="49">
        <v>8.9</v>
      </c>
      <c r="G50" s="50">
        <v>172</v>
      </c>
      <c r="H50" s="50">
        <v>434</v>
      </c>
      <c r="I50" s="50">
        <v>134</v>
      </c>
      <c r="J50" s="50">
        <v>0</v>
      </c>
      <c r="K50" t="s">
        <v>10</v>
      </c>
    </row>
    <row r="51" spans="1:11" ht="13.5" x14ac:dyDescent="0.25">
      <c r="A51" s="56" t="s">
        <v>3869</v>
      </c>
      <c r="B51" s="48" t="s">
        <v>10714</v>
      </c>
      <c r="C51" s="49">
        <v>120.49</v>
      </c>
      <c r="D51" s="49">
        <v>22</v>
      </c>
      <c r="E51" s="49">
        <v>26.51</v>
      </c>
      <c r="F51" s="49">
        <v>147</v>
      </c>
      <c r="G51" s="50">
        <v>172</v>
      </c>
      <c r="H51" s="50">
        <v>434</v>
      </c>
      <c r="I51" s="50">
        <v>134</v>
      </c>
      <c r="J51" s="50">
        <v>0</v>
      </c>
      <c r="K51" t="s">
        <v>10</v>
      </c>
    </row>
    <row r="52" spans="1:11" ht="13.5" x14ac:dyDescent="0.25">
      <c r="A52" s="56" t="s">
        <v>3870</v>
      </c>
      <c r="B52" s="48" t="s">
        <v>6856</v>
      </c>
      <c r="C52" s="49">
        <v>6.95</v>
      </c>
      <c r="D52" s="49">
        <v>22</v>
      </c>
      <c r="E52" s="49">
        <v>1.53</v>
      </c>
      <c r="F52" s="49">
        <v>8.48</v>
      </c>
      <c r="G52" s="50">
        <v>169</v>
      </c>
      <c r="H52" s="50">
        <v>431</v>
      </c>
      <c r="I52" s="50">
        <v>136</v>
      </c>
      <c r="J52" s="50">
        <v>0</v>
      </c>
      <c r="K52" t="s">
        <v>10</v>
      </c>
    </row>
    <row r="53" spans="1:11" ht="13.5" x14ac:dyDescent="0.25">
      <c r="A53" s="56" t="s">
        <v>6857</v>
      </c>
      <c r="B53" s="48" t="s">
        <v>10715</v>
      </c>
      <c r="C53" s="49">
        <v>1.84</v>
      </c>
      <c r="D53" s="49">
        <v>22</v>
      </c>
      <c r="E53" s="49">
        <v>0.4</v>
      </c>
      <c r="F53" s="49">
        <v>2.2400000000000002</v>
      </c>
      <c r="G53" s="50">
        <v>172</v>
      </c>
      <c r="H53" s="50">
        <v>434</v>
      </c>
      <c r="I53" s="50">
        <v>134</v>
      </c>
      <c r="J53" s="50">
        <v>0</v>
      </c>
      <c r="K53" t="s">
        <v>10</v>
      </c>
    </row>
    <row r="54" spans="1:11" ht="13.5" x14ac:dyDescent="0.25">
      <c r="A54" s="56" t="s">
        <v>55</v>
      </c>
      <c r="B54" s="48" t="s">
        <v>10716</v>
      </c>
      <c r="C54" s="49">
        <v>6.75</v>
      </c>
      <c r="D54" s="49">
        <v>22</v>
      </c>
      <c r="E54" s="49">
        <v>1.49</v>
      </c>
      <c r="F54" s="49">
        <v>8.24</v>
      </c>
      <c r="G54" s="50">
        <v>177</v>
      </c>
      <c r="H54" s="50">
        <v>439</v>
      </c>
      <c r="I54" s="50">
        <v>14</v>
      </c>
      <c r="J54" s="50">
        <v>0</v>
      </c>
      <c r="K54" t="s">
        <v>10</v>
      </c>
    </row>
    <row r="55" spans="1:11" ht="13.5" x14ac:dyDescent="0.25">
      <c r="A55" s="56" t="s">
        <v>56</v>
      </c>
      <c r="B55" s="48" t="s">
        <v>10717</v>
      </c>
      <c r="C55" s="49">
        <v>8.93</v>
      </c>
      <c r="D55" s="49">
        <v>22</v>
      </c>
      <c r="E55" s="49">
        <v>1.97</v>
      </c>
      <c r="F55" s="49">
        <v>10.9</v>
      </c>
      <c r="G55" s="50">
        <v>177</v>
      </c>
      <c r="H55" s="50">
        <v>439</v>
      </c>
      <c r="I55" s="50">
        <v>14</v>
      </c>
      <c r="J55" s="50">
        <v>0</v>
      </c>
      <c r="K55" t="s">
        <v>10</v>
      </c>
    </row>
    <row r="56" spans="1:11" ht="13.5" x14ac:dyDescent="0.25">
      <c r="A56" s="56" t="s">
        <v>3871</v>
      </c>
      <c r="B56" s="48" t="s">
        <v>6858</v>
      </c>
      <c r="C56" s="49">
        <v>9.39</v>
      </c>
      <c r="D56" s="49">
        <v>22</v>
      </c>
      <c r="E56" s="49">
        <v>2.06</v>
      </c>
      <c r="F56" s="49">
        <v>11.45</v>
      </c>
      <c r="G56" s="50">
        <v>177</v>
      </c>
      <c r="H56" s="50">
        <v>439</v>
      </c>
      <c r="I56" s="50">
        <v>14</v>
      </c>
      <c r="J56" s="50">
        <v>0</v>
      </c>
      <c r="K56" t="s">
        <v>10</v>
      </c>
    </row>
    <row r="57" spans="1:11" ht="13.5" x14ac:dyDescent="0.25">
      <c r="A57" s="56" t="s">
        <v>6859</v>
      </c>
      <c r="B57" s="48" t="s">
        <v>10718</v>
      </c>
      <c r="C57" s="49">
        <v>4.46</v>
      </c>
      <c r="D57" s="49">
        <v>22</v>
      </c>
      <c r="E57" s="49">
        <v>0.98</v>
      </c>
      <c r="F57" s="49">
        <v>5.44</v>
      </c>
      <c r="G57" s="50">
        <v>177</v>
      </c>
      <c r="H57" s="50">
        <v>439</v>
      </c>
      <c r="I57" s="50">
        <v>14</v>
      </c>
      <c r="J57" s="50">
        <v>0</v>
      </c>
      <c r="K57" t="s">
        <v>10</v>
      </c>
    </row>
    <row r="58" spans="1:11" ht="13.5" x14ac:dyDescent="0.25">
      <c r="A58" s="56" t="s">
        <v>6860</v>
      </c>
      <c r="B58" s="48" t="s">
        <v>10719</v>
      </c>
      <c r="C58" s="49">
        <v>3.89</v>
      </c>
      <c r="D58" s="49">
        <v>22</v>
      </c>
      <c r="E58" s="49">
        <v>0.85</v>
      </c>
      <c r="F58" s="49">
        <v>4.74</v>
      </c>
      <c r="G58" s="50">
        <v>177</v>
      </c>
      <c r="H58" s="50">
        <v>439</v>
      </c>
      <c r="I58" s="50">
        <v>14</v>
      </c>
      <c r="J58" s="50">
        <v>0</v>
      </c>
      <c r="K58" t="s">
        <v>10</v>
      </c>
    </row>
    <row r="59" spans="1:11" ht="13.5" x14ac:dyDescent="0.25">
      <c r="A59" s="56" t="s">
        <v>57</v>
      </c>
      <c r="B59" s="48" t="s">
        <v>10720</v>
      </c>
      <c r="C59" s="49">
        <v>11.76</v>
      </c>
      <c r="D59" s="49">
        <v>22</v>
      </c>
      <c r="E59" s="49">
        <v>2.59</v>
      </c>
      <c r="F59" s="49">
        <v>14.35</v>
      </c>
      <c r="G59" s="50">
        <v>169</v>
      </c>
      <c r="H59" s="50">
        <v>431</v>
      </c>
      <c r="I59" s="50">
        <v>0</v>
      </c>
      <c r="J59" s="50">
        <v>0</v>
      </c>
      <c r="K59" t="s">
        <v>10</v>
      </c>
    </row>
    <row r="60" spans="1:11" ht="13.5" x14ac:dyDescent="0.25">
      <c r="A60" s="56" t="s">
        <v>58</v>
      </c>
      <c r="B60" s="48" t="s">
        <v>10721</v>
      </c>
      <c r="C60" s="49">
        <v>5.4</v>
      </c>
      <c r="D60" s="49">
        <v>22</v>
      </c>
      <c r="E60" s="49">
        <v>1.19</v>
      </c>
      <c r="F60" s="49">
        <v>6.59</v>
      </c>
      <c r="G60" s="50">
        <v>170</v>
      </c>
      <c r="H60" s="50">
        <v>432</v>
      </c>
      <c r="I60" s="50">
        <v>132</v>
      </c>
      <c r="J60" s="50">
        <v>0</v>
      </c>
      <c r="K60" t="s">
        <v>10</v>
      </c>
    </row>
    <row r="61" spans="1:11" ht="13.5" x14ac:dyDescent="0.25">
      <c r="A61" s="56" t="s">
        <v>59</v>
      </c>
      <c r="B61" s="48" t="s">
        <v>10722</v>
      </c>
      <c r="C61" s="49">
        <v>8.65</v>
      </c>
      <c r="D61" s="49">
        <v>22</v>
      </c>
      <c r="E61" s="49">
        <v>1.9</v>
      </c>
      <c r="F61" s="49">
        <v>10.55</v>
      </c>
      <c r="G61" s="50">
        <v>170</v>
      </c>
      <c r="H61" s="50">
        <v>432</v>
      </c>
      <c r="I61" s="50">
        <v>132</v>
      </c>
      <c r="J61" s="50">
        <v>0</v>
      </c>
      <c r="K61" t="s">
        <v>10</v>
      </c>
    </row>
    <row r="62" spans="1:11" ht="13.5" x14ac:dyDescent="0.25">
      <c r="A62" s="56" t="s">
        <v>60</v>
      </c>
      <c r="B62" s="48" t="s">
        <v>10723</v>
      </c>
      <c r="C62" s="49">
        <v>2.77</v>
      </c>
      <c r="D62" s="49">
        <v>22</v>
      </c>
      <c r="E62" s="49">
        <v>0.61</v>
      </c>
      <c r="F62" s="49">
        <v>3.38</v>
      </c>
      <c r="G62" s="50">
        <v>170</v>
      </c>
      <c r="H62" s="50">
        <v>432</v>
      </c>
      <c r="I62" s="50">
        <v>132</v>
      </c>
      <c r="J62" s="50">
        <v>0</v>
      </c>
      <c r="K62" t="s">
        <v>10</v>
      </c>
    </row>
    <row r="63" spans="1:11" ht="13.5" x14ac:dyDescent="0.25">
      <c r="A63" s="56" t="s">
        <v>61</v>
      </c>
      <c r="B63" s="48" t="s">
        <v>10724</v>
      </c>
      <c r="C63" s="49">
        <v>19.22</v>
      </c>
      <c r="D63" s="49">
        <v>22</v>
      </c>
      <c r="E63" s="49">
        <v>4.2300000000000004</v>
      </c>
      <c r="F63" s="49">
        <v>23.45</v>
      </c>
      <c r="G63" s="50">
        <v>170</v>
      </c>
      <c r="H63" s="50">
        <v>432</v>
      </c>
      <c r="I63" s="50">
        <v>132</v>
      </c>
      <c r="J63" s="50">
        <v>0</v>
      </c>
      <c r="K63" t="s">
        <v>10</v>
      </c>
    </row>
    <row r="64" spans="1:11" ht="13.5" x14ac:dyDescent="0.25">
      <c r="A64" s="56" t="s">
        <v>4183</v>
      </c>
      <c r="B64" s="48" t="s">
        <v>10725</v>
      </c>
      <c r="C64" s="49">
        <v>118.85</v>
      </c>
      <c r="D64" s="49">
        <v>22</v>
      </c>
      <c r="E64" s="49">
        <v>26.15</v>
      </c>
      <c r="F64" s="49">
        <v>145</v>
      </c>
      <c r="G64" s="50">
        <v>170</v>
      </c>
      <c r="H64" s="50">
        <v>432</v>
      </c>
      <c r="I64" s="50">
        <v>132</v>
      </c>
      <c r="J64" s="50">
        <v>0</v>
      </c>
      <c r="K64" t="s">
        <v>10</v>
      </c>
    </row>
    <row r="65" spans="1:11" ht="13.5" x14ac:dyDescent="0.25">
      <c r="A65" s="56" t="s">
        <v>4184</v>
      </c>
      <c r="B65" s="48" t="s">
        <v>10726</v>
      </c>
      <c r="C65" s="49">
        <v>9.8000000000000007</v>
      </c>
      <c r="D65" s="49">
        <v>22</v>
      </c>
      <c r="E65" s="49">
        <v>2.15</v>
      </c>
      <c r="F65" s="49">
        <v>11.95</v>
      </c>
      <c r="G65" s="50">
        <v>170</v>
      </c>
      <c r="H65" s="50">
        <v>432</v>
      </c>
      <c r="I65" s="50">
        <v>132</v>
      </c>
      <c r="J65" s="50">
        <v>0</v>
      </c>
      <c r="K65" t="s">
        <v>10</v>
      </c>
    </row>
    <row r="66" spans="1:11" ht="13.5" x14ac:dyDescent="0.25">
      <c r="A66" s="56" t="s">
        <v>62</v>
      </c>
      <c r="B66" s="48" t="s">
        <v>10727</v>
      </c>
      <c r="C66" s="49">
        <v>2.92</v>
      </c>
      <c r="D66" s="49">
        <v>22</v>
      </c>
      <c r="E66" s="49">
        <v>0.64</v>
      </c>
      <c r="F66" s="49">
        <v>3.56</v>
      </c>
      <c r="G66" s="50">
        <v>170</v>
      </c>
      <c r="H66" s="50">
        <v>432</v>
      </c>
      <c r="I66" s="50">
        <v>132</v>
      </c>
      <c r="J66" s="50">
        <v>0</v>
      </c>
      <c r="K66" t="s">
        <v>10</v>
      </c>
    </row>
    <row r="67" spans="1:11" ht="13.5" x14ac:dyDescent="0.25">
      <c r="A67" s="56" t="s">
        <v>63</v>
      </c>
      <c r="B67" s="48" t="s">
        <v>10728</v>
      </c>
      <c r="C67" s="49">
        <v>2.92</v>
      </c>
      <c r="D67" s="49">
        <v>22</v>
      </c>
      <c r="E67" s="49">
        <v>0.64</v>
      </c>
      <c r="F67" s="49">
        <v>3.56</v>
      </c>
      <c r="G67" s="50">
        <v>170</v>
      </c>
      <c r="H67" s="50">
        <v>432</v>
      </c>
      <c r="I67" s="50">
        <v>132</v>
      </c>
      <c r="J67" s="50">
        <v>0</v>
      </c>
      <c r="K67" t="s">
        <v>10</v>
      </c>
    </row>
    <row r="68" spans="1:11" ht="13.5" x14ac:dyDescent="0.25">
      <c r="A68" s="56" t="s">
        <v>64</v>
      </c>
      <c r="B68" s="48" t="s">
        <v>10729</v>
      </c>
      <c r="C68" s="49">
        <v>2.92</v>
      </c>
      <c r="D68" s="49">
        <v>22</v>
      </c>
      <c r="E68" s="49">
        <v>0.64</v>
      </c>
      <c r="F68" s="49">
        <v>3.56</v>
      </c>
      <c r="G68" s="50">
        <v>170</v>
      </c>
      <c r="H68" s="50">
        <v>432</v>
      </c>
      <c r="I68" s="50">
        <v>132</v>
      </c>
      <c r="J68" s="50">
        <v>0</v>
      </c>
      <c r="K68" t="s">
        <v>10</v>
      </c>
    </row>
    <row r="69" spans="1:11" ht="13.5" x14ac:dyDescent="0.25">
      <c r="A69" s="56" t="s">
        <v>65</v>
      </c>
      <c r="B69" s="48" t="s">
        <v>10730</v>
      </c>
      <c r="C69" s="49">
        <v>2.92</v>
      </c>
      <c r="D69" s="49">
        <v>22</v>
      </c>
      <c r="E69" s="49">
        <v>0.64</v>
      </c>
      <c r="F69" s="49">
        <v>3.56</v>
      </c>
      <c r="G69" s="50">
        <v>170</v>
      </c>
      <c r="H69" s="50">
        <v>432</v>
      </c>
      <c r="I69" s="50">
        <v>132</v>
      </c>
      <c r="J69" s="50">
        <v>0</v>
      </c>
      <c r="K69" t="s">
        <v>10</v>
      </c>
    </row>
    <row r="70" spans="1:11" ht="13.5" x14ac:dyDescent="0.25">
      <c r="A70" s="56" t="s">
        <v>66</v>
      </c>
      <c r="B70" s="48" t="s">
        <v>10731</v>
      </c>
      <c r="C70" s="49">
        <v>2.92</v>
      </c>
      <c r="D70" s="49">
        <v>22</v>
      </c>
      <c r="E70" s="49">
        <v>0.64</v>
      </c>
      <c r="F70" s="49">
        <v>3.56</v>
      </c>
      <c r="G70" s="50">
        <v>170</v>
      </c>
      <c r="H70" s="50">
        <v>432</v>
      </c>
      <c r="I70" s="50">
        <v>132</v>
      </c>
      <c r="J70" s="50">
        <v>0</v>
      </c>
      <c r="K70" t="s">
        <v>10</v>
      </c>
    </row>
    <row r="71" spans="1:11" ht="13.5" x14ac:dyDescent="0.25">
      <c r="A71" s="56" t="s">
        <v>67</v>
      </c>
      <c r="B71" s="48" t="s">
        <v>10732</v>
      </c>
      <c r="C71" s="49">
        <v>2.92</v>
      </c>
      <c r="D71" s="49">
        <v>22</v>
      </c>
      <c r="E71" s="49">
        <v>0.64</v>
      </c>
      <c r="F71" s="49">
        <v>3.56</v>
      </c>
      <c r="G71" s="50">
        <v>170</v>
      </c>
      <c r="H71" s="50">
        <v>432</v>
      </c>
      <c r="I71" s="50">
        <v>132</v>
      </c>
      <c r="J71" s="50">
        <v>0</v>
      </c>
      <c r="K71" t="s">
        <v>10</v>
      </c>
    </row>
    <row r="72" spans="1:11" ht="13.5" x14ac:dyDescent="0.25">
      <c r="A72" s="56" t="s">
        <v>68</v>
      </c>
      <c r="B72" s="48" t="s">
        <v>10733</v>
      </c>
      <c r="C72" s="49">
        <v>2.92</v>
      </c>
      <c r="D72" s="49">
        <v>22</v>
      </c>
      <c r="E72" s="49">
        <v>0.64</v>
      </c>
      <c r="F72" s="49">
        <v>3.56</v>
      </c>
      <c r="G72" s="50">
        <v>170</v>
      </c>
      <c r="H72" s="50">
        <v>432</v>
      </c>
      <c r="I72" s="50">
        <v>132</v>
      </c>
      <c r="J72" s="50">
        <v>0</v>
      </c>
      <c r="K72" t="s">
        <v>10</v>
      </c>
    </row>
    <row r="73" spans="1:11" ht="13.5" x14ac:dyDescent="0.25">
      <c r="A73" s="56" t="s">
        <v>69</v>
      </c>
      <c r="B73" s="48" t="s">
        <v>10734</v>
      </c>
      <c r="C73" s="49">
        <v>2.92</v>
      </c>
      <c r="D73" s="49">
        <v>22</v>
      </c>
      <c r="E73" s="49">
        <v>0.64</v>
      </c>
      <c r="F73" s="49">
        <v>3.56</v>
      </c>
      <c r="G73" s="50">
        <v>170</v>
      </c>
      <c r="H73" s="50">
        <v>432</v>
      </c>
      <c r="I73" s="50">
        <v>132</v>
      </c>
      <c r="J73" s="50">
        <v>0</v>
      </c>
      <c r="K73" t="s">
        <v>10</v>
      </c>
    </row>
    <row r="74" spans="1:11" ht="13.5" x14ac:dyDescent="0.25">
      <c r="A74" s="56" t="s">
        <v>70</v>
      </c>
      <c r="B74" s="48" t="s">
        <v>10735</v>
      </c>
      <c r="C74" s="49">
        <v>2.92</v>
      </c>
      <c r="D74" s="49">
        <v>22</v>
      </c>
      <c r="E74" s="49">
        <v>0.64</v>
      </c>
      <c r="F74" s="49">
        <v>3.56</v>
      </c>
      <c r="G74" s="50">
        <v>170</v>
      </c>
      <c r="H74" s="50">
        <v>432</v>
      </c>
      <c r="I74" s="50">
        <v>132</v>
      </c>
      <c r="J74" s="50">
        <v>0</v>
      </c>
      <c r="K74" t="s">
        <v>10</v>
      </c>
    </row>
    <row r="75" spans="1:11" ht="13.5" x14ac:dyDescent="0.25">
      <c r="A75" s="56" t="s">
        <v>71</v>
      </c>
      <c r="B75" s="48" t="s">
        <v>10736</v>
      </c>
      <c r="C75" s="49">
        <v>2.92</v>
      </c>
      <c r="D75" s="49">
        <v>22</v>
      </c>
      <c r="E75" s="49">
        <v>0.64</v>
      </c>
      <c r="F75" s="49">
        <v>3.56</v>
      </c>
      <c r="G75" s="50">
        <v>170</v>
      </c>
      <c r="H75" s="50">
        <v>432</v>
      </c>
      <c r="I75" s="50">
        <v>132</v>
      </c>
      <c r="J75" s="50">
        <v>0</v>
      </c>
      <c r="K75" t="s">
        <v>10</v>
      </c>
    </row>
    <row r="76" spans="1:11" ht="13.5" x14ac:dyDescent="0.25">
      <c r="A76" s="56" t="s">
        <v>72</v>
      </c>
      <c r="B76" s="48" t="s">
        <v>10737</v>
      </c>
      <c r="C76" s="49">
        <v>2.92</v>
      </c>
      <c r="D76" s="49">
        <v>22</v>
      </c>
      <c r="E76" s="49">
        <v>0.64</v>
      </c>
      <c r="F76" s="49">
        <v>3.56</v>
      </c>
      <c r="G76" s="50">
        <v>170</v>
      </c>
      <c r="H76" s="50">
        <v>432</v>
      </c>
      <c r="I76" s="50">
        <v>132</v>
      </c>
      <c r="J76" s="50">
        <v>0</v>
      </c>
      <c r="K76" t="s">
        <v>10</v>
      </c>
    </row>
    <row r="77" spans="1:11" ht="13.5" x14ac:dyDescent="0.25">
      <c r="A77" s="56" t="s">
        <v>73</v>
      </c>
      <c r="B77" s="48" t="s">
        <v>10738</v>
      </c>
      <c r="C77" s="49">
        <v>2.92</v>
      </c>
      <c r="D77" s="49">
        <v>22</v>
      </c>
      <c r="E77" s="49">
        <v>0.64</v>
      </c>
      <c r="F77" s="49">
        <v>3.56</v>
      </c>
      <c r="G77" s="50">
        <v>170</v>
      </c>
      <c r="H77" s="50">
        <v>432</v>
      </c>
      <c r="I77" s="50">
        <v>132</v>
      </c>
      <c r="J77" s="50">
        <v>0</v>
      </c>
      <c r="K77" t="s">
        <v>10</v>
      </c>
    </row>
    <row r="78" spans="1:11" ht="13.5" x14ac:dyDescent="0.25">
      <c r="A78" s="56" t="s">
        <v>74</v>
      </c>
      <c r="B78" s="48" t="s">
        <v>10739</v>
      </c>
      <c r="C78" s="49">
        <v>2.92</v>
      </c>
      <c r="D78" s="49">
        <v>22</v>
      </c>
      <c r="E78" s="49">
        <v>0.64</v>
      </c>
      <c r="F78" s="49">
        <v>3.56</v>
      </c>
      <c r="G78" s="50">
        <v>170</v>
      </c>
      <c r="H78" s="50">
        <v>432</v>
      </c>
      <c r="I78" s="50">
        <v>132</v>
      </c>
      <c r="J78" s="50">
        <v>0</v>
      </c>
      <c r="K78" t="s">
        <v>10</v>
      </c>
    </row>
    <row r="79" spans="1:11" ht="13.5" x14ac:dyDescent="0.25">
      <c r="A79" s="56" t="s">
        <v>75</v>
      </c>
      <c r="B79" s="48" t="s">
        <v>10740</v>
      </c>
      <c r="C79" s="49">
        <v>0.89</v>
      </c>
      <c r="D79" s="49">
        <v>22</v>
      </c>
      <c r="E79" s="49">
        <v>0.2</v>
      </c>
      <c r="F79" s="49">
        <v>1.0900000000000001</v>
      </c>
      <c r="G79" s="50">
        <v>32</v>
      </c>
      <c r="H79" s="50">
        <v>32</v>
      </c>
      <c r="I79" s="50">
        <v>20</v>
      </c>
      <c r="J79" s="50">
        <v>0</v>
      </c>
      <c r="K79" t="s">
        <v>10</v>
      </c>
    </row>
    <row r="80" spans="1:11" ht="13.5" x14ac:dyDescent="0.25">
      <c r="A80" s="56" t="s">
        <v>76</v>
      </c>
      <c r="B80" s="48" t="s">
        <v>10741</v>
      </c>
      <c r="C80" s="49">
        <v>0.89</v>
      </c>
      <c r="D80" s="49">
        <v>22</v>
      </c>
      <c r="E80" s="49">
        <v>0.2</v>
      </c>
      <c r="F80" s="49">
        <v>1.0900000000000001</v>
      </c>
      <c r="G80" s="50">
        <v>32</v>
      </c>
      <c r="H80" s="50">
        <v>32</v>
      </c>
      <c r="I80" s="50">
        <v>20</v>
      </c>
      <c r="J80" s="50">
        <v>0</v>
      </c>
      <c r="K80" t="s">
        <v>10</v>
      </c>
    </row>
    <row r="81" spans="1:11" ht="13.5" x14ac:dyDescent="0.25">
      <c r="A81" s="56" t="s">
        <v>77</v>
      </c>
      <c r="B81" s="48" t="s">
        <v>10742</v>
      </c>
      <c r="C81" s="49">
        <v>0.89</v>
      </c>
      <c r="D81" s="49">
        <v>22</v>
      </c>
      <c r="E81" s="49">
        <v>0.2</v>
      </c>
      <c r="F81" s="49">
        <v>1.0900000000000001</v>
      </c>
      <c r="G81" s="50">
        <v>32</v>
      </c>
      <c r="H81" s="50">
        <v>32</v>
      </c>
      <c r="I81" s="50">
        <v>20</v>
      </c>
      <c r="J81" s="50">
        <v>0</v>
      </c>
      <c r="K81" t="s">
        <v>10</v>
      </c>
    </row>
    <row r="82" spans="1:11" ht="13.5" x14ac:dyDescent="0.25">
      <c r="A82" s="56" t="s">
        <v>78</v>
      </c>
      <c r="B82" s="48" t="s">
        <v>10743</v>
      </c>
      <c r="C82" s="49">
        <v>0.89</v>
      </c>
      <c r="D82" s="49">
        <v>22</v>
      </c>
      <c r="E82" s="49">
        <v>0.2</v>
      </c>
      <c r="F82" s="49">
        <v>1.0900000000000001</v>
      </c>
      <c r="G82" s="50">
        <v>32</v>
      </c>
      <c r="H82" s="50">
        <v>32</v>
      </c>
      <c r="I82" s="50">
        <v>20</v>
      </c>
      <c r="J82" s="50">
        <v>0</v>
      </c>
      <c r="K82" t="s">
        <v>10</v>
      </c>
    </row>
    <row r="83" spans="1:11" ht="13.5" x14ac:dyDescent="0.25">
      <c r="A83" s="56" t="s">
        <v>5975</v>
      </c>
      <c r="B83" s="48" t="s">
        <v>10744</v>
      </c>
      <c r="C83" s="49">
        <v>17.010000000000002</v>
      </c>
      <c r="D83" s="49">
        <v>22</v>
      </c>
      <c r="E83" s="49">
        <v>3.74</v>
      </c>
      <c r="F83" s="49">
        <v>20.75</v>
      </c>
      <c r="G83" s="50">
        <v>32</v>
      </c>
      <c r="H83" s="50">
        <v>32</v>
      </c>
      <c r="I83" s="50">
        <v>20</v>
      </c>
      <c r="J83" s="50">
        <v>0</v>
      </c>
      <c r="K83" t="s">
        <v>10</v>
      </c>
    </row>
    <row r="84" spans="1:11" ht="13.5" x14ac:dyDescent="0.25">
      <c r="A84" s="56" t="s">
        <v>79</v>
      </c>
      <c r="B84" s="48" t="s">
        <v>10745</v>
      </c>
      <c r="C84" s="49">
        <v>2.02</v>
      </c>
      <c r="D84" s="49">
        <v>22</v>
      </c>
      <c r="E84" s="49">
        <v>0.44</v>
      </c>
      <c r="F84" s="49">
        <v>2.46</v>
      </c>
      <c r="G84" s="50">
        <v>171</v>
      </c>
      <c r="H84" s="50">
        <v>433</v>
      </c>
      <c r="I84" s="50">
        <v>133</v>
      </c>
      <c r="J84" s="50">
        <v>0</v>
      </c>
      <c r="K84" t="s">
        <v>10</v>
      </c>
    </row>
    <row r="85" spans="1:11" ht="13.5" x14ac:dyDescent="0.25">
      <c r="A85" s="56" t="s">
        <v>80</v>
      </c>
      <c r="B85" s="48" t="s">
        <v>10746</v>
      </c>
      <c r="C85" s="49">
        <v>22.91</v>
      </c>
      <c r="D85" s="49">
        <v>22</v>
      </c>
      <c r="E85" s="49">
        <v>5.04</v>
      </c>
      <c r="F85" s="49">
        <v>27.95</v>
      </c>
      <c r="G85" s="50">
        <v>171</v>
      </c>
      <c r="H85" s="50">
        <v>433</v>
      </c>
      <c r="I85" s="50">
        <v>133</v>
      </c>
      <c r="J85" s="50">
        <v>0</v>
      </c>
      <c r="K85" t="s">
        <v>10</v>
      </c>
    </row>
    <row r="86" spans="1:11" ht="13.5" x14ac:dyDescent="0.25">
      <c r="A86" s="56" t="s">
        <v>81</v>
      </c>
      <c r="B86" s="48" t="s">
        <v>10747</v>
      </c>
      <c r="C86" s="49">
        <v>7.57</v>
      </c>
      <c r="D86" s="49">
        <v>22</v>
      </c>
      <c r="E86" s="49">
        <v>1.67</v>
      </c>
      <c r="F86" s="49">
        <v>9.24</v>
      </c>
      <c r="G86" s="50">
        <v>171</v>
      </c>
      <c r="H86" s="50">
        <v>433</v>
      </c>
      <c r="I86" s="50">
        <v>133</v>
      </c>
      <c r="J86" s="50">
        <v>0</v>
      </c>
      <c r="K86" t="s">
        <v>10</v>
      </c>
    </row>
    <row r="87" spans="1:11" ht="13.5" x14ac:dyDescent="0.25">
      <c r="A87" s="56" t="s">
        <v>82</v>
      </c>
      <c r="B87" s="48" t="s">
        <v>10748</v>
      </c>
      <c r="C87" s="49">
        <v>15.37</v>
      </c>
      <c r="D87" s="49">
        <v>22</v>
      </c>
      <c r="E87" s="49">
        <v>3.38</v>
      </c>
      <c r="F87" s="49">
        <v>18.75</v>
      </c>
      <c r="G87" s="50">
        <v>171</v>
      </c>
      <c r="H87" s="50">
        <v>433</v>
      </c>
      <c r="I87" s="50">
        <v>133</v>
      </c>
      <c r="J87" s="50">
        <v>0</v>
      </c>
      <c r="K87" t="s">
        <v>10</v>
      </c>
    </row>
    <row r="88" spans="1:11" ht="13.5" x14ac:dyDescent="0.25">
      <c r="A88" s="56" t="s">
        <v>83</v>
      </c>
      <c r="B88" s="48" t="s">
        <v>10749</v>
      </c>
      <c r="C88" s="49">
        <v>8.81</v>
      </c>
      <c r="D88" s="49">
        <v>22</v>
      </c>
      <c r="E88" s="49">
        <v>1.94</v>
      </c>
      <c r="F88" s="49">
        <v>10.75</v>
      </c>
      <c r="G88" s="50">
        <v>176</v>
      </c>
      <c r="H88" s="50">
        <v>438</v>
      </c>
      <c r="I88" s="50">
        <v>0</v>
      </c>
      <c r="J88" s="50">
        <v>0</v>
      </c>
      <c r="K88" t="s">
        <v>10</v>
      </c>
    </row>
    <row r="89" spans="1:11" ht="13.5" x14ac:dyDescent="0.25">
      <c r="A89" s="56" t="s">
        <v>84</v>
      </c>
      <c r="B89" s="48" t="s">
        <v>10750</v>
      </c>
      <c r="C89" s="49">
        <v>11.27</v>
      </c>
      <c r="D89" s="49">
        <v>22</v>
      </c>
      <c r="E89" s="49">
        <v>2.48</v>
      </c>
      <c r="F89" s="49">
        <v>13.75</v>
      </c>
      <c r="G89" s="50">
        <v>169</v>
      </c>
      <c r="H89" s="50">
        <v>431</v>
      </c>
      <c r="I89" s="50">
        <v>137</v>
      </c>
      <c r="J89" s="50">
        <v>0</v>
      </c>
      <c r="K89" t="s">
        <v>10</v>
      </c>
    </row>
    <row r="90" spans="1:11" ht="13.5" x14ac:dyDescent="0.25">
      <c r="A90" s="56" t="s">
        <v>85</v>
      </c>
      <c r="B90" s="48" t="s">
        <v>10751</v>
      </c>
      <c r="C90" s="49">
        <v>2.4</v>
      </c>
      <c r="D90" s="49">
        <v>22</v>
      </c>
      <c r="E90" s="49">
        <v>0.53</v>
      </c>
      <c r="F90" s="49">
        <v>2.93</v>
      </c>
      <c r="G90" s="50">
        <v>171</v>
      </c>
      <c r="H90" s="50">
        <v>433</v>
      </c>
      <c r="I90" s="50">
        <v>133</v>
      </c>
      <c r="J90" s="50">
        <v>0</v>
      </c>
      <c r="K90" t="s">
        <v>10</v>
      </c>
    </row>
    <row r="91" spans="1:11" ht="13.5" x14ac:dyDescent="0.25">
      <c r="A91" s="56" t="s">
        <v>86</v>
      </c>
      <c r="B91" s="48" t="s">
        <v>10752</v>
      </c>
      <c r="C91" s="49">
        <v>2.4</v>
      </c>
      <c r="D91" s="49">
        <v>22</v>
      </c>
      <c r="E91" s="49">
        <v>0.53</v>
      </c>
      <c r="F91" s="49">
        <v>2.93</v>
      </c>
      <c r="G91" s="50">
        <v>171</v>
      </c>
      <c r="H91" s="50">
        <v>433</v>
      </c>
      <c r="I91" s="50">
        <v>133</v>
      </c>
      <c r="J91" s="50">
        <v>0</v>
      </c>
      <c r="K91" t="s">
        <v>10</v>
      </c>
    </row>
    <row r="92" spans="1:11" ht="13.5" x14ac:dyDescent="0.25">
      <c r="A92" s="56" t="s">
        <v>87</v>
      </c>
      <c r="B92" s="48" t="s">
        <v>10753</v>
      </c>
      <c r="C92" s="49">
        <v>2.4</v>
      </c>
      <c r="D92" s="49">
        <v>22</v>
      </c>
      <c r="E92" s="49">
        <v>0.53</v>
      </c>
      <c r="F92" s="49">
        <v>2.93</v>
      </c>
      <c r="G92" s="50">
        <v>171</v>
      </c>
      <c r="H92" s="50">
        <v>433</v>
      </c>
      <c r="I92" s="50">
        <v>133</v>
      </c>
      <c r="J92" s="50">
        <v>0</v>
      </c>
      <c r="K92" t="s">
        <v>10</v>
      </c>
    </row>
    <row r="93" spans="1:11" ht="13.5" x14ac:dyDescent="0.25">
      <c r="A93" s="56" t="s">
        <v>88</v>
      </c>
      <c r="B93" s="48" t="s">
        <v>10754</v>
      </c>
      <c r="C93" s="49">
        <v>2.4</v>
      </c>
      <c r="D93" s="49">
        <v>22</v>
      </c>
      <c r="E93" s="49">
        <v>0.53</v>
      </c>
      <c r="F93" s="49">
        <v>2.93</v>
      </c>
      <c r="G93" s="50">
        <v>171</v>
      </c>
      <c r="H93" s="50">
        <v>433</v>
      </c>
      <c r="I93" s="50">
        <v>133</v>
      </c>
      <c r="J93" s="50">
        <v>0</v>
      </c>
      <c r="K93" t="s">
        <v>10</v>
      </c>
    </row>
    <row r="94" spans="1:11" ht="13.5" x14ac:dyDescent="0.25">
      <c r="A94" s="56" t="s">
        <v>89</v>
      </c>
      <c r="B94" s="48" t="s">
        <v>10755</v>
      </c>
      <c r="C94" s="49">
        <v>2.4</v>
      </c>
      <c r="D94" s="49">
        <v>22</v>
      </c>
      <c r="E94" s="49">
        <v>0.53</v>
      </c>
      <c r="F94" s="49">
        <v>2.93</v>
      </c>
      <c r="G94" s="50">
        <v>171</v>
      </c>
      <c r="H94" s="50">
        <v>433</v>
      </c>
      <c r="I94" s="50">
        <v>133</v>
      </c>
      <c r="J94" s="50">
        <v>0</v>
      </c>
      <c r="K94" t="s">
        <v>10</v>
      </c>
    </row>
    <row r="95" spans="1:11" ht="13.5" x14ac:dyDescent="0.25">
      <c r="A95" s="56" t="s">
        <v>90</v>
      </c>
      <c r="B95" s="48" t="s">
        <v>10756</v>
      </c>
      <c r="C95" s="49">
        <v>2.4</v>
      </c>
      <c r="D95" s="49">
        <v>22</v>
      </c>
      <c r="E95" s="49">
        <v>0.53</v>
      </c>
      <c r="F95" s="49">
        <v>2.93</v>
      </c>
      <c r="G95" s="50">
        <v>171</v>
      </c>
      <c r="H95" s="50">
        <v>433</v>
      </c>
      <c r="I95" s="50">
        <v>133</v>
      </c>
      <c r="J95" s="50">
        <v>0</v>
      </c>
      <c r="K95" t="s">
        <v>10</v>
      </c>
    </row>
    <row r="96" spans="1:11" ht="13.5" x14ac:dyDescent="0.25">
      <c r="A96" s="56" t="s">
        <v>91</v>
      </c>
      <c r="B96" s="48" t="s">
        <v>10757</v>
      </c>
      <c r="C96" s="49">
        <v>2.4</v>
      </c>
      <c r="D96" s="49">
        <v>22</v>
      </c>
      <c r="E96" s="49">
        <v>0.53</v>
      </c>
      <c r="F96" s="49">
        <v>2.93</v>
      </c>
      <c r="G96" s="50">
        <v>171</v>
      </c>
      <c r="H96" s="50">
        <v>433</v>
      </c>
      <c r="I96" s="50">
        <v>133</v>
      </c>
      <c r="J96" s="50">
        <v>0</v>
      </c>
      <c r="K96" t="s">
        <v>10</v>
      </c>
    </row>
    <row r="97" spans="1:11" ht="13.5" x14ac:dyDescent="0.25">
      <c r="A97" s="56" t="s">
        <v>92</v>
      </c>
      <c r="B97" s="48" t="s">
        <v>10758</v>
      </c>
      <c r="C97" s="49">
        <v>2.4</v>
      </c>
      <c r="D97" s="49">
        <v>22</v>
      </c>
      <c r="E97" s="49">
        <v>0.53</v>
      </c>
      <c r="F97" s="49">
        <v>2.93</v>
      </c>
      <c r="G97" s="50">
        <v>171</v>
      </c>
      <c r="H97" s="50">
        <v>433</v>
      </c>
      <c r="I97" s="50">
        <v>133</v>
      </c>
      <c r="J97" s="50">
        <v>0</v>
      </c>
      <c r="K97" t="s">
        <v>10</v>
      </c>
    </row>
    <row r="98" spans="1:11" ht="13.5" x14ac:dyDescent="0.25">
      <c r="A98" s="56" t="s">
        <v>93</v>
      </c>
      <c r="B98" s="48" t="s">
        <v>10759</v>
      </c>
      <c r="C98" s="49">
        <v>2.4</v>
      </c>
      <c r="D98" s="49">
        <v>22</v>
      </c>
      <c r="E98" s="49">
        <v>0.53</v>
      </c>
      <c r="F98" s="49">
        <v>2.93</v>
      </c>
      <c r="G98" s="50">
        <v>171</v>
      </c>
      <c r="H98" s="50">
        <v>433</v>
      </c>
      <c r="I98" s="50">
        <v>133</v>
      </c>
      <c r="J98" s="50">
        <v>0</v>
      </c>
      <c r="K98" t="s">
        <v>10</v>
      </c>
    </row>
    <row r="99" spans="1:11" ht="13.5" x14ac:dyDescent="0.25">
      <c r="A99" s="56" t="s">
        <v>94</v>
      </c>
      <c r="B99" s="48" t="s">
        <v>10760</v>
      </c>
      <c r="C99" s="49">
        <v>2.98</v>
      </c>
      <c r="D99" s="49">
        <v>22</v>
      </c>
      <c r="E99" s="49">
        <v>0.66</v>
      </c>
      <c r="F99" s="49">
        <v>3.64</v>
      </c>
      <c r="G99" s="50">
        <v>166</v>
      </c>
      <c r="H99" s="50">
        <v>428</v>
      </c>
      <c r="I99" s="50">
        <v>0</v>
      </c>
      <c r="J99" s="50">
        <v>0</v>
      </c>
      <c r="K99" t="s">
        <v>10</v>
      </c>
    </row>
    <row r="100" spans="1:11" ht="13.5" x14ac:dyDescent="0.25">
      <c r="A100" s="56" t="s">
        <v>10761</v>
      </c>
      <c r="B100" s="48" t="s">
        <v>10762</v>
      </c>
      <c r="C100" s="49">
        <v>0.98</v>
      </c>
      <c r="D100" s="49">
        <v>22</v>
      </c>
      <c r="E100" s="49">
        <v>0.21</v>
      </c>
      <c r="F100" s="49">
        <v>1.19</v>
      </c>
      <c r="G100" s="50">
        <v>0</v>
      </c>
      <c r="H100" s="50">
        <v>0</v>
      </c>
      <c r="I100" s="50">
        <v>0</v>
      </c>
      <c r="J100" s="50">
        <v>0</v>
      </c>
      <c r="K100" t="s">
        <v>10</v>
      </c>
    </row>
    <row r="101" spans="1:11" ht="13.5" x14ac:dyDescent="0.25">
      <c r="A101" s="56" t="s">
        <v>95</v>
      </c>
      <c r="B101" s="48" t="s">
        <v>10763</v>
      </c>
      <c r="C101" s="49">
        <v>27.42</v>
      </c>
      <c r="D101" s="49">
        <v>22</v>
      </c>
      <c r="E101" s="49">
        <v>6.03</v>
      </c>
      <c r="F101" s="49">
        <v>33.450000000000003</v>
      </c>
      <c r="G101" s="50">
        <v>169</v>
      </c>
      <c r="H101" s="50">
        <v>431</v>
      </c>
      <c r="I101" s="50">
        <v>137</v>
      </c>
      <c r="J101" s="50">
        <v>0</v>
      </c>
      <c r="K101" t="s">
        <v>10</v>
      </c>
    </row>
    <row r="102" spans="1:11" ht="13.5" x14ac:dyDescent="0.25">
      <c r="A102" s="56" t="s">
        <v>96</v>
      </c>
      <c r="B102" s="48" t="s">
        <v>10764</v>
      </c>
      <c r="C102" s="49">
        <v>17.579999999999998</v>
      </c>
      <c r="D102" s="49">
        <v>22</v>
      </c>
      <c r="E102" s="49">
        <v>3.87</v>
      </c>
      <c r="F102" s="49">
        <v>21.45</v>
      </c>
      <c r="G102" s="50">
        <v>175</v>
      </c>
      <c r="H102" s="50">
        <v>437</v>
      </c>
      <c r="I102" s="50">
        <v>136</v>
      </c>
      <c r="J102" s="50">
        <v>0</v>
      </c>
      <c r="K102" t="s">
        <v>10</v>
      </c>
    </row>
    <row r="103" spans="1:11" ht="13.5" x14ac:dyDescent="0.25">
      <c r="A103" s="56" t="s">
        <v>97</v>
      </c>
      <c r="B103" s="48" t="s">
        <v>10765</v>
      </c>
      <c r="C103" s="49">
        <v>2.0299999999999998</v>
      </c>
      <c r="D103" s="49">
        <v>22</v>
      </c>
      <c r="E103" s="49">
        <v>0.45</v>
      </c>
      <c r="F103" s="49">
        <v>2.48</v>
      </c>
      <c r="G103" s="50">
        <v>172</v>
      </c>
      <c r="H103" s="50">
        <v>434</v>
      </c>
      <c r="I103" s="50">
        <v>134</v>
      </c>
      <c r="J103" s="50">
        <v>0</v>
      </c>
      <c r="K103" t="s">
        <v>10</v>
      </c>
    </row>
    <row r="104" spans="1:11" ht="13.5" x14ac:dyDescent="0.25">
      <c r="A104" s="56" t="s">
        <v>98</v>
      </c>
      <c r="B104" s="48" t="s">
        <v>10766</v>
      </c>
      <c r="C104" s="49">
        <v>3.05</v>
      </c>
      <c r="D104" s="49">
        <v>22</v>
      </c>
      <c r="E104" s="49">
        <v>0.67</v>
      </c>
      <c r="F104" s="49">
        <v>3.72</v>
      </c>
      <c r="G104" s="50">
        <v>172</v>
      </c>
      <c r="H104" s="50">
        <v>434</v>
      </c>
      <c r="I104" s="50">
        <v>134</v>
      </c>
      <c r="J104" s="50">
        <v>0</v>
      </c>
      <c r="K104" t="s">
        <v>10</v>
      </c>
    </row>
    <row r="105" spans="1:11" ht="13.5" x14ac:dyDescent="0.25">
      <c r="A105" s="56" t="s">
        <v>3529</v>
      </c>
      <c r="B105" s="48" t="s">
        <v>10767</v>
      </c>
      <c r="C105" s="49">
        <v>44.67</v>
      </c>
      <c r="D105" s="49">
        <v>22</v>
      </c>
      <c r="E105" s="49">
        <v>9.83</v>
      </c>
      <c r="F105" s="49">
        <v>54.5</v>
      </c>
      <c r="G105" s="50">
        <v>171</v>
      </c>
      <c r="H105" s="50">
        <v>433</v>
      </c>
      <c r="I105" s="50">
        <v>133</v>
      </c>
      <c r="J105" s="50">
        <v>0</v>
      </c>
      <c r="K105" t="s">
        <v>10</v>
      </c>
    </row>
    <row r="106" spans="1:11" ht="13.5" x14ac:dyDescent="0.25">
      <c r="A106" s="56" t="s">
        <v>3530</v>
      </c>
      <c r="B106" s="48" t="s">
        <v>10768</v>
      </c>
      <c r="C106" s="49">
        <v>88.11</v>
      </c>
      <c r="D106" s="49">
        <v>22</v>
      </c>
      <c r="E106" s="49">
        <v>19.39</v>
      </c>
      <c r="F106" s="49">
        <v>107.5</v>
      </c>
      <c r="G106" s="50">
        <v>171</v>
      </c>
      <c r="H106" s="50">
        <v>433</v>
      </c>
      <c r="I106" s="50">
        <v>133</v>
      </c>
      <c r="J106" s="50">
        <v>0</v>
      </c>
      <c r="K106" t="s">
        <v>10</v>
      </c>
    </row>
    <row r="107" spans="1:11" ht="13.5" x14ac:dyDescent="0.25">
      <c r="A107" s="56" t="s">
        <v>4185</v>
      </c>
      <c r="B107" s="48" t="s">
        <v>10769</v>
      </c>
      <c r="C107" s="49">
        <v>6.26</v>
      </c>
      <c r="D107" s="49">
        <v>22</v>
      </c>
      <c r="E107" s="49">
        <v>1.38</v>
      </c>
      <c r="F107" s="49">
        <v>7.64</v>
      </c>
      <c r="G107" s="50">
        <v>172</v>
      </c>
      <c r="H107" s="50">
        <v>434</v>
      </c>
      <c r="I107" s="50">
        <v>134</v>
      </c>
      <c r="J107" s="50">
        <v>0</v>
      </c>
      <c r="K107" t="s">
        <v>10</v>
      </c>
    </row>
    <row r="108" spans="1:11" ht="13.5" x14ac:dyDescent="0.25">
      <c r="A108" s="56" t="s">
        <v>4186</v>
      </c>
      <c r="B108" s="48" t="s">
        <v>6861</v>
      </c>
      <c r="C108" s="49">
        <v>18.809999999999999</v>
      </c>
      <c r="D108" s="49">
        <v>22</v>
      </c>
      <c r="E108" s="49">
        <v>4.1399999999999997</v>
      </c>
      <c r="F108" s="49">
        <v>22.95</v>
      </c>
      <c r="G108" s="50">
        <v>176</v>
      </c>
      <c r="H108" s="50">
        <v>438</v>
      </c>
      <c r="I108" s="50">
        <v>0</v>
      </c>
      <c r="J108" s="50">
        <v>0</v>
      </c>
      <c r="K108" t="s">
        <v>10</v>
      </c>
    </row>
    <row r="109" spans="1:11" ht="13.5" x14ac:dyDescent="0.25">
      <c r="A109" s="56" t="s">
        <v>99</v>
      </c>
      <c r="B109" s="48" t="s">
        <v>10770</v>
      </c>
      <c r="C109" s="49">
        <v>2.74</v>
      </c>
      <c r="D109" s="49">
        <v>22</v>
      </c>
      <c r="E109" s="49">
        <v>0.6</v>
      </c>
      <c r="F109" s="49">
        <v>3.34</v>
      </c>
      <c r="G109" s="50">
        <v>176</v>
      </c>
      <c r="H109" s="50">
        <v>438</v>
      </c>
      <c r="I109" s="50">
        <v>0</v>
      </c>
      <c r="J109" s="50">
        <v>0</v>
      </c>
      <c r="K109" t="s">
        <v>10</v>
      </c>
    </row>
    <row r="110" spans="1:11" ht="13.5" x14ac:dyDescent="0.25">
      <c r="A110" s="56" t="s">
        <v>100</v>
      </c>
      <c r="B110" s="48" t="s">
        <v>10771</v>
      </c>
      <c r="C110" s="49">
        <v>2.4</v>
      </c>
      <c r="D110" s="49">
        <v>22</v>
      </c>
      <c r="E110" s="49">
        <v>0.53</v>
      </c>
      <c r="F110" s="49">
        <v>2.93</v>
      </c>
      <c r="G110" s="50">
        <v>171</v>
      </c>
      <c r="H110" s="50">
        <v>433</v>
      </c>
      <c r="I110" s="50">
        <v>133</v>
      </c>
      <c r="J110" s="50">
        <v>0</v>
      </c>
      <c r="K110" t="s">
        <v>10</v>
      </c>
    </row>
    <row r="111" spans="1:11" ht="13.5" x14ac:dyDescent="0.25">
      <c r="A111" s="56" t="s">
        <v>101</v>
      </c>
      <c r="B111" s="48" t="s">
        <v>10772</v>
      </c>
      <c r="C111" s="49">
        <v>2.4</v>
      </c>
      <c r="D111" s="49">
        <v>22</v>
      </c>
      <c r="E111" s="49">
        <v>0.53</v>
      </c>
      <c r="F111" s="49">
        <v>2.93</v>
      </c>
      <c r="G111" s="50">
        <v>171</v>
      </c>
      <c r="H111" s="50">
        <v>433</v>
      </c>
      <c r="I111" s="50">
        <v>133</v>
      </c>
      <c r="J111" s="50">
        <v>0</v>
      </c>
      <c r="K111" t="s">
        <v>10</v>
      </c>
    </row>
    <row r="112" spans="1:11" ht="13.5" x14ac:dyDescent="0.25">
      <c r="A112" s="56" t="s">
        <v>102</v>
      </c>
      <c r="B112" s="48" t="s">
        <v>10773</v>
      </c>
      <c r="C112" s="49">
        <v>2.4</v>
      </c>
      <c r="D112" s="49">
        <v>22</v>
      </c>
      <c r="E112" s="49">
        <v>0.53</v>
      </c>
      <c r="F112" s="49">
        <v>2.93</v>
      </c>
      <c r="G112" s="50">
        <v>171</v>
      </c>
      <c r="H112" s="50">
        <v>433</v>
      </c>
      <c r="I112" s="50">
        <v>133</v>
      </c>
      <c r="J112" s="50">
        <v>0</v>
      </c>
      <c r="K112" t="s">
        <v>10</v>
      </c>
    </row>
    <row r="113" spans="1:11" ht="13.5" x14ac:dyDescent="0.25">
      <c r="A113" s="56" t="s">
        <v>103</v>
      </c>
      <c r="B113" s="48" t="s">
        <v>10774</v>
      </c>
      <c r="C113" s="49">
        <v>3.26</v>
      </c>
      <c r="D113" s="49">
        <v>22</v>
      </c>
      <c r="E113" s="49">
        <v>0.72</v>
      </c>
      <c r="F113" s="49">
        <v>3.98</v>
      </c>
      <c r="G113" s="50">
        <v>175</v>
      </c>
      <c r="H113" s="50">
        <v>437</v>
      </c>
      <c r="I113" s="50">
        <v>136</v>
      </c>
      <c r="J113" s="50">
        <v>0</v>
      </c>
      <c r="K113" t="s">
        <v>10</v>
      </c>
    </row>
    <row r="114" spans="1:11" ht="13.5" x14ac:dyDescent="0.25">
      <c r="A114" s="56" t="s">
        <v>3872</v>
      </c>
      <c r="B114" s="48" t="s">
        <v>6862</v>
      </c>
      <c r="C114" s="49">
        <v>3.26</v>
      </c>
      <c r="D114" s="49">
        <v>22</v>
      </c>
      <c r="E114" s="49">
        <v>0.72</v>
      </c>
      <c r="F114" s="49">
        <v>3.98</v>
      </c>
      <c r="G114" s="50">
        <v>175</v>
      </c>
      <c r="H114" s="50">
        <v>437</v>
      </c>
      <c r="I114" s="50">
        <v>136</v>
      </c>
      <c r="J114" s="50">
        <v>0</v>
      </c>
      <c r="K114" t="s">
        <v>10</v>
      </c>
    </row>
    <row r="115" spans="1:11" ht="13.5" x14ac:dyDescent="0.25">
      <c r="A115" s="56" t="s">
        <v>4539</v>
      </c>
      <c r="B115" s="48" t="s">
        <v>10775</v>
      </c>
      <c r="C115" s="49">
        <v>3.88</v>
      </c>
      <c r="D115" s="49">
        <v>22</v>
      </c>
      <c r="E115" s="49">
        <v>0.85</v>
      </c>
      <c r="F115" s="49">
        <v>4.7300000000000004</v>
      </c>
      <c r="G115" s="50">
        <v>175</v>
      </c>
      <c r="H115" s="50">
        <v>437</v>
      </c>
      <c r="I115" s="50">
        <v>136</v>
      </c>
      <c r="J115" s="50">
        <v>0</v>
      </c>
      <c r="K115" t="s">
        <v>10</v>
      </c>
    </row>
    <row r="116" spans="1:11" ht="13.5" x14ac:dyDescent="0.25">
      <c r="A116" s="56" t="s">
        <v>4540</v>
      </c>
      <c r="B116" s="48" t="s">
        <v>6863</v>
      </c>
      <c r="C116" s="49">
        <v>2.25</v>
      </c>
      <c r="D116" s="49">
        <v>22</v>
      </c>
      <c r="E116" s="49">
        <v>0.49</v>
      </c>
      <c r="F116" s="49">
        <v>2.74</v>
      </c>
      <c r="G116" s="50">
        <v>175</v>
      </c>
      <c r="H116" s="50">
        <v>437</v>
      </c>
      <c r="I116" s="50">
        <v>136</v>
      </c>
      <c r="J116" s="50">
        <v>0</v>
      </c>
      <c r="K116" t="s">
        <v>10</v>
      </c>
    </row>
    <row r="117" spans="1:11" ht="13.5" x14ac:dyDescent="0.25">
      <c r="A117" s="56" t="s">
        <v>6864</v>
      </c>
      <c r="B117" s="48" t="s">
        <v>10776</v>
      </c>
      <c r="C117" s="49">
        <v>2.74</v>
      </c>
      <c r="D117" s="49">
        <v>22</v>
      </c>
      <c r="E117" s="49">
        <v>0.6</v>
      </c>
      <c r="F117" s="49">
        <v>3.34</v>
      </c>
      <c r="G117" s="50">
        <v>175</v>
      </c>
      <c r="H117" s="50">
        <v>437</v>
      </c>
      <c r="I117" s="50">
        <v>137</v>
      </c>
      <c r="J117" s="50">
        <v>0</v>
      </c>
      <c r="K117" t="s">
        <v>10</v>
      </c>
    </row>
    <row r="118" spans="1:11" ht="13.5" x14ac:dyDescent="0.25">
      <c r="A118" s="56" t="s">
        <v>3531</v>
      </c>
      <c r="B118" s="48" t="s">
        <v>10777</v>
      </c>
      <c r="C118" s="49">
        <v>14.63</v>
      </c>
      <c r="D118" s="49">
        <v>22</v>
      </c>
      <c r="E118" s="49">
        <v>3.22</v>
      </c>
      <c r="F118" s="49">
        <v>17.850000000000001</v>
      </c>
      <c r="G118" s="50">
        <v>176</v>
      </c>
      <c r="H118" s="50">
        <v>438</v>
      </c>
      <c r="I118" s="50">
        <v>0</v>
      </c>
      <c r="J118" s="50">
        <v>0</v>
      </c>
      <c r="K118" t="s">
        <v>10</v>
      </c>
    </row>
    <row r="119" spans="1:11" ht="13.5" x14ac:dyDescent="0.25">
      <c r="A119" s="56" t="s">
        <v>5076</v>
      </c>
      <c r="B119" s="48" t="s">
        <v>10778</v>
      </c>
      <c r="C119" s="49">
        <v>10.53</v>
      </c>
      <c r="D119" s="49">
        <v>22</v>
      </c>
      <c r="E119" s="49">
        <v>2.3199999999999998</v>
      </c>
      <c r="F119" s="49">
        <v>12.85</v>
      </c>
      <c r="G119" s="50">
        <v>175</v>
      </c>
      <c r="H119" s="50">
        <v>437</v>
      </c>
      <c r="I119" s="50">
        <v>136</v>
      </c>
      <c r="J119" s="50">
        <v>0</v>
      </c>
      <c r="K119" t="s">
        <v>10</v>
      </c>
    </row>
    <row r="120" spans="1:11" ht="13.5" x14ac:dyDescent="0.25">
      <c r="A120" s="56" t="s">
        <v>6865</v>
      </c>
      <c r="B120" s="48" t="s">
        <v>10779</v>
      </c>
      <c r="C120" s="49">
        <v>32.340000000000003</v>
      </c>
      <c r="D120" s="49">
        <v>22</v>
      </c>
      <c r="E120" s="49">
        <v>7.11</v>
      </c>
      <c r="F120" s="49">
        <v>39.450000000000003</v>
      </c>
      <c r="G120" s="50">
        <v>171</v>
      </c>
      <c r="H120" s="50">
        <v>433</v>
      </c>
      <c r="I120" s="50">
        <v>133</v>
      </c>
      <c r="J120" s="50">
        <v>0</v>
      </c>
      <c r="K120" t="s">
        <v>10</v>
      </c>
    </row>
    <row r="121" spans="1:11" ht="13.5" x14ac:dyDescent="0.25">
      <c r="A121" s="56" t="s">
        <v>104</v>
      </c>
      <c r="B121" s="48" t="s">
        <v>10780</v>
      </c>
      <c r="C121" s="49">
        <v>1.75</v>
      </c>
      <c r="D121" s="49">
        <v>22</v>
      </c>
      <c r="E121" s="49">
        <v>0.38</v>
      </c>
      <c r="F121" s="49">
        <v>2.13</v>
      </c>
      <c r="G121" s="50">
        <v>170</v>
      </c>
      <c r="H121" s="50">
        <v>432</v>
      </c>
      <c r="I121" s="50">
        <v>132</v>
      </c>
      <c r="J121" s="50">
        <v>0</v>
      </c>
      <c r="K121" t="s">
        <v>10</v>
      </c>
    </row>
    <row r="122" spans="1:11" ht="13.5" x14ac:dyDescent="0.25">
      <c r="A122" s="56" t="s">
        <v>105</v>
      </c>
      <c r="B122" s="48" t="s">
        <v>10781</v>
      </c>
      <c r="C122" s="49">
        <v>15.82</v>
      </c>
      <c r="D122" s="49">
        <v>22</v>
      </c>
      <c r="E122" s="49">
        <v>3.48</v>
      </c>
      <c r="F122" s="49">
        <v>19.3</v>
      </c>
      <c r="G122" s="50">
        <v>170</v>
      </c>
      <c r="H122" s="50">
        <v>432</v>
      </c>
      <c r="I122" s="50">
        <v>132</v>
      </c>
      <c r="J122" s="50">
        <v>0</v>
      </c>
      <c r="K122" t="s">
        <v>10</v>
      </c>
    </row>
    <row r="123" spans="1:11" ht="13.5" x14ac:dyDescent="0.25">
      <c r="A123" s="56" t="s">
        <v>106</v>
      </c>
      <c r="B123" s="48" t="s">
        <v>10782</v>
      </c>
      <c r="C123" s="49">
        <v>6.51</v>
      </c>
      <c r="D123" s="49">
        <v>22</v>
      </c>
      <c r="E123" s="49">
        <v>1.43</v>
      </c>
      <c r="F123" s="49">
        <v>7.94</v>
      </c>
      <c r="G123" s="50">
        <v>170</v>
      </c>
      <c r="H123" s="50">
        <v>432</v>
      </c>
      <c r="I123" s="50">
        <v>132</v>
      </c>
      <c r="J123" s="50">
        <v>0</v>
      </c>
      <c r="K123" t="s">
        <v>10</v>
      </c>
    </row>
    <row r="124" spans="1:11" ht="13.5" x14ac:dyDescent="0.25">
      <c r="A124" s="56" t="s">
        <v>3873</v>
      </c>
      <c r="B124" s="48" t="s">
        <v>10783</v>
      </c>
      <c r="C124" s="49">
        <v>11.19</v>
      </c>
      <c r="D124" s="49">
        <v>22</v>
      </c>
      <c r="E124" s="49">
        <v>2.46</v>
      </c>
      <c r="F124" s="49">
        <v>13.65</v>
      </c>
      <c r="G124" s="50">
        <v>169</v>
      </c>
      <c r="H124" s="50">
        <v>431</v>
      </c>
      <c r="I124" s="50">
        <v>0</v>
      </c>
      <c r="J124" s="50">
        <v>0</v>
      </c>
      <c r="K124" t="s">
        <v>10</v>
      </c>
    </row>
    <row r="125" spans="1:11" ht="13.5" x14ac:dyDescent="0.25">
      <c r="A125" s="56" t="s">
        <v>107</v>
      </c>
      <c r="B125" s="48" t="s">
        <v>10784</v>
      </c>
      <c r="C125" s="49">
        <v>5.03</v>
      </c>
      <c r="D125" s="49">
        <v>22</v>
      </c>
      <c r="E125" s="49">
        <v>1.1100000000000001</v>
      </c>
      <c r="F125" s="49">
        <v>6.14</v>
      </c>
      <c r="G125" s="50">
        <v>170</v>
      </c>
      <c r="H125" s="50">
        <v>432</v>
      </c>
      <c r="I125" s="50">
        <v>132</v>
      </c>
      <c r="J125" s="50">
        <v>0</v>
      </c>
      <c r="K125" t="s">
        <v>10</v>
      </c>
    </row>
    <row r="126" spans="1:11" ht="13.5" x14ac:dyDescent="0.25">
      <c r="A126" s="56" t="s">
        <v>108</v>
      </c>
      <c r="B126" s="48" t="s">
        <v>10785</v>
      </c>
      <c r="C126" s="49">
        <v>6.92</v>
      </c>
      <c r="D126" s="49">
        <v>22</v>
      </c>
      <c r="E126" s="49">
        <v>1.52</v>
      </c>
      <c r="F126" s="49">
        <v>8.44</v>
      </c>
      <c r="G126" s="50">
        <v>170</v>
      </c>
      <c r="H126" s="50">
        <v>432</v>
      </c>
      <c r="I126" s="50">
        <v>132</v>
      </c>
      <c r="J126" s="50">
        <v>0</v>
      </c>
      <c r="K126" t="s">
        <v>10</v>
      </c>
    </row>
    <row r="127" spans="1:11" ht="13.5" x14ac:dyDescent="0.25">
      <c r="A127" s="56" t="s">
        <v>109</v>
      </c>
      <c r="B127" s="48" t="s">
        <v>10786</v>
      </c>
      <c r="C127" s="49">
        <v>23.52</v>
      </c>
      <c r="D127" s="49">
        <v>22</v>
      </c>
      <c r="E127" s="49">
        <v>5.18</v>
      </c>
      <c r="F127" s="49">
        <v>28.7</v>
      </c>
      <c r="G127" s="50">
        <v>170</v>
      </c>
      <c r="H127" s="50">
        <v>432</v>
      </c>
      <c r="I127" s="50">
        <v>132</v>
      </c>
      <c r="J127" s="50">
        <v>0</v>
      </c>
      <c r="K127" t="s">
        <v>10</v>
      </c>
    </row>
    <row r="128" spans="1:11" ht="13.5" x14ac:dyDescent="0.25">
      <c r="A128" s="56" t="s">
        <v>3532</v>
      </c>
      <c r="B128" s="48" t="s">
        <v>10787</v>
      </c>
      <c r="C128" s="49">
        <v>26.89</v>
      </c>
      <c r="D128" s="49">
        <v>22</v>
      </c>
      <c r="E128" s="49">
        <v>5.91</v>
      </c>
      <c r="F128" s="49">
        <v>32.799999999999997</v>
      </c>
      <c r="G128" s="50">
        <v>170</v>
      </c>
      <c r="H128" s="50">
        <v>432</v>
      </c>
      <c r="I128" s="50">
        <v>132</v>
      </c>
      <c r="J128" s="50">
        <v>0</v>
      </c>
      <c r="K128" t="s">
        <v>10</v>
      </c>
    </row>
    <row r="129" spans="1:11" ht="13.5" x14ac:dyDescent="0.25">
      <c r="A129" s="56" t="s">
        <v>110</v>
      </c>
      <c r="B129" s="48" t="s">
        <v>10788</v>
      </c>
      <c r="C129" s="49">
        <v>6.1</v>
      </c>
      <c r="D129" s="49">
        <v>22</v>
      </c>
      <c r="E129" s="49">
        <v>1.34</v>
      </c>
      <c r="F129" s="49">
        <v>7.44</v>
      </c>
      <c r="G129" s="50">
        <v>175</v>
      </c>
      <c r="H129" s="50">
        <v>437</v>
      </c>
      <c r="I129" s="50">
        <v>136</v>
      </c>
      <c r="J129" s="50">
        <v>0</v>
      </c>
      <c r="K129" t="s">
        <v>10</v>
      </c>
    </row>
    <row r="130" spans="1:11" ht="13.5" x14ac:dyDescent="0.25">
      <c r="A130" s="56" t="s">
        <v>6866</v>
      </c>
      <c r="B130" s="48" t="s">
        <v>10789</v>
      </c>
      <c r="C130" s="49">
        <v>15.12</v>
      </c>
      <c r="D130" s="49">
        <v>22</v>
      </c>
      <c r="E130" s="49">
        <v>3.33</v>
      </c>
      <c r="F130" s="49">
        <v>18.45</v>
      </c>
      <c r="G130" s="50">
        <v>169</v>
      </c>
      <c r="H130" s="50">
        <v>431</v>
      </c>
      <c r="I130" s="50">
        <v>0</v>
      </c>
      <c r="J130" s="50">
        <v>0</v>
      </c>
      <c r="K130" t="s">
        <v>10</v>
      </c>
    </row>
    <row r="131" spans="1:11" ht="13.5" x14ac:dyDescent="0.25">
      <c r="A131" s="56" t="s">
        <v>5452</v>
      </c>
      <c r="B131" s="48" t="s">
        <v>10790</v>
      </c>
      <c r="C131" s="49">
        <v>7.93</v>
      </c>
      <c r="D131" s="49">
        <v>22</v>
      </c>
      <c r="E131" s="49">
        <v>1.75</v>
      </c>
      <c r="F131" s="49">
        <v>9.68</v>
      </c>
      <c r="G131" s="50">
        <v>171</v>
      </c>
      <c r="H131" s="50">
        <v>433</v>
      </c>
      <c r="I131" s="50">
        <v>133</v>
      </c>
      <c r="J131" s="50">
        <v>0</v>
      </c>
      <c r="K131" t="s">
        <v>10</v>
      </c>
    </row>
    <row r="132" spans="1:11" ht="13.5" x14ac:dyDescent="0.25">
      <c r="A132" s="56" t="s">
        <v>4541</v>
      </c>
      <c r="B132" s="48" t="s">
        <v>10791</v>
      </c>
      <c r="C132" s="49">
        <v>3.97</v>
      </c>
      <c r="D132" s="49">
        <v>22</v>
      </c>
      <c r="E132" s="49">
        <v>0.87</v>
      </c>
      <c r="F132" s="49">
        <v>4.84</v>
      </c>
      <c r="G132" s="50">
        <v>171</v>
      </c>
      <c r="H132" s="50">
        <v>433</v>
      </c>
      <c r="I132" s="50">
        <v>133</v>
      </c>
      <c r="J132" s="50">
        <v>0</v>
      </c>
      <c r="K132" t="s">
        <v>10</v>
      </c>
    </row>
    <row r="133" spans="1:11" ht="13.5" x14ac:dyDescent="0.25">
      <c r="A133" s="56" t="s">
        <v>5077</v>
      </c>
      <c r="B133" s="48" t="s">
        <v>10792</v>
      </c>
      <c r="C133" s="49">
        <v>23.57</v>
      </c>
      <c r="D133" s="49">
        <v>22</v>
      </c>
      <c r="E133" s="49">
        <v>5.18</v>
      </c>
      <c r="F133" s="49">
        <v>28.75</v>
      </c>
      <c r="G133" s="50">
        <v>171</v>
      </c>
      <c r="H133" s="50">
        <v>433</v>
      </c>
      <c r="I133" s="50">
        <v>133</v>
      </c>
      <c r="J133" s="50">
        <v>0</v>
      </c>
      <c r="K133" t="s">
        <v>10</v>
      </c>
    </row>
    <row r="134" spans="1:11" ht="13.5" x14ac:dyDescent="0.25">
      <c r="A134" s="56" t="s">
        <v>4542</v>
      </c>
      <c r="B134" s="48" t="s">
        <v>10793</v>
      </c>
      <c r="C134" s="49">
        <v>92.21</v>
      </c>
      <c r="D134" s="49">
        <v>22</v>
      </c>
      <c r="E134" s="49">
        <v>20.29</v>
      </c>
      <c r="F134" s="49">
        <v>112.5</v>
      </c>
      <c r="G134" s="50">
        <v>171</v>
      </c>
      <c r="H134" s="50">
        <v>433</v>
      </c>
      <c r="I134" s="50">
        <v>133</v>
      </c>
      <c r="J134" s="50">
        <v>0</v>
      </c>
      <c r="K134" t="s">
        <v>10</v>
      </c>
    </row>
    <row r="135" spans="1:11" ht="13.5" x14ac:dyDescent="0.25">
      <c r="A135" s="56" t="s">
        <v>5976</v>
      </c>
      <c r="B135" s="48" t="s">
        <v>10794</v>
      </c>
      <c r="C135" s="49">
        <v>0.95</v>
      </c>
      <c r="D135" s="49">
        <v>22</v>
      </c>
      <c r="E135" s="49">
        <v>0.21</v>
      </c>
      <c r="F135" s="49">
        <v>1.1599999999999999</v>
      </c>
      <c r="G135" s="50">
        <v>172</v>
      </c>
      <c r="H135" s="50">
        <v>434</v>
      </c>
      <c r="I135" s="50">
        <v>134</v>
      </c>
      <c r="J135" s="50">
        <v>0</v>
      </c>
      <c r="K135" t="s">
        <v>10</v>
      </c>
    </row>
    <row r="136" spans="1:11" ht="13.5" x14ac:dyDescent="0.25">
      <c r="A136" s="56" t="s">
        <v>5977</v>
      </c>
      <c r="B136" s="48" t="s">
        <v>10795</v>
      </c>
      <c r="C136" s="49">
        <v>0.95</v>
      </c>
      <c r="D136" s="49">
        <v>22</v>
      </c>
      <c r="E136" s="49">
        <v>0.21</v>
      </c>
      <c r="F136" s="49">
        <v>1.1599999999999999</v>
      </c>
      <c r="G136" s="50">
        <v>172</v>
      </c>
      <c r="H136" s="50">
        <v>434</v>
      </c>
      <c r="I136" s="50">
        <v>134</v>
      </c>
      <c r="J136" s="50">
        <v>0</v>
      </c>
      <c r="K136" t="s">
        <v>10</v>
      </c>
    </row>
    <row r="137" spans="1:11" ht="13.5" x14ac:dyDescent="0.25">
      <c r="A137" s="56" t="s">
        <v>14840</v>
      </c>
      <c r="B137" s="48" t="s">
        <v>15721</v>
      </c>
      <c r="C137" s="49">
        <v>6.43</v>
      </c>
      <c r="D137" s="49">
        <v>22</v>
      </c>
      <c r="E137" s="49">
        <v>1.41</v>
      </c>
      <c r="F137" s="49">
        <v>7.84</v>
      </c>
      <c r="G137" s="50">
        <v>172</v>
      </c>
      <c r="H137" s="50">
        <v>434</v>
      </c>
      <c r="I137" s="50">
        <v>134</v>
      </c>
      <c r="J137" s="50">
        <v>0</v>
      </c>
      <c r="K137" t="s">
        <v>10</v>
      </c>
    </row>
    <row r="138" spans="1:11" ht="13.5" x14ac:dyDescent="0.25">
      <c r="A138" s="56" t="s">
        <v>6867</v>
      </c>
      <c r="B138" s="48" t="s">
        <v>10796</v>
      </c>
      <c r="C138" s="49">
        <v>1.02</v>
      </c>
      <c r="D138" s="49">
        <v>22</v>
      </c>
      <c r="E138" s="49">
        <v>0.22</v>
      </c>
      <c r="F138" s="49">
        <v>1.24</v>
      </c>
      <c r="G138" s="50">
        <v>173</v>
      </c>
      <c r="H138" s="50">
        <v>435</v>
      </c>
      <c r="I138" s="50">
        <v>135</v>
      </c>
      <c r="J138" s="50">
        <v>0</v>
      </c>
      <c r="K138" t="s">
        <v>10</v>
      </c>
    </row>
    <row r="139" spans="1:11" ht="13.5" x14ac:dyDescent="0.25">
      <c r="A139" s="56" t="s">
        <v>6868</v>
      </c>
      <c r="B139" s="48" t="s">
        <v>10797</v>
      </c>
      <c r="C139" s="49">
        <v>3.97</v>
      </c>
      <c r="D139" s="49">
        <v>22</v>
      </c>
      <c r="E139" s="49">
        <v>0.87</v>
      </c>
      <c r="F139" s="49">
        <v>4.84</v>
      </c>
      <c r="G139" s="50">
        <v>173</v>
      </c>
      <c r="H139" s="50">
        <v>435</v>
      </c>
      <c r="I139" s="50">
        <v>135</v>
      </c>
      <c r="J139" s="50">
        <v>0</v>
      </c>
      <c r="K139" t="s">
        <v>10</v>
      </c>
    </row>
    <row r="140" spans="1:11" ht="13.5" x14ac:dyDescent="0.25">
      <c r="A140" s="56" t="s">
        <v>6869</v>
      </c>
      <c r="B140" s="48" t="s">
        <v>10798</v>
      </c>
      <c r="C140" s="49">
        <v>7.33</v>
      </c>
      <c r="D140" s="49">
        <v>22</v>
      </c>
      <c r="E140" s="49">
        <v>1.61</v>
      </c>
      <c r="F140" s="49">
        <v>8.94</v>
      </c>
      <c r="G140" s="50">
        <v>173</v>
      </c>
      <c r="H140" s="50">
        <v>435</v>
      </c>
      <c r="I140" s="50">
        <v>135</v>
      </c>
      <c r="J140" s="50">
        <v>0</v>
      </c>
      <c r="K140" t="s">
        <v>10</v>
      </c>
    </row>
    <row r="141" spans="1:11" ht="13.5" x14ac:dyDescent="0.25">
      <c r="A141" s="56" t="s">
        <v>6870</v>
      </c>
      <c r="B141" s="48" t="s">
        <v>10799</v>
      </c>
      <c r="C141" s="49">
        <v>16.149999999999999</v>
      </c>
      <c r="D141" s="49">
        <v>22</v>
      </c>
      <c r="E141" s="49">
        <v>3.55</v>
      </c>
      <c r="F141" s="49">
        <v>19.7</v>
      </c>
      <c r="G141" s="50">
        <v>173</v>
      </c>
      <c r="H141" s="50">
        <v>435</v>
      </c>
      <c r="I141" s="50">
        <v>135</v>
      </c>
      <c r="J141" s="50">
        <v>0</v>
      </c>
      <c r="K141" t="s">
        <v>10</v>
      </c>
    </row>
    <row r="142" spans="1:11" ht="13.5" x14ac:dyDescent="0.25">
      <c r="A142" s="56" t="s">
        <v>6871</v>
      </c>
      <c r="B142" s="48" t="s">
        <v>10800</v>
      </c>
      <c r="C142" s="49">
        <v>42.21</v>
      </c>
      <c r="D142" s="49">
        <v>22</v>
      </c>
      <c r="E142" s="49">
        <v>9.2899999999999991</v>
      </c>
      <c r="F142" s="49">
        <v>51.5</v>
      </c>
      <c r="G142" s="50">
        <v>173</v>
      </c>
      <c r="H142" s="50">
        <v>435</v>
      </c>
      <c r="I142" s="50">
        <v>135</v>
      </c>
      <c r="J142" s="50">
        <v>0</v>
      </c>
      <c r="K142" t="s">
        <v>10</v>
      </c>
    </row>
    <row r="143" spans="1:11" ht="13.5" x14ac:dyDescent="0.25">
      <c r="A143" s="56" t="s">
        <v>3533</v>
      </c>
      <c r="B143" s="48" t="s">
        <v>10801</v>
      </c>
      <c r="C143" s="49">
        <v>2.4500000000000002</v>
      </c>
      <c r="D143" s="49">
        <v>22</v>
      </c>
      <c r="E143" s="49">
        <v>0.54</v>
      </c>
      <c r="F143" s="49">
        <v>2.99</v>
      </c>
      <c r="G143" s="50">
        <v>32</v>
      </c>
      <c r="H143" s="50">
        <v>32</v>
      </c>
      <c r="I143" s="50">
        <v>20</v>
      </c>
      <c r="J143" s="50">
        <v>0</v>
      </c>
      <c r="K143" t="s">
        <v>10</v>
      </c>
    </row>
    <row r="144" spans="1:11" ht="13.5" x14ac:dyDescent="0.25">
      <c r="A144" s="56" t="s">
        <v>3534</v>
      </c>
      <c r="B144" s="48" t="s">
        <v>10802</v>
      </c>
      <c r="C144" s="49">
        <v>8.15</v>
      </c>
      <c r="D144" s="49">
        <v>22</v>
      </c>
      <c r="E144" s="49">
        <v>1.79</v>
      </c>
      <c r="F144" s="49">
        <v>9.94</v>
      </c>
      <c r="G144" s="50">
        <v>32</v>
      </c>
      <c r="H144" s="50">
        <v>32</v>
      </c>
      <c r="I144" s="50">
        <v>20</v>
      </c>
      <c r="J144" s="50">
        <v>0</v>
      </c>
      <c r="K144" t="s">
        <v>10</v>
      </c>
    </row>
    <row r="145" spans="1:11" ht="13.5" x14ac:dyDescent="0.25">
      <c r="A145" s="56" t="s">
        <v>3535</v>
      </c>
      <c r="B145" s="48" t="s">
        <v>10803</v>
      </c>
      <c r="C145" s="49">
        <v>0.61</v>
      </c>
      <c r="D145" s="49">
        <v>22</v>
      </c>
      <c r="E145" s="49">
        <v>0.13</v>
      </c>
      <c r="F145" s="49">
        <v>0.74</v>
      </c>
      <c r="G145" s="50">
        <v>32</v>
      </c>
      <c r="H145" s="50">
        <v>32</v>
      </c>
      <c r="I145" s="50">
        <v>20</v>
      </c>
      <c r="J145" s="50">
        <v>0</v>
      </c>
      <c r="K145" t="s">
        <v>10</v>
      </c>
    </row>
    <row r="146" spans="1:11" ht="13.5" x14ac:dyDescent="0.25">
      <c r="A146" s="56" t="s">
        <v>10804</v>
      </c>
      <c r="B146" s="48" t="s">
        <v>10805</v>
      </c>
      <c r="C146" s="49">
        <v>0.48</v>
      </c>
      <c r="D146" s="49">
        <v>22</v>
      </c>
      <c r="E146" s="49">
        <v>0.11</v>
      </c>
      <c r="F146" s="49">
        <v>0.59</v>
      </c>
      <c r="G146" s="50">
        <v>0</v>
      </c>
      <c r="H146" s="50">
        <v>0</v>
      </c>
      <c r="I146" s="50">
        <v>0</v>
      </c>
      <c r="J146" s="50">
        <v>0</v>
      </c>
      <c r="K146" t="s">
        <v>10</v>
      </c>
    </row>
    <row r="147" spans="1:11" ht="13.5" x14ac:dyDescent="0.25">
      <c r="A147" s="56" t="s">
        <v>10806</v>
      </c>
      <c r="B147" s="48" t="s">
        <v>10807</v>
      </c>
      <c r="C147" s="49">
        <v>0.48</v>
      </c>
      <c r="D147" s="49">
        <v>22</v>
      </c>
      <c r="E147" s="49">
        <v>0.11</v>
      </c>
      <c r="F147" s="49">
        <v>0.59</v>
      </c>
      <c r="G147" s="50">
        <v>0</v>
      </c>
      <c r="H147" s="50">
        <v>0</v>
      </c>
      <c r="I147" s="50">
        <v>0</v>
      </c>
      <c r="J147" s="50">
        <v>0</v>
      </c>
      <c r="K147" t="s">
        <v>10</v>
      </c>
    </row>
    <row r="148" spans="1:11" ht="13.5" x14ac:dyDescent="0.25">
      <c r="A148" s="56" t="s">
        <v>111</v>
      </c>
      <c r="B148" s="48" t="s">
        <v>10808</v>
      </c>
      <c r="C148" s="49">
        <v>0.89</v>
      </c>
      <c r="D148" s="49">
        <v>22</v>
      </c>
      <c r="E148" s="49">
        <v>0.2</v>
      </c>
      <c r="F148" s="49">
        <v>1.0900000000000001</v>
      </c>
      <c r="G148" s="50">
        <v>32</v>
      </c>
      <c r="H148" s="50">
        <v>32</v>
      </c>
      <c r="I148" s="50">
        <v>20</v>
      </c>
      <c r="J148" s="50">
        <v>0</v>
      </c>
      <c r="K148" t="s">
        <v>10</v>
      </c>
    </row>
    <row r="149" spans="1:11" ht="13.5" x14ac:dyDescent="0.25">
      <c r="A149" s="56" t="s">
        <v>112</v>
      </c>
      <c r="B149" s="48" t="s">
        <v>10809</v>
      </c>
      <c r="C149" s="49">
        <v>0.89</v>
      </c>
      <c r="D149" s="49">
        <v>22</v>
      </c>
      <c r="E149" s="49">
        <v>0.2</v>
      </c>
      <c r="F149" s="49">
        <v>1.0900000000000001</v>
      </c>
      <c r="G149" s="50">
        <v>32</v>
      </c>
      <c r="H149" s="50">
        <v>32</v>
      </c>
      <c r="I149" s="50">
        <v>20</v>
      </c>
      <c r="J149" s="50">
        <v>0</v>
      </c>
      <c r="K149" t="s">
        <v>10</v>
      </c>
    </row>
    <row r="150" spans="1:11" ht="13.5" x14ac:dyDescent="0.25">
      <c r="A150" s="56" t="s">
        <v>113</v>
      </c>
      <c r="B150" s="48" t="s">
        <v>10810</v>
      </c>
      <c r="C150" s="49">
        <v>0.89</v>
      </c>
      <c r="D150" s="49">
        <v>22</v>
      </c>
      <c r="E150" s="49">
        <v>0.2</v>
      </c>
      <c r="F150" s="49">
        <v>1.0900000000000001</v>
      </c>
      <c r="G150" s="50">
        <v>32</v>
      </c>
      <c r="H150" s="50">
        <v>32</v>
      </c>
      <c r="I150" s="50">
        <v>20</v>
      </c>
      <c r="J150" s="50">
        <v>0</v>
      </c>
      <c r="K150" t="s">
        <v>10</v>
      </c>
    </row>
    <row r="151" spans="1:11" ht="13.5" x14ac:dyDescent="0.25">
      <c r="A151" s="56" t="s">
        <v>114</v>
      </c>
      <c r="B151" s="48" t="s">
        <v>10811</v>
      </c>
      <c r="C151" s="49">
        <v>0.61</v>
      </c>
      <c r="D151" s="49">
        <v>22</v>
      </c>
      <c r="E151" s="49">
        <v>0.13</v>
      </c>
      <c r="F151" s="49">
        <v>0.74</v>
      </c>
      <c r="G151" s="50">
        <v>32</v>
      </c>
      <c r="H151" s="50">
        <v>32</v>
      </c>
      <c r="I151" s="50">
        <v>20</v>
      </c>
      <c r="J151" s="50">
        <v>0</v>
      </c>
      <c r="K151" t="s">
        <v>10</v>
      </c>
    </row>
    <row r="152" spans="1:11" ht="13.5" x14ac:dyDescent="0.25">
      <c r="A152" s="56" t="s">
        <v>115</v>
      </c>
      <c r="B152" s="48" t="s">
        <v>10812</v>
      </c>
      <c r="C152" s="49">
        <v>0.89</v>
      </c>
      <c r="D152" s="49">
        <v>22</v>
      </c>
      <c r="E152" s="49">
        <v>0.2</v>
      </c>
      <c r="F152" s="49">
        <v>1.0900000000000001</v>
      </c>
      <c r="G152" s="50">
        <v>32</v>
      </c>
      <c r="H152" s="50">
        <v>32</v>
      </c>
      <c r="I152" s="50">
        <v>20</v>
      </c>
      <c r="J152" s="50">
        <v>0</v>
      </c>
      <c r="K152" t="s">
        <v>10</v>
      </c>
    </row>
    <row r="153" spans="1:11" ht="13.5" x14ac:dyDescent="0.25">
      <c r="A153" s="56" t="s">
        <v>3536</v>
      </c>
      <c r="B153" s="48" t="s">
        <v>10813</v>
      </c>
      <c r="C153" s="49">
        <v>2.4500000000000002</v>
      </c>
      <c r="D153" s="49">
        <v>22</v>
      </c>
      <c r="E153" s="49">
        <v>0.54</v>
      </c>
      <c r="F153" s="49">
        <v>2.99</v>
      </c>
      <c r="G153" s="50">
        <v>32</v>
      </c>
      <c r="H153" s="50">
        <v>32</v>
      </c>
      <c r="I153" s="50">
        <v>20</v>
      </c>
      <c r="J153" s="50">
        <v>0</v>
      </c>
      <c r="K153" t="s">
        <v>10</v>
      </c>
    </row>
    <row r="154" spans="1:11" ht="13.5" x14ac:dyDescent="0.25">
      <c r="A154" s="56" t="s">
        <v>3537</v>
      </c>
      <c r="B154" s="48" t="s">
        <v>10814</v>
      </c>
      <c r="C154" s="49">
        <v>8.15</v>
      </c>
      <c r="D154" s="49">
        <v>22</v>
      </c>
      <c r="E154" s="49">
        <v>1.79</v>
      </c>
      <c r="F154" s="49">
        <v>9.94</v>
      </c>
      <c r="G154" s="50">
        <v>32</v>
      </c>
      <c r="H154" s="50">
        <v>32</v>
      </c>
      <c r="I154" s="50">
        <v>20</v>
      </c>
      <c r="J154" s="50">
        <v>0</v>
      </c>
      <c r="K154" t="s">
        <v>10</v>
      </c>
    </row>
    <row r="155" spans="1:11" ht="13.5" x14ac:dyDescent="0.25">
      <c r="A155" s="56" t="s">
        <v>5078</v>
      </c>
      <c r="B155" s="48" t="s">
        <v>10815</v>
      </c>
      <c r="C155" s="49">
        <v>6.1</v>
      </c>
      <c r="D155" s="49">
        <v>22</v>
      </c>
      <c r="E155" s="49">
        <v>1.34</v>
      </c>
      <c r="F155" s="49">
        <v>7.44</v>
      </c>
      <c r="G155" s="50">
        <v>32</v>
      </c>
      <c r="H155" s="50">
        <v>32</v>
      </c>
      <c r="I155" s="50">
        <v>20</v>
      </c>
      <c r="J155" s="50">
        <v>0</v>
      </c>
      <c r="K155" t="s">
        <v>10</v>
      </c>
    </row>
    <row r="156" spans="1:11" ht="13.5" x14ac:dyDescent="0.25">
      <c r="A156" s="56" t="s">
        <v>5978</v>
      </c>
      <c r="B156" s="48" t="s">
        <v>10816</v>
      </c>
      <c r="C156" s="49">
        <v>17.010000000000002</v>
      </c>
      <c r="D156" s="49">
        <v>22</v>
      </c>
      <c r="E156" s="49">
        <v>3.74</v>
      </c>
      <c r="F156" s="49">
        <v>20.75</v>
      </c>
      <c r="G156" s="50">
        <v>32</v>
      </c>
      <c r="H156" s="50">
        <v>32</v>
      </c>
      <c r="I156" s="50">
        <v>20</v>
      </c>
      <c r="J156" s="50">
        <v>0</v>
      </c>
      <c r="K156" t="s">
        <v>10</v>
      </c>
    </row>
    <row r="157" spans="1:11" ht="13.5" x14ac:dyDescent="0.25">
      <c r="A157" s="56" t="s">
        <v>5979</v>
      </c>
      <c r="B157" s="48" t="s">
        <v>15722</v>
      </c>
      <c r="C157" s="49">
        <v>1.17</v>
      </c>
      <c r="D157" s="49">
        <v>22</v>
      </c>
      <c r="E157" s="49">
        <v>0.26</v>
      </c>
      <c r="F157" s="49">
        <v>1.43</v>
      </c>
      <c r="G157" s="50">
        <v>32</v>
      </c>
      <c r="H157" s="50">
        <v>32</v>
      </c>
      <c r="I157" s="50">
        <v>20</v>
      </c>
      <c r="J157" s="50">
        <v>0</v>
      </c>
      <c r="K157" t="s">
        <v>10</v>
      </c>
    </row>
    <row r="158" spans="1:11" ht="13.5" x14ac:dyDescent="0.25">
      <c r="A158" s="56" t="s">
        <v>5980</v>
      </c>
      <c r="B158" s="48" t="s">
        <v>15723</v>
      </c>
      <c r="C158" s="49">
        <v>5.1100000000000003</v>
      </c>
      <c r="D158" s="49">
        <v>22</v>
      </c>
      <c r="E158" s="49">
        <v>1.1299999999999999</v>
      </c>
      <c r="F158" s="49">
        <v>6.24</v>
      </c>
      <c r="G158" s="50">
        <v>32</v>
      </c>
      <c r="H158" s="50">
        <v>32</v>
      </c>
      <c r="I158" s="50">
        <v>20</v>
      </c>
      <c r="J158" s="50">
        <v>0</v>
      </c>
      <c r="K158" t="s">
        <v>10</v>
      </c>
    </row>
    <row r="159" spans="1:11" ht="13.5" x14ac:dyDescent="0.25">
      <c r="A159" s="56" t="s">
        <v>5981</v>
      </c>
      <c r="B159" s="48" t="s">
        <v>15724</v>
      </c>
      <c r="C159" s="49">
        <v>1.38</v>
      </c>
      <c r="D159" s="49">
        <v>22</v>
      </c>
      <c r="E159" s="49">
        <v>0.3</v>
      </c>
      <c r="F159" s="49">
        <v>1.68</v>
      </c>
      <c r="G159" s="50">
        <v>32</v>
      </c>
      <c r="H159" s="50">
        <v>32</v>
      </c>
      <c r="I159" s="50">
        <v>20</v>
      </c>
      <c r="J159" s="50">
        <v>0</v>
      </c>
      <c r="K159" t="s">
        <v>10</v>
      </c>
    </row>
    <row r="160" spans="1:11" ht="13.5" x14ac:dyDescent="0.25">
      <c r="A160" s="56" t="s">
        <v>5982</v>
      </c>
      <c r="B160" s="48" t="s">
        <v>15725</v>
      </c>
      <c r="C160" s="49">
        <v>5.69</v>
      </c>
      <c r="D160" s="49">
        <v>22</v>
      </c>
      <c r="E160" s="49">
        <v>1.25</v>
      </c>
      <c r="F160" s="49">
        <v>6.94</v>
      </c>
      <c r="G160" s="50">
        <v>32</v>
      </c>
      <c r="H160" s="50">
        <v>32</v>
      </c>
      <c r="I160" s="50">
        <v>20</v>
      </c>
      <c r="J160" s="50">
        <v>0</v>
      </c>
      <c r="K160" t="s">
        <v>10</v>
      </c>
    </row>
    <row r="161" spans="1:11" ht="13.5" x14ac:dyDescent="0.25">
      <c r="A161" s="56" t="s">
        <v>3538</v>
      </c>
      <c r="B161" s="48" t="s">
        <v>6872</v>
      </c>
      <c r="C161" s="49">
        <v>8.98</v>
      </c>
      <c r="D161" s="49">
        <v>22</v>
      </c>
      <c r="E161" s="49">
        <v>1.97</v>
      </c>
      <c r="F161" s="49">
        <v>10.95</v>
      </c>
      <c r="G161" s="50">
        <v>30</v>
      </c>
      <c r="H161" s="50">
        <v>30</v>
      </c>
      <c r="I161" s="50">
        <v>16</v>
      </c>
      <c r="J161" s="50">
        <v>0</v>
      </c>
      <c r="K161" t="s">
        <v>10</v>
      </c>
    </row>
    <row r="162" spans="1:11" ht="13.5" x14ac:dyDescent="0.25">
      <c r="A162" s="56" t="s">
        <v>116</v>
      </c>
      <c r="B162" s="48" t="s">
        <v>6873</v>
      </c>
      <c r="C162" s="49">
        <v>0.85</v>
      </c>
      <c r="D162" s="49">
        <v>22</v>
      </c>
      <c r="E162" s="49">
        <v>0.19</v>
      </c>
      <c r="F162" s="49">
        <v>1.04</v>
      </c>
      <c r="G162" s="50">
        <v>30</v>
      </c>
      <c r="H162" s="50">
        <v>30</v>
      </c>
      <c r="I162" s="50">
        <v>16</v>
      </c>
      <c r="J162" s="50">
        <v>0</v>
      </c>
      <c r="K162" t="s">
        <v>10</v>
      </c>
    </row>
    <row r="163" spans="1:11" ht="13.5" x14ac:dyDescent="0.25">
      <c r="A163" s="56" t="s">
        <v>117</v>
      </c>
      <c r="B163" s="48" t="s">
        <v>10817</v>
      </c>
      <c r="C163" s="49">
        <v>0.85</v>
      </c>
      <c r="D163" s="49">
        <v>22</v>
      </c>
      <c r="E163" s="49">
        <v>0.19</v>
      </c>
      <c r="F163" s="49">
        <v>1.04</v>
      </c>
      <c r="G163" s="50">
        <v>30</v>
      </c>
      <c r="H163" s="50">
        <v>30</v>
      </c>
      <c r="I163" s="50">
        <v>16</v>
      </c>
      <c r="J163" s="50">
        <v>0</v>
      </c>
      <c r="K163" t="s">
        <v>10</v>
      </c>
    </row>
    <row r="164" spans="1:11" ht="13.5" x14ac:dyDescent="0.25">
      <c r="A164" s="56" t="s">
        <v>118</v>
      </c>
      <c r="B164" s="48" t="s">
        <v>6874</v>
      </c>
      <c r="C164" s="49">
        <v>0.85</v>
      </c>
      <c r="D164" s="49">
        <v>22</v>
      </c>
      <c r="E164" s="49">
        <v>0.19</v>
      </c>
      <c r="F164" s="49">
        <v>1.04</v>
      </c>
      <c r="G164" s="50">
        <v>30</v>
      </c>
      <c r="H164" s="50">
        <v>30</v>
      </c>
      <c r="I164" s="50">
        <v>16</v>
      </c>
      <c r="J164" s="50">
        <v>0</v>
      </c>
      <c r="K164" t="s">
        <v>10</v>
      </c>
    </row>
    <row r="165" spans="1:11" ht="13.5" x14ac:dyDescent="0.25">
      <c r="A165" s="56" t="s">
        <v>119</v>
      </c>
      <c r="B165" s="48" t="s">
        <v>6875</v>
      </c>
      <c r="C165" s="49">
        <v>0.85</v>
      </c>
      <c r="D165" s="49">
        <v>22</v>
      </c>
      <c r="E165" s="49">
        <v>0.19</v>
      </c>
      <c r="F165" s="49">
        <v>1.04</v>
      </c>
      <c r="G165" s="50">
        <v>30</v>
      </c>
      <c r="H165" s="50">
        <v>30</v>
      </c>
      <c r="I165" s="50">
        <v>16</v>
      </c>
      <c r="J165" s="50">
        <v>0</v>
      </c>
      <c r="K165" t="s">
        <v>10</v>
      </c>
    </row>
    <row r="166" spans="1:11" ht="13.5" x14ac:dyDescent="0.25">
      <c r="A166" s="56" t="s">
        <v>3539</v>
      </c>
      <c r="B166" s="48" t="s">
        <v>6876</v>
      </c>
      <c r="C166" s="49">
        <v>0.69</v>
      </c>
      <c r="D166" s="49">
        <v>22</v>
      </c>
      <c r="E166" s="49">
        <v>0.15</v>
      </c>
      <c r="F166" s="49">
        <v>0.84</v>
      </c>
      <c r="G166" s="50">
        <v>31</v>
      </c>
      <c r="H166" s="50">
        <v>31</v>
      </c>
      <c r="I166" s="50">
        <v>17</v>
      </c>
      <c r="J166" s="50">
        <v>0</v>
      </c>
      <c r="K166" t="s">
        <v>10</v>
      </c>
    </row>
    <row r="167" spans="1:11" ht="13.5" x14ac:dyDescent="0.25">
      <c r="A167" s="56" t="s">
        <v>3540</v>
      </c>
      <c r="B167" s="48" t="s">
        <v>6877</v>
      </c>
      <c r="C167" s="49">
        <v>0.69</v>
      </c>
      <c r="D167" s="49">
        <v>22</v>
      </c>
      <c r="E167" s="49">
        <v>0.15</v>
      </c>
      <c r="F167" s="49">
        <v>0.84</v>
      </c>
      <c r="G167" s="50">
        <v>31</v>
      </c>
      <c r="H167" s="50">
        <v>31</v>
      </c>
      <c r="I167" s="50">
        <v>17</v>
      </c>
      <c r="J167" s="50">
        <v>0</v>
      </c>
      <c r="K167" t="s">
        <v>10</v>
      </c>
    </row>
    <row r="168" spans="1:11" ht="13.5" x14ac:dyDescent="0.25">
      <c r="A168" s="56" t="s">
        <v>3541</v>
      </c>
      <c r="B168" s="48" t="s">
        <v>6878</v>
      </c>
      <c r="C168" s="49">
        <v>0.69</v>
      </c>
      <c r="D168" s="49">
        <v>22</v>
      </c>
      <c r="E168" s="49">
        <v>0.15</v>
      </c>
      <c r="F168" s="49">
        <v>0.84</v>
      </c>
      <c r="G168" s="50">
        <v>31</v>
      </c>
      <c r="H168" s="50">
        <v>31</v>
      </c>
      <c r="I168" s="50">
        <v>17</v>
      </c>
      <c r="J168" s="50">
        <v>0</v>
      </c>
      <c r="K168" t="s">
        <v>10</v>
      </c>
    </row>
    <row r="169" spans="1:11" ht="13.5" x14ac:dyDescent="0.25">
      <c r="A169" s="56" t="s">
        <v>120</v>
      </c>
      <c r="B169" s="48" t="s">
        <v>6879</v>
      </c>
      <c r="C169" s="49">
        <v>2.37</v>
      </c>
      <c r="D169" s="49">
        <v>22</v>
      </c>
      <c r="E169" s="49">
        <v>0.52</v>
      </c>
      <c r="F169" s="49">
        <v>2.89</v>
      </c>
      <c r="G169" s="50">
        <v>31</v>
      </c>
      <c r="H169" s="50">
        <v>31</v>
      </c>
      <c r="I169" s="50">
        <v>17</v>
      </c>
      <c r="J169" s="50">
        <v>0</v>
      </c>
      <c r="K169" t="s">
        <v>10</v>
      </c>
    </row>
    <row r="170" spans="1:11" ht="13.5" x14ac:dyDescent="0.25">
      <c r="A170" s="56" t="s">
        <v>4543</v>
      </c>
      <c r="B170" s="48" t="s">
        <v>10818</v>
      </c>
      <c r="C170" s="49">
        <v>8.98</v>
      </c>
      <c r="D170" s="49">
        <v>22</v>
      </c>
      <c r="E170" s="49">
        <v>1.97</v>
      </c>
      <c r="F170" s="49">
        <v>10.95</v>
      </c>
      <c r="G170" s="50">
        <v>30</v>
      </c>
      <c r="H170" s="50">
        <v>30</v>
      </c>
      <c r="I170" s="50">
        <v>16</v>
      </c>
      <c r="J170" s="50">
        <v>0</v>
      </c>
      <c r="K170" t="s">
        <v>10</v>
      </c>
    </row>
    <row r="171" spans="1:11" ht="13.5" x14ac:dyDescent="0.25">
      <c r="A171" s="56" t="s">
        <v>4544</v>
      </c>
      <c r="B171" s="48" t="s">
        <v>6880</v>
      </c>
      <c r="C171" s="49">
        <v>8.98</v>
      </c>
      <c r="D171" s="49">
        <v>22</v>
      </c>
      <c r="E171" s="49">
        <v>1.97</v>
      </c>
      <c r="F171" s="49">
        <v>10.95</v>
      </c>
      <c r="G171" s="50">
        <v>30</v>
      </c>
      <c r="H171" s="50">
        <v>30</v>
      </c>
      <c r="I171" s="50">
        <v>16</v>
      </c>
      <c r="J171" s="50">
        <v>0</v>
      </c>
      <c r="K171" t="s">
        <v>10</v>
      </c>
    </row>
    <row r="172" spans="1:11" ht="13.5" x14ac:dyDescent="0.25">
      <c r="A172" s="56" t="s">
        <v>4545</v>
      </c>
      <c r="B172" s="48" t="s">
        <v>10819</v>
      </c>
      <c r="C172" s="49">
        <v>8.98</v>
      </c>
      <c r="D172" s="49">
        <v>22</v>
      </c>
      <c r="E172" s="49">
        <v>1.97</v>
      </c>
      <c r="F172" s="49">
        <v>10.95</v>
      </c>
      <c r="G172" s="50">
        <v>30</v>
      </c>
      <c r="H172" s="50">
        <v>30</v>
      </c>
      <c r="I172" s="50">
        <v>16</v>
      </c>
      <c r="J172" s="50">
        <v>0</v>
      </c>
      <c r="K172" t="s">
        <v>10</v>
      </c>
    </row>
    <row r="173" spans="1:11" ht="13.5" x14ac:dyDescent="0.25">
      <c r="A173" s="56" t="s">
        <v>121</v>
      </c>
      <c r="B173" s="48" t="s">
        <v>10820</v>
      </c>
      <c r="C173" s="49">
        <v>3.84</v>
      </c>
      <c r="D173" s="49">
        <v>22</v>
      </c>
      <c r="E173" s="49">
        <v>0.85</v>
      </c>
      <c r="F173" s="49">
        <v>4.6900000000000004</v>
      </c>
      <c r="G173" s="50">
        <v>31</v>
      </c>
      <c r="H173" s="50">
        <v>31</v>
      </c>
      <c r="I173" s="50">
        <v>17</v>
      </c>
      <c r="J173" s="50">
        <v>0</v>
      </c>
      <c r="K173" t="s">
        <v>10</v>
      </c>
    </row>
    <row r="174" spans="1:11" ht="13.5" x14ac:dyDescent="0.25">
      <c r="A174" s="56" t="s">
        <v>3542</v>
      </c>
      <c r="B174" s="48" t="s">
        <v>10821</v>
      </c>
      <c r="C174" s="49">
        <v>1.75</v>
      </c>
      <c r="D174" s="49">
        <v>22</v>
      </c>
      <c r="E174" s="49">
        <v>0.39</v>
      </c>
      <c r="F174" s="49">
        <v>2.14</v>
      </c>
      <c r="G174" s="50">
        <v>31</v>
      </c>
      <c r="H174" s="50">
        <v>31</v>
      </c>
      <c r="I174" s="50">
        <v>17</v>
      </c>
      <c r="J174" s="50">
        <v>0</v>
      </c>
      <c r="K174" t="s">
        <v>10</v>
      </c>
    </row>
    <row r="175" spans="1:11" ht="13.5" x14ac:dyDescent="0.25">
      <c r="A175" s="56" t="s">
        <v>3543</v>
      </c>
      <c r="B175" s="48" t="s">
        <v>10822</v>
      </c>
      <c r="C175" s="49">
        <v>7.77</v>
      </c>
      <c r="D175" s="49">
        <v>22</v>
      </c>
      <c r="E175" s="49">
        <v>1.71</v>
      </c>
      <c r="F175" s="49">
        <v>9.48</v>
      </c>
      <c r="G175" s="50">
        <v>31</v>
      </c>
      <c r="H175" s="50">
        <v>31</v>
      </c>
      <c r="I175" s="50">
        <v>17</v>
      </c>
      <c r="J175" s="50">
        <v>0</v>
      </c>
      <c r="K175" t="s">
        <v>10</v>
      </c>
    </row>
    <row r="176" spans="1:11" ht="13.5" x14ac:dyDescent="0.25">
      <c r="A176" s="56" t="s">
        <v>122</v>
      </c>
      <c r="B176" s="48" t="s">
        <v>10823</v>
      </c>
      <c r="C176" s="49">
        <v>3.52</v>
      </c>
      <c r="D176" s="49">
        <v>22</v>
      </c>
      <c r="E176" s="49">
        <v>0.77</v>
      </c>
      <c r="F176" s="49">
        <v>4.29</v>
      </c>
      <c r="G176" s="50">
        <v>30</v>
      </c>
      <c r="H176" s="50">
        <v>30</v>
      </c>
      <c r="I176" s="50">
        <v>16</v>
      </c>
      <c r="J176" s="50">
        <v>0</v>
      </c>
      <c r="K176" t="s">
        <v>10</v>
      </c>
    </row>
    <row r="177" spans="1:11" ht="13.5" x14ac:dyDescent="0.25">
      <c r="A177" s="56" t="s">
        <v>123</v>
      </c>
      <c r="B177" s="48" t="s">
        <v>6881</v>
      </c>
      <c r="C177" s="49">
        <v>3.52</v>
      </c>
      <c r="D177" s="49">
        <v>22</v>
      </c>
      <c r="E177" s="49">
        <v>0.77</v>
      </c>
      <c r="F177" s="49">
        <v>4.29</v>
      </c>
      <c r="G177" s="50">
        <v>30</v>
      </c>
      <c r="H177" s="50">
        <v>30</v>
      </c>
      <c r="I177" s="50">
        <v>16</v>
      </c>
      <c r="J177" s="50">
        <v>0</v>
      </c>
      <c r="K177" t="s">
        <v>10</v>
      </c>
    </row>
    <row r="178" spans="1:11" ht="13.5" x14ac:dyDescent="0.25">
      <c r="A178" s="56" t="s">
        <v>124</v>
      </c>
      <c r="B178" s="48" t="s">
        <v>10824</v>
      </c>
      <c r="C178" s="49">
        <v>0.56000000000000005</v>
      </c>
      <c r="D178" s="49">
        <v>22</v>
      </c>
      <c r="E178" s="49">
        <v>0.12</v>
      </c>
      <c r="F178" s="49">
        <v>0.68</v>
      </c>
      <c r="G178" s="50">
        <v>0</v>
      </c>
      <c r="H178" s="50">
        <v>0</v>
      </c>
      <c r="I178" s="50">
        <v>0</v>
      </c>
      <c r="J178" s="50">
        <v>0</v>
      </c>
      <c r="K178" t="s">
        <v>10</v>
      </c>
    </row>
    <row r="179" spans="1:11" ht="13.5" x14ac:dyDescent="0.25">
      <c r="A179" s="56" t="s">
        <v>125</v>
      </c>
      <c r="B179" s="48" t="s">
        <v>10825</v>
      </c>
      <c r="C179" s="49">
        <v>0.56000000000000005</v>
      </c>
      <c r="D179" s="49">
        <v>22</v>
      </c>
      <c r="E179" s="49">
        <v>0.12</v>
      </c>
      <c r="F179" s="49">
        <v>0.68</v>
      </c>
      <c r="G179" s="50">
        <v>0</v>
      </c>
      <c r="H179" s="50">
        <v>0</v>
      </c>
      <c r="I179" s="50">
        <v>0</v>
      </c>
      <c r="J179" s="50">
        <v>0</v>
      </c>
      <c r="K179" t="s">
        <v>10</v>
      </c>
    </row>
    <row r="180" spans="1:11" ht="13.5" x14ac:dyDescent="0.25">
      <c r="A180" s="56" t="s">
        <v>126</v>
      </c>
      <c r="B180" s="48" t="s">
        <v>10826</v>
      </c>
      <c r="C180" s="49">
        <v>0.56000000000000005</v>
      </c>
      <c r="D180" s="49">
        <v>22</v>
      </c>
      <c r="E180" s="49">
        <v>0.12</v>
      </c>
      <c r="F180" s="49">
        <v>0.68</v>
      </c>
      <c r="G180" s="50">
        <v>0</v>
      </c>
      <c r="H180" s="50">
        <v>0</v>
      </c>
      <c r="I180" s="50">
        <v>0</v>
      </c>
      <c r="J180" s="50">
        <v>0</v>
      </c>
      <c r="K180" t="s">
        <v>10</v>
      </c>
    </row>
    <row r="181" spans="1:11" ht="13.5" x14ac:dyDescent="0.25">
      <c r="A181" s="56" t="s">
        <v>3544</v>
      </c>
      <c r="B181" s="48" t="s">
        <v>10827</v>
      </c>
      <c r="C181" s="49">
        <v>5.28</v>
      </c>
      <c r="D181" s="49">
        <v>22</v>
      </c>
      <c r="E181" s="49">
        <v>1.1599999999999999</v>
      </c>
      <c r="F181" s="49">
        <v>6.44</v>
      </c>
      <c r="G181" s="50">
        <v>31</v>
      </c>
      <c r="H181" s="50">
        <v>31</v>
      </c>
      <c r="I181" s="50">
        <v>17</v>
      </c>
      <c r="J181" s="50">
        <v>0</v>
      </c>
      <c r="K181" t="s">
        <v>10</v>
      </c>
    </row>
    <row r="182" spans="1:11" ht="13.5" x14ac:dyDescent="0.25">
      <c r="A182" s="56" t="s">
        <v>4546</v>
      </c>
      <c r="B182" s="48" t="s">
        <v>6882</v>
      </c>
      <c r="C182" s="49">
        <v>7.66</v>
      </c>
      <c r="D182" s="49">
        <v>22</v>
      </c>
      <c r="E182" s="49">
        <v>1.68</v>
      </c>
      <c r="F182" s="49">
        <v>9.34</v>
      </c>
      <c r="G182" s="50">
        <v>31</v>
      </c>
      <c r="H182" s="50">
        <v>31</v>
      </c>
      <c r="I182" s="50">
        <v>17</v>
      </c>
      <c r="J182" s="50">
        <v>0</v>
      </c>
      <c r="K182" t="s">
        <v>10</v>
      </c>
    </row>
    <row r="183" spans="1:11" ht="13.5" x14ac:dyDescent="0.25">
      <c r="A183" s="56" t="s">
        <v>4547</v>
      </c>
      <c r="B183" s="48" t="s">
        <v>10828</v>
      </c>
      <c r="C183" s="49">
        <v>7.66</v>
      </c>
      <c r="D183" s="49">
        <v>22</v>
      </c>
      <c r="E183" s="49">
        <v>1.68</v>
      </c>
      <c r="F183" s="49">
        <v>9.34</v>
      </c>
      <c r="G183" s="50">
        <v>31</v>
      </c>
      <c r="H183" s="50">
        <v>31</v>
      </c>
      <c r="I183" s="50">
        <v>17</v>
      </c>
      <c r="J183" s="50">
        <v>0</v>
      </c>
      <c r="K183" t="s">
        <v>10</v>
      </c>
    </row>
    <row r="184" spans="1:11" ht="13.5" x14ac:dyDescent="0.25">
      <c r="A184" s="56" t="s">
        <v>4548</v>
      </c>
      <c r="B184" s="48" t="s">
        <v>6883</v>
      </c>
      <c r="C184" s="49">
        <v>7.66</v>
      </c>
      <c r="D184" s="49">
        <v>22</v>
      </c>
      <c r="E184" s="49">
        <v>1.68</v>
      </c>
      <c r="F184" s="49">
        <v>9.34</v>
      </c>
      <c r="G184" s="50">
        <v>31</v>
      </c>
      <c r="H184" s="50">
        <v>31</v>
      </c>
      <c r="I184" s="50">
        <v>17</v>
      </c>
      <c r="J184" s="50">
        <v>0</v>
      </c>
      <c r="K184" t="s">
        <v>10</v>
      </c>
    </row>
    <row r="185" spans="1:11" ht="13.5" x14ac:dyDescent="0.25">
      <c r="A185" s="56" t="s">
        <v>4549</v>
      </c>
      <c r="B185" s="48" t="s">
        <v>10829</v>
      </c>
      <c r="C185" s="49">
        <v>0.56000000000000005</v>
      </c>
      <c r="D185" s="49">
        <v>22</v>
      </c>
      <c r="E185" s="49">
        <v>0.12</v>
      </c>
      <c r="F185" s="49">
        <v>0.68</v>
      </c>
      <c r="G185" s="50">
        <v>0</v>
      </c>
      <c r="H185" s="50">
        <v>0</v>
      </c>
      <c r="I185" s="50">
        <v>0</v>
      </c>
      <c r="J185" s="50">
        <v>0</v>
      </c>
      <c r="K185" t="s">
        <v>10</v>
      </c>
    </row>
    <row r="186" spans="1:11" ht="13.5" x14ac:dyDescent="0.25">
      <c r="A186" s="56" t="s">
        <v>14841</v>
      </c>
      <c r="B186" s="48" t="s">
        <v>15726</v>
      </c>
      <c r="C186" s="49">
        <v>0.89</v>
      </c>
      <c r="D186" s="49">
        <v>22</v>
      </c>
      <c r="E186" s="49">
        <v>0.2</v>
      </c>
      <c r="F186" s="49">
        <v>1.0900000000000001</v>
      </c>
      <c r="G186" s="50">
        <v>30</v>
      </c>
      <c r="H186" s="50">
        <v>30</v>
      </c>
      <c r="I186" s="50">
        <v>16</v>
      </c>
      <c r="J186" s="50">
        <v>0</v>
      </c>
      <c r="K186" t="s">
        <v>10</v>
      </c>
    </row>
    <row r="187" spans="1:11" ht="13.5" x14ac:dyDescent="0.25">
      <c r="A187" s="56" t="s">
        <v>14842</v>
      </c>
      <c r="B187" s="48" t="s">
        <v>15727</v>
      </c>
      <c r="C187" s="49">
        <v>0.89</v>
      </c>
      <c r="D187" s="49">
        <v>22</v>
      </c>
      <c r="E187" s="49">
        <v>0.2</v>
      </c>
      <c r="F187" s="49">
        <v>1.0900000000000001</v>
      </c>
      <c r="G187" s="50">
        <v>30</v>
      </c>
      <c r="H187" s="50">
        <v>30</v>
      </c>
      <c r="I187" s="50">
        <v>16</v>
      </c>
      <c r="J187" s="50">
        <v>0</v>
      </c>
      <c r="K187" t="s">
        <v>10</v>
      </c>
    </row>
    <row r="188" spans="1:11" ht="13.5" x14ac:dyDescent="0.25">
      <c r="A188" s="56" t="s">
        <v>14843</v>
      </c>
      <c r="B188" s="48" t="s">
        <v>15728</v>
      </c>
      <c r="C188" s="49">
        <v>0.89</v>
      </c>
      <c r="D188" s="49">
        <v>22</v>
      </c>
      <c r="E188" s="49">
        <v>0.2</v>
      </c>
      <c r="F188" s="49">
        <v>1.0900000000000001</v>
      </c>
      <c r="G188" s="50">
        <v>30</v>
      </c>
      <c r="H188" s="50">
        <v>30</v>
      </c>
      <c r="I188" s="50">
        <v>16</v>
      </c>
      <c r="J188" s="50">
        <v>0</v>
      </c>
      <c r="K188" t="s">
        <v>10</v>
      </c>
    </row>
    <row r="189" spans="1:11" ht="13.5" x14ac:dyDescent="0.25">
      <c r="A189" s="56" t="s">
        <v>14844</v>
      </c>
      <c r="B189" s="48" t="s">
        <v>15729</v>
      </c>
      <c r="C189" s="49">
        <v>0.89</v>
      </c>
      <c r="D189" s="49">
        <v>22</v>
      </c>
      <c r="E189" s="49">
        <v>0.2</v>
      </c>
      <c r="F189" s="49">
        <v>1.0900000000000001</v>
      </c>
      <c r="G189" s="50">
        <v>30</v>
      </c>
      <c r="H189" s="50">
        <v>30</v>
      </c>
      <c r="I189" s="50">
        <v>16</v>
      </c>
      <c r="J189" s="50">
        <v>0</v>
      </c>
      <c r="K189" t="s">
        <v>10</v>
      </c>
    </row>
    <row r="190" spans="1:11" ht="13.5" x14ac:dyDescent="0.25">
      <c r="A190" s="56" t="s">
        <v>127</v>
      </c>
      <c r="B190" s="48" t="s">
        <v>6884</v>
      </c>
      <c r="C190" s="49">
        <v>6.08</v>
      </c>
      <c r="D190" s="49">
        <v>22</v>
      </c>
      <c r="E190" s="49">
        <v>1.34</v>
      </c>
      <c r="F190" s="49">
        <v>7.42</v>
      </c>
      <c r="G190" s="50">
        <v>30</v>
      </c>
      <c r="H190" s="50">
        <v>30</v>
      </c>
      <c r="I190" s="50">
        <v>16</v>
      </c>
      <c r="J190" s="50">
        <v>0</v>
      </c>
      <c r="K190" t="s">
        <v>10</v>
      </c>
    </row>
    <row r="191" spans="1:11" ht="13.5" x14ac:dyDescent="0.25">
      <c r="A191" s="56" t="s">
        <v>3545</v>
      </c>
      <c r="B191" s="48" t="s">
        <v>10830</v>
      </c>
      <c r="C191" s="49">
        <v>0.46</v>
      </c>
      <c r="D191" s="49">
        <v>22</v>
      </c>
      <c r="E191" s="49">
        <v>0.09</v>
      </c>
      <c r="F191" s="49">
        <v>0.55000000000000004</v>
      </c>
      <c r="G191" s="50">
        <v>0</v>
      </c>
      <c r="H191" s="50">
        <v>0</v>
      </c>
      <c r="I191" s="50">
        <v>0</v>
      </c>
      <c r="J191" s="50">
        <v>0</v>
      </c>
      <c r="K191" t="s">
        <v>10</v>
      </c>
    </row>
    <row r="192" spans="1:11" ht="13.5" x14ac:dyDescent="0.25">
      <c r="A192" s="56" t="s">
        <v>3546</v>
      </c>
      <c r="B192" s="48" t="s">
        <v>10831</v>
      </c>
      <c r="C192" s="49">
        <v>0.56000000000000005</v>
      </c>
      <c r="D192" s="49">
        <v>22</v>
      </c>
      <c r="E192" s="49">
        <v>0.12</v>
      </c>
      <c r="F192" s="49">
        <v>0.68</v>
      </c>
      <c r="G192" s="50">
        <v>0</v>
      </c>
      <c r="H192" s="50">
        <v>0</v>
      </c>
      <c r="I192" s="50">
        <v>0</v>
      </c>
      <c r="J192" s="50">
        <v>0</v>
      </c>
      <c r="K192" t="s">
        <v>10</v>
      </c>
    </row>
    <row r="193" spans="1:11" ht="13.5" x14ac:dyDescent="0.25">
      <c r="A193" s="56" t="s">
        <v>3547</v>
      </c>
      <c r="B193" s="48" t="s">
        <v>10832</v>
      </c>
      <c r="C193" s="49">
        <v>0.56000000000000005</v>
      </c>
      <c r="D193" s="49">
        <v>22</v>
      </c>
      <c r="E193" s="49">
        <v>0.12</v>
      </c>
      <c r="F193" s="49">
        <v>0.68</v>
      </c>
      <c r="G193" s="50">
        <v>0</v>
      </c>
      <c r="H193" s="50">
        <v>0</v>
      </c>
      <c r="I193" s="50">
        <v>0</v>
      </c>
      <c r="J193" s="50">
        <v>0</v>
      </c>
      <c r="K193" t="s">
        <v>10</v>
      </c>
    </row>
    <row r="194" spans="1:11" ht="13.5" x14ac:dyDescent="0.25">
      <c r="A194" s="56" t="s">
        <v>3548</v>
      </c>
      <c r="B194" s="48" t="s">
        <v>10833</v>
      </c>
      <c r="C194" s="49">
        <v>1.75</v>
      </c>
      <c r="D194" s="49">
        <v>22</v>
      </c>
      <c r="E194" s="49">
        <v>0.39</v>
      </c>
      <c r="F194" s="49">
        <v>2.14</v>
      </c>
      <c r="G194" s="50">
        <v>31</v>
      </c>
      <c r="H194" s="50">
        <v>31</v>
      </c>
      <c r="I194" s="50">
        <v>17</v>
      </c>
      <c r="J194" s="50">
        <v>0</v>
      </c>
      <c r="K194" t="s">
        <v>10</v>
      </c>
    </row>
    <row r="195" spans="1:11" ht="13.5" x14ac:dyDescent="0.25">
      <c r="A195" s="56" t="s">
        <v>5983</v>
      </c>
      <c r="B195" s="48" t="s">
        <v>10834</v>
      </c>
      <c r="C195" s="49">
        <v>6.95</v>
      </c>
      <c r="D195" s="49">
        <v>22</v>
      </c>
      <c r="E195" s="49">
        <v>1.53</v>
      </c>
      <c r="F195" s="49">
        <v>8.48</v>
      </c>
      <c r="G195" s="50">
        <v>31</v>
      </c>
      <c r="H195" s="50">
        <v>31</v>
      </c>
      <c r="I195" s="50">
        <v>17</v>
      </c>
      <c r="J195" s="50">
        <v>0</v>
      </c>
      <c r="K195" t="s">
        <v>10</v>
      </c>
    </row>
    <row r="196" spans="1:11" ht="13.5" x14ac:dyDescent="0.25">
      <c r="A196" s="56" t="s">
        <v>3874</v>
      </c>
      <c r="B196" s="48" t="s">
        <v>10835</v>
      </c>
      <c r="C196" s="49">
        <v>5.28</v>
      </c>
      <c r="D196" s="49">
        <v>22</v>
      </c>
      <c r="E196" s="49">
        <v>1.1599999999999999</v>
      </c>
      <c r="F196" s="49">
        <v>6.44</v>
      </c>
      <c r="G196" s="50">
        <v>31</v>
      </c>
      <c r="H196" s="50">
        <v>31</v>
      </c>
      <c r="I196" s="50">
        <v>17</v>
      </c>
      <c r="J196" s="50">
        <v>0</v>
      </c>
      <c r="K196" t="s">
        <v>10</v>
      </c>
    </row>
    <row r="197" spans="1:11" ht="13.5" x14ac:dyDescent="0.25">
      <c r="A197" s="56" t="s">
        <v>5984</v>
      </c>
      <c r="B197" s="48" t="s">
        <v>10836</v>
      </c>
      <c r="C197" s="49">
        <v>0.56000000000000005</v>
      </c>
      <c r="D197" s="49">
        <v>22</v>
      </c>
      <c r="E197" s="49">
        <v>0.12</v>
      </c>
      <c r="F197" s="49">
        <v>0.68</v>
      </c>
      <c r="G197" s="50">
        <v>0</v>
      </c>
      <c r="H197" s="50">
        <v>0</v>
      </c>
      <c r="I197" s="50">
        <v>0</v>
      </c>
      <c r="J197" s="50">
        <v>0</v>
      </c>
      <c r="K197" t="s">
        <v>10</v>
      </c>
    </row>
    <row r="198" spans="1:11" ht="13.5" x14ac:dyDescent="0.25">
      <c r="A198" s="56" t="s">
        <v>4550</v>
      </c>
      <c r="B198" s="48" t="s">
        <v>6885</v>
      </c>
      <c r="C198" s="49">
        <v>1.51</v>
      </c>
      <c r="D198" s="49">
        <v>22</v>
      </c>
      <c r="E198" s="49">
        <v>0.33</v>
      </c>
      <c r="F198" s="49">
        <v>1.84</v>
      </c>
      <c r="G198" s="50">
        <v>30</v>
      </c>
      <c r="H198" s="50">
        <v>30</v>
      </c>
      <c r="I198" s="50">
        <v>16</v>
      </c>
      <c r="J198" s="50">
        <v>0</v>
      </c>
      <c r="K198" t="s">
        <v>10</v>
      </c>
    </row>
    <row r="199" spans="1:11" ht="13.5" x14ac:dyDescent="0.25">
      <c r="A199" s="56" t="s">
        <v>14845</v>
      </c>
      <c r="B199" s="48" t="s">
        <v>15730</v>
      </c>
      <c r="C199" s="49">
        <v>5.28</v>
      </c>
      <c r="D199" s="49">
        <v>22</v>
      </c>
      <c r="E199" s="49">
        <v>1.1599999999999999</v>
      </c>
      <c r="F199" s="49">
        <v>6.44</v>
      </c>
      <c r="G199" s="50">
        <v>31</v>
      </c>
      <c r="H199" s="50">
        <v>31</v>
      </c>
      <c r="I199" s="50">
        <v>17</v>
      </c>
      <c r="J199" s="50">
        <v>0</v>
      </c>
      <c r="K199" t="s">
        <v>10</v>
      </c>
    </row>
    <row r="200" spans="1:11" ht="13.5" x14ac:dyDescent="0.25">
      <c r="A200" s="56" t="s">
        <v>14846</v>
      </c>
      <c r="B200" s="48" t="s">
        <v>15731</v>
      </c>
      <c r="C200" s="49">
        <v>5.28</v>
      </c>
      <c r="D200" s="49">
        <v>22</v>
      </c>
      <c r="E200" s="49">
        <v>1.1599999999999999</v>
      </c>
      <c r="F200" s="49">
        <v>6.44</v>
      </c>
      <c r="G200" s="50">
        <v>31</v>
      </c>
      <c r="H200" s="50">
        <v>31</v>
      </c>
      <c r="I200" s="50">
        <v>17</v>
      </c>
      <c r="J200" s="50">
        <v>0</v>
      </c>
      <c r="K200" t="s">
        <v>10</v>
      </c>
    </row>
    <row r="201" spans="1:11" ht="13.5" x14ac:dyDescent="0.25">
      <c r="A201" s="56" t="s">
        <v>14847</v>
      </c>
      <c r="B201" s="48" t="s">
        <v>15732</v>
      </c>
      <c r="C201" s="49">
        <v>5.28</v>
      </c>
      <c r="D201" s="49">
        <v>22</v>
      </c>
      <c r="E201" s="49">
        <v>1.1599999999999999</v>
      </c>
      <c r="F201" s="49">
        <v>6.44</v>
      </c>
      <c r="G201" s="50">
        <v>31</v>
      </c>
      <c r="H201" s="50">
        <v>31</v>
      </c>
      <c r="I201" s="50">
        <v>17</v>
      </c>
      <c r="J201" s="50">
        <v>0</v>
      </c>
      <c r="K201" t="s">
        <v>10</v>
      </c>
    </row>
    <row r="202" spans="1:11" ht="13.5" x14ac:dyDescent="0.25">
      <c r="A202" s="56" t="s">
        <v>4551</v>
      </c>
      <c r="B202" s="48" t="s">
        <v>10837</v>
      </c>
      <c r="C202" s="49">
        <v>13.4</v>
      </c>
      <c r="D202" s="49">
        <v>22</v>
      </c>
      <c r="E202" s="49">
        <v>2.95</v>
      </c>
      <c r="F202" s="49">
        <v>16.350000000000001</v>
      </c>
      <c r="G202" s="50">
        <v>30</v>
      </c>
      <c r="H202" s="50">
        <v>30</v>
      </c>
      <c r="I202" s="50">
        <v>16</v>
      </c>
      <c r="J202" s="50">
        <v>0</v>
      </c>
      <c r="K202" t="s">
        <v>10</v>
      </c>
    </row>
    <row r="203" spans="1:11" ht="13.5" x14ac:dyDescent="0.25">
      <c r="A203" s="56" t="s">
        <v>4552</v>
      </c>
      <c r="B203" s="48" t="s">
        <v>6886</v>
      </c>
      <c r="C203" s="49">
        <v>7.29</v>
      </c>
      <c r="D203" s="49">
        <v>22</v>
      </c>
      <c r="E203" s="49">
        <v>1.6</v>
      </c>
      <c r="F203" s="49">
        <v>8.89</v>
      </c>
      <c r="G203" s="50">
        <v>30</v>
      </c>
      <c r="H203" s="50">
        <v>30</v>
      </c>
      <c r="I203" s="50">
        <v>16</v>
      </c>
      <c r="J203" s="50">
        <v>0</v>
      </c>
      <c r="K203" t="s">
        <v>10</v>
      </c>
    </row>
    <row r="204" spans="1:11" ht="13.5" x14ac:dyDescent="0.25">
      <c r="A204" s="56" t="s">
        <v>4553</v>
      </c>
      <c r="B204" s="48" t="s">
        <v>10838</v>
      </c>
      <c r="C204" s="49">
        <v>7.29</v>
      </c>
      <c r="D204" s="49">
        <v>22</v>
      </c>
      <c r="E204" s="49">
        <v>1.6</v>
      </c>
      <c r="F204" s="49">
        <v>8.89</v>
      </c>
      <c r="G204" s="50">
        <v>30</v>
      </c>
      <c r="H204" s="50">
        <v>30</v>
      </c>
      <c r="I204" s="50">
        <v>16</v>
      </c>
      <c r="J204" s="50">
        <v>0</v>
      </c>
      <c r="K204" t="s">
        <v>10</v>
      </c>
    </row>
    <row r="205" spans="1:11" ht="13.5" x14ac:dyDescent="0.25">
      <c r="A205" s="56" t="s">
        <v>4554</v>
      </c>
      <c r="B205" s="48" t="s">
        <v>6887</v>
      </c>
      <c r="C205" s="49">
        <v>7.29</v>
      </c>
      <c r="D205" s="49">
        <v>22</v>
      </c>
      <c r="E205" s="49">
        <v>1.6</v>
      </c>
      <c r="F205" s="49">
        <v>8.89</v>
      </c>
      <c r="G205" s="50">
        <v>30</v>
      </c>
      <c r="H205" s="50">
        <v>30</v>
      </c>
      <c r="I205" s="50">
        <v>16</v>
      </c>
      <c r="J205" s="50">
        <v>0</v>
      </c>
      <c r="K205" t="s">
        <v>10</v>
      </c>
    </row>
    <row r="206" spans="1:11" ht="13.5" x14ac:dyDescent="0.25">
      <c r="A206" s="56" t="s">
        <v>4555</v>
      </c>
      <c r="B206" s="48" t="s">
        <v>10839</v>
      </c>
      <c r="C206" s="49">
        <v>7.29</v>
      </c>
      <c r="D206" s="49">
        <v>22</v>
      </c>
      <c r="E206" s="49">
        <v>1.6</v>
      </c>
      <c r="F206" s="49">
        <v>8.89</v>
      </c>
      <c r="G206" s="50">
        <v>30</v>
      </c>
      <c r="H206" s="50">
        <v>30</v>
      </c>
      <c r="I206" s="50">
        <v>16</v>
      </c>
      <c r="J206" s="50">
        <v>0</v>
      </c>
      <c r="K206" t="s">
        <v>10</v>
      </c>
    </row>
    <row r="207" spans="1:11" ht="13.5" x14ac:dyDescent="0.25">
      <c r="A207" s="56" t="s">
        <v>14848</v>
      </c>
      <c r="B207" s="48" t="s">
        <v>15733</v>
      </c>
      <c r="C207" s="49">
        <v>5.28</v>
      </c>
      <c r="D207" s="49">
        <v>22</v>
      </c>
      <c r="E207" s="49">
        <v>1.1599999999999999</v>
      </c>
      <c r="F207" s="49">
        <v>6.44</v>
      </c>
      <c r="G207" s="50">
        <v>31</v>
      </c>
      <c r="H207" s="50">
        <v>31</v>
      </c>
      <c r="I207" s="50">
        <v>17</v>
      </c>
      <c r="J207" s="50">
        <v>0</v>
      </c>
      <c r="K207" t="s">
        <v>10</v>
      </c>
    </row>
    <row r="208" spans="1:11" ht="13.5" x14ac:dyDescent="0.25">
      <c r="A208" s="56" t="s">
        <v>14849</v>
      </c>
      <c r="B208" s="48" t="s">
        <v>15734</v>
      </c>
      <c r="C208" s="49">
        <v>5.28</v>
      </c>
      <c r="D208" s="49">
        <v>22</v>
      </c>
      <c r="E208" s="49">
        <v>1.1599999999999999</v>
      </c>
      <c r="F208" s="49">
        <v>6.44</v>
      </c>
      <c r="G208" s="50">
        <v>31</v>
      </c>
      <c r="H208" s="50">
        <v>31</v>
      </c>
      <c r="I208" s="50">
        <v>17</v>
      </c>
      <c r="J208" s="50">
        <v>0</v>
      </c>
      <c r="K208" t="s">
        <v>10</v>
      </c>
    </row>
    <row r="209" spans="1:11" ht="13.5" x14ac:dyDescent="0.25">
      <c r="A209" s="56" t="s">
        <v>14850</v>
      </c>
      <c r="B209" s="48" t="s">
        <v>15735</v>
      </c>
      <c r="C209" s="49">
        <v>5.28</v>
      </c>
      <c r="D209" s="49">
        <v>22</v>
      </c>
      <c r="E209" s="49">
        <v>1.1599999999999999</v>
      </c>
      <c r="F209" s="49">
        <v>6.44</v>
      </c>
      <c r="G209" s="50">
        <v>31</v>
      </c>
      <c r="H209" s="50">
        <v>31</v>
      </c>
      <c r="I209" s="50">
        <v>17</v>
      </c>
      <c r="J209" s="50">
        <v>0</v>
      </c>
      <c r="K209" t="s">
        <v>10</v>
      </c>
    </row>
    <row r="210" spans="1:11" ht="13.5" x14ac:dyDescent="0.25">
      <c r="A210" s="56" t="s">
        <v>14851</v>
      </c>
      <c r="B210" s="48" t="s">
        <v>15736</v>
      </c>
      <c r="C210" s="49">
        <v>4.05</v>
      </c>
      <c r="D210" s="49">
        <v>22</v>
      </c>
      <c r="E210" s="49">
        <v>0.89</v>
      </c>
      <c r="F210" s="49">
        <v>4.9400000000000004</v>
      </c>
      <c r="G210" s="50">
        <v>91</v>
      </c>
      <c r="H210" s="50">
        <v>93</v>
      </c>
      <c r="I210" s="50">
        <v>116</v>
      </c>
      <c r="J210" s="50">
        <v>0</v>
      </c>
      <c r="K210" t="s">
        <v>10</v>
      </c>
    </row>
    <row r="211" spans="1:11" ht="13.5" x14ac:dyDescent="0.25">
      <c r="A211" s="56" t="s">
        <v>128</v>
      </c>
      <c r="B211" s="48" t="s">
        <v>6888</v>
      </c>
      <c r="C211" s="49">
        <v>8.15</v>
      </c>
      <c r="D211" s="49">
        <v>22</v>
      </c>
      <c r="E211" s="49">
        <v>1.79</v>
      </c>
      <c r="F211" s="49">
        <v>9.94</v>
      </c>
      <c r="G211" s="50">
        <v>27</v>
      </c>
      <c r="H211" s="50">
        <v>27</v>
      </c>
      <c r="I211" s="50">
        <v>13</v>
      </c>
      <c r="J211" s="50">
        <v>0</v>
      </c>
      <c r="K211" t="s">
        <v>10</v>
      </c>
    </row>
    <row r="212" spans="1:11" ht="13.5" x14ac:dyDescent="0.25">
      <c r="A212" s="56" t="s">
        <v>129</v>
      </c>
      <c r="B212" s="48" t="s">
        <v>6889</v>
      </c>
      <c r="C212" s="49">
        <v>8.15</v>
      </c>
      <c r="D212" s="49">
        <v>22</v>
      </c>
      <c r="E212" s="49">
        <v>1.79</v>
      </c>
      <c r="F212" s="49">
        <v>9.94</v>
      </c>
      <c r="G212" s="50">
        <v>27</v>
      </c>
      <c r="H212" s="50">
        <v>27</v>
      </c>
      <c r="I212" s="50">
        <v>13</v>
      </c>
      <c r="J212" s="50">
        <v>0</v>
      </c>
      <c r="K212" t="s">
        <v>10</v>
      </c>
    </row>
    <row r="213" spans="1:11" ht="13.5" x14ac:dyDescent="0.25">
      <c r="A213" s="56" t="s">
        <v>130</v>
      </c>
      <c r="B213" s="48" t="s">
        <v>6890</v>
      </c>
      <c r="C213" s="49">
        <v>8.15</v>
      </c>
      <c r="D213" s="49">
        <v>22</v>
      </c>
      <c r="E213" s="49">
        <v>1.79</v>
      </c>
      <c r="F213" s="49">
        <v>9.94</v>
      </c>
      <c r="G213" s="50">
        <v>27</v>
      </c>
      <c r="H213" s="50">
        <v>27</v>
      </c>
      <c r="I213" s="50">
        <v>13</v>
      </c>
      <c r="J213" s="50">
        <v>0</v>
      </c>
      <c r="K213" t="s">
        <v>10</v>
      </c>
    </row>
    <row r="214" spans="1:11" ht="13.5" x14ac:dyDescent="0.25">
      <c r="A214" s="56" t="s">
        <v>131</v>
      </c>
      <c r="B214" s="48" t="s">
        <v>6891</v>
      </c>
      <c r="C214" s="49">
        <v>8.15</v>
      </c>
      <c r="D214" s="49">
        <v>22</v>
      </c>
      <c r="E214" s="49">
        <v>1.79</v>
      </c>
      <c r="F214" s="49">
        <v>9.94</v>
      </c>
      <c r="G214" s="50">
        <v>27</v>
      </c>
      <c r="H214" s="50">
        <v>27</v>
      </c>
      <c r="I214" s="50">
        <v>13</v>
      </c>
      <c r="J214" s="50">
        <v>0</v>
      </c>
      <c r="K214" t="s">
        <v>10</v>
      </c>
    </row>
    <row r="215" spans="1:11" ht="13.5" x14ac:dyDescent="0.25">
      <c r="A215" s="56" t="s">
        <v>132</v>
      </c>
      <c r="B215" s="48" t="s">
        <v>10840</v>
      </c>
      <c r="C215" s="49">
        <v>7.08</v>
      </c>
      <c r="D215" s="49">
        <v>22</v>
      </c>
      <c r="E215" s="49">
        <v>1.56</v>
      </c>
      <c r="F215" s="49">
        <v>8.64</v>
      </c>
      <c r="G215" s="50">
        <v>27</v>
      </c>
      <c r="H215" s="50">
        <v>27</v>
      </c>
      <c r="I215" s="50">
        <v>13</v>
      </c>
      <c r="J215" s="50">
        <v>0</v>
      </c>
      <c r="K215" t="s">
        <v>10</v>
      </c>
    </row>
    <row r="216" spans="1:11" ht="13.5" x14ac:dyDescent="0.25">
      <c r="A216" s="56" t="s">
        <v>133</v>
      </c>
      <c r="B216" s="48" t="s">
        <v>10841</v>
      </c>
      <c r="C216" s="49">
        <v>1.92</v>
      </c>
      <c r="D216" s="49">
        <v>22</v>
      </c>
      <c r="E216" s="49">
        <v>0.42</v>
      </c>
      <c r="F216" s="49">
        <v>2.34</v>
      </c>
      <c r="G216" s="50">
        <v>26</v>
      </c>
      <c r="H216" s="50">
        <v>26</v>
      </c>
      <c r="I216" s="50">
        <v>12</v>
      </c>
      <c r="J216" s="50">
        <v>0</v>
      </c>
      <c r="K216" t="s">
        <v>10</v>
      </c>
    </row>
    <row r="217" spans="1:11" ht="13.5" x14ac:dyDescent="0.25">
      <c r="A217" s="56" t="s">
        <v>4556</v>
      </c>
      <c r="B217" s="48" t="s">
        <v>10842</v>
      </c>
      <c r="C217" s="49">
        <v>1.92</v>
      </c>
      <c r="D217" s="49">
        <v>22</v>
      </c>
      <c r="E217" s="49">
        <v>0.42</v>
      </c>
      <c r="F217" s="49">
        <v>2.34</v>
      </c>
      <c r="G217" s="50">
        <v>26</v>
      </c>
      <c r="H217" s="50">
        <v>26</v>
      </c>
      <c r="I217" s="50">
        <v>12</v>
      </c>
      <c r="J217" s="50">
        <v>0</v>
      </c>
      <c r="K217" t="s">
        <v>10</v>
      </c>
    </row>
    <row r="218" spans="1:11" ht="13.5" x14ac:dyDescent="0.25">
      <c r="A218" s="56" t="s">
        <v>134</v>
      </c>
      <c r="B218" s="48" t="s">
        <v>6892</v>
      </c>
      <c r="C218" s="49">
        <v>0.81</v>
      </c>
      <c r="D218" s="49">
        <v>22</v>
      </c>
      <c r="E218" s="49">
        <v>0.18</v>
      </c>
      <c r="F218" s="49">
        <v>0.99</v>
      </c>
      <c r="G218" s="50">
        <v>27</v>
      </c>
      <c r="H218" s="50">
        <v>27</v>
      </c>
      <c r="I218" s="50">
        <v>13</v>
      </c>
      <c r="J218" s="50">
        <v>0</v>
      </c>
      <c r="K218" t="s">
        <v>10</v>
      </c>
    </row>
    <row r="219" spans="1:11" ht="13.5" x14ac:dyDescent="0.25">
      <c r="A219" s="56" t="s">
        <v>135</v>
      </c>
      <c r="B219" s="48" t="s">
        <v>6893</v>
      </c>
      <c r="C219" s="49">
        <v>0.81</v>
      </c>
      <c r="D219" s="49">
        <v>22</v>
      </c>
      <c r="E219" s="49">
        <v>0.18</v>
      </c>
      <c r="F219" s="49">
        <v>0.99</v>
      </c>
      <c r="G219" s="50">
        <v>27</v>
      </c>
      <c r="H219" s="50">
        <v>27</v>
      </c>
      <c r="I219" s="50">
        <v>13</v>
      </c>
      <c r="J219" s="50">
        <v>0</v>
      </c>
      <c r="K219" t="s">
        <v>10</v>
      </c>
    </row>
    <row r="220" spans="1:11" ht="13.5" x14ac:dyDescent="0.25">
      <c r="A220" s="56" t="s">
        <v>136</v>
      </c>
      <c r="B220" s="48" t="s">
        <v>6894</v>
      </c>
      <c r="C220" s="49">
        <v>0.81</v>
      </c>
      <c r="D220" s="49">
        <v>22</v>
      </c>
      <c r="E220" s="49">
        <v>0.18</v>
      </c>
      <c r="F220" s="49">
        <v>0.99</v>
      </c>
      <c r="G220" s="50">
        <v>27</v>
      </c>
      <c r="H220" s="50">
        <v>27</v>
      </c>
      <c r="I220" s="50">
        <v>13</v>
      </c>
      <c r="J220" s="50">
        <v>0</v>
      </c>
      <c r="K220" t="s">
        <v>10</v>
      </c>
    </row>
    <row r="221" spans="1:11" ht="13.5" x14ac:dyDescent="0.25">
      <c r="A221" s="56" t="s">
        <v>137</v>
      </c>
      <c r="B221" s="48" t="s">
        <v>6895</v>
      </c>
      <c r="C221" s="49">
        <v>0.81</v>
      </c>
      <c r="D221" s="49">
        <v>22</v>
      </c>
      <c r="E221" s="49">
        <v>0.18</v>
      </c>
      <c r="F221" s="49">
        <v>0.99</v>
      </c>
      <c r="G221" s="50">
        <v>27</v>
      </c>
      <c r="H221" s="50">
        <v>27</v>
      </c>
      <c r="I221" s="50">
        <v>13</v>
      </c>
      <c r="J221" s="50">
        <v>0</v>
      </c>
      <c r="K221" t="s">
        <v>10</v>
      </c>
    </row>
    <row r="222" spans="1:11" ht="13.5" x14ac:dyDescent="0.25">
      <c r="A222" s="56" t="s">
        <v>138</v>
      </c>
      <c r="B222" s="48" t="s">
        <v>10843</v>
      </c>
      <c r="C222" s="49">
        <v>3.67</v>
      </c>
      <c r="D222" s="49">
        <v>22</v>
      </c>
      <c r="E222" s="49">
        <v>0.81</v>
      </c>
      <c r="F222" s="49">
        <v>4.4800000000000004</v>
      </c>
      <c r="G222" s="50">
        <v>0</v>
      </c>
      <c r="H222" s="50">
        <v>0</v>
      </c>
      <c r="I222" s="50">
        <v>0</v>
      </c>
      <c r="J222" s="50">
        <v>0</v>
      </c>
      <c r="K222" t="s">
        <v>10</v>
      </c>
    </row>
    <row r="223" spans="1:11" ht="13.5" x14ac:dyDescent="0.25">
      <c r="A223" s="56" t="s">
        <v>6896</v>
      </c>
      <c r="B223" s="48" t="s">
        <v>6897</v>
      </c>
      <c r="C223" s="49">
        <v>3.07</v>
      </c>
      <c r="D223" s="49">
        <v>22</v>
      </c>
      <c r="E223" s="49">
        <v>0.67</v>
      </c>
      <c r="F223" s="49">
        <v>3.74</v>
      </c>
      <c r="G223" s="50">
        <v>27</v>
      </c>
      <c r="H223" s="50">
        <v>27</v>
      </c>
      <c r="I223" s="50">
        <v>13</v>
      </c>
      <c r="J223" s="50">
        <v>0</v>
      </c>
      <c r="K223" t="s">
        <v>10</v>
      </c>
    </row>
    <row r="224" spans="1:11" ht="13.5" x14ac:dyDescent="0.25">
      <c r="A224" s="56" t="s">
        <v>5985</v>
      </c>
      <c r="B224" s="48" t="s">
        <v>10844</v>
      </c>
      <c r="C224" s="49">
        <v>3.39</v>
      </c>
      <c r="D224" s="49">
        <v>22</v>
      </c>
      <c r="E224" s="49">
        <v>0.75</v>
      </c>
      <c r="F224" s="49">
        <v>4.1399999999999997</v>
      </c>
      <c r="G224" s="50">
        <v>24</v>
      </c>
      <c r="H224" s="50">
        <v>24</v>
      </c>
      <c r="I224" s="50">
        <v>10</v>
      </c>
      <c r="J224" s="50">
        <v>0</v>
      </c>
      <c r="K224" t="s">
        <v>10</v>
      </c>
    </row>
    <row r="225" spans="1:11" ht="13.5" x14ac:dyDescent="0.25">
      <c r="A225" s="56" t="s">
        <v>6898</v>
      </c>
      <c r="B225" s="48" t="s">
        <v>10845</v>
      </c>
      <c r="C225" s="49">
        <v>6.38</v>
      </c>
      <c r="D225" s="49">
        <v>22</v>
      </c>
      <c r="E225" s="49">
        <v>1.4</v>
      </c>
      <c r="F225" s="49">
        <v>7.78</v>
      </c>
      <c r="G225" s="50">
        <v>24</v>
      </c>
      <c r="H225" s="50">
        <v>24</v>
      </c>
      <c r="I225" s="50">
        <v>10</v>
      </c>
      <c r="J225" s="50">
        <v>0</v>
      </c>
      <c r="K225" t="s">
        <v>10</v>
      </c>
    </row>
    <row r="226" spans="1:11" ht="13.5" x14ac:dyDescent="0.25">
      <c r="A226" s="56" t="s">
        <v>139</v>
      </c>
      <c r="B226" s="48" t="s">
        <v>10846</v>
      </c>
      <c r="C226" s="49">
        <v>6.38</v>
      </c>
      <c r="D226" s="49">
        <v>22</v>
      </c>
      <c r="E226" s="49">
        <v>1.4</v>
      </c>
      <c r="F226" s="49">
        <v>7.78</v>
      </c>
      <c r="G226" s="50">
        <v>24</v>
      </c>
      <c r="H226" s="50">
        <v>24</v>
      </c>
      <c r="I226" s="50">
        <v>10</v>
      </c>
      <c r="J226" s="50">
        <v>0</v>
      </c>
      <c r="K226" t="s">
        <v>10</v>
      </c>
    </row>
    <row r="227" spans="1:11" ht="13.5" x14ac:dyDescent="0.25">
      <c r="A227" s="56" t="s">
        <v>140</v>
      </c>
      <c r="B227" s="48" t="s">
        <v>10847</v>
      </c>
      <c r="C227" s="49">
        <v>6.38</v>
      </c>
      <c r="D227" s="49">
        <v>22</v>
      </c>
      <c r="E227" s="49">
        <v>1.4</v>
      </c>
      <c r="F227" s="49">
        <v>7.78</v>
      </c>
      <c r="G227" s="50">
        <v>24</v>
      </c>
      <c r="H227" s="50">
        <v>24</v>
      </c>
      <c r="I227" s="50">
        <v>10</v>
      </c>
      <c r="J227" s="50">
        <v>0</v>
      </c>
      <c r="K227" t="s">
        <v>10</v>
      </c>
    </row>
    <row r="228" spans="1:11" ht="13.5" x14ac:dyDescent="0.25">
      <c r="A228" s="56" t="s">
        <v>141</v>
      </c>
      <c r="B228" s="48" t="s">
        <v>10848</v>
      </c>
      <c r="C228" s="49">
        <v>6.71</v>
      </c>
      <c r="D228" s="49">
        <v>22</v>
      </c>
      <c r="E228" s="49">
        <v>1.48</v>
      </c>
      <c r="F228" s="49">
        <v>8.19</v>
      </c>
      <c r="G228" s="50">
        <v>24</v>
      </c>
      <c r="H228" s="50">
        <v>24</v>
      </c>
      <c r="I228" s="50">
        <v>10</v>
      </c>
      <c r="J228" s="50">
        <v>0</v>
      </c>
      <c r="K228" t="s">
        <v>10</v>
      </c>
    </row>
    <row r="229" spans="1:11" ht="13.5" x14ac:dyDescent="0.25">
      <c r="A229" s="56" t="s">
        <v>142</v>
      </c>
      <c r="B229" s="48" t="s">
        <v>10849</v>
      </c>
      <c r="C229" s="49">
        <v>3.23</v>
      </c>
      <c r="D229" s="49">
        <v>22</v>
      </c>
      <c r="E229" s="49">
        <v>0.71</v>
      </c>
      <c r="F229" s="49">
        <v>3.94</v>
      </c>
      <c r="G229" s="50">
        <v>24</v>
      </c>
      <c r="H229" s="50">
        <v>24</v>
      </c>
      <c r="I229" s="50">
        <v>10</v>
      </c>
      <c r="J229" s="50">
        <v>0</v>
      </c>
      <c r="K229" t="s">
        <v>10</v>
      </c>
    </row>
    <row r="230" spans="1:11" ht="13.5" x14ac:dyDescent="0.25">
      <c r="A230" s="56" t="s">
        <v>143</v>
      </c>
      <c r="B230" s="48" t="s">
        <v>10850</v>
      </c>
      <c r="C230" s="49">
        <v>0.69</v>
      </c>
      <c r="D230" s="49">
        <v>22</v>
      </c>
      <c r="E230" s="49">
        <v>0.15</v>
      </c>
      <c r="F230" s="49">
        <v>0.84</v>
      </c>
      <c r="G230" s="50">
        <v>23</v>
      </c>
      <c r="H230" s="50">
        <v>23</v>
      </c>
      <c r="I230" s="50">
        <v>9</v>
      </c>
      <c r="J230" s="50">
        <v>0</v>
      </c>
      <c r="K230" t="s">
        <v>10</v>
      </c>
    </row>
    <row r="231" spans="1:11" ht="13.5" x14ac:dyDescent="0.25">
      <c r="A231" s="56" t="s">
        <v>144</v>
      </c>
      <c r="B231" s="48" t="s">
        <v>10851</v>
      </c>
      <c r="C231" s="49">
        <v>0.69</v>
      </c>
      <c r="D231" s="49">
        <v>22</v>
      </c>
      <c r="E231" s="49">
        <v>0.15</v>
      </c>
      <c r="F231" s="49">
        <v>0.84</v>
      </c>
      <c r="G231" s="50">
        <v>23</v>
      </c>
      <c r="H231" s="50">
        <v>23</v>
      </c>
      <c r="I231" s="50">
        <v>9</v>
      </c>
      <c r="J231" s="50">
        <v>0</v>
      </c>
      <c r="K231" t="s">
        <v>10</v>
      </c>
    </row>
    <row r="232" spans="1:11" ht="13.5" x14ac:dyDescent="0.25">
      <c r="A232" s="56" t="s">
        <v>4557</v>
      </c>
      <c r="B232" s="48" t="s">
        <v>10852</v>
      </c>
      <c r="C232" s="49">
        <v>5.85</v>
      </c>
      <c r="D232" s="49">
        <v>22</v>
      </c>
      <c r="E232" s="49">
        <v>1.29</v>
      </c>
      <c r="F232" s="49">
        <v>7.14</v>
      </c>
      <c r="G232" s="50">
        <v>32</v>
      </c>
      <c r="H232" s="50">
        <v>32</v>
      </c>
      <c r="I232" s="50">
        <v>20</v>
      </c>
      <c r="J232" s="50">
        <v>0</v>
      </c>
      <c r="K232" t="s">
        <v>10</v>
      </c>
    </row>
    <row r="233" spans="1:11" ht="13.5" x14ac:dyDescent="0.25">
      <c r="A233" s="56" t="s">
        <v>145</v>
      </c>
      <c r="B233" s="48" t="s">
        <v>10853</v>
      </c>
      <c r="C233" s="49">
        <v>0.69</v>
      </c>
      <c r="D233" s="49">
        <v>22</v>
      </c>
      <c r="E233" s="49">
        <v>0.15</v>
      </c>
      <c r="F233" s="49">
        <v>0.84</v>
      </c>
      <c r="G233" s="50">
        <v>23</v>
      </c>
      <c r="H233" s="50">
        <v>23</v>
      </c>
      <c r="I233" s="50">
        <v>9</v>
      </c>
      <c r="J233" s="50">
        <v>0</v>
      </c>
      <c r="K233" t="s">
        <v>10</v>
      </c>
    </row>
    <row r="234" spans="1:11" ht="13.5" x14ac:dyDescent="0.25">
      <c r="A234" s="56" t="s">
        <v>146</v>
      </c>
      <c r="B234" s="48" t="s">
        <v>10854</v>
      </c>
      <c r="C234" s="49">
        <v>0.69</v>
      </c>
      <c r="D234" s="49">
        <v>22</v>
      </c>
      <c r="E234" s="49">
        <v>0.15</v>
      </c>
      <c r="F234" s="49">
        <v>0.84</v>
      </c>
      <c r="G234" s="50">
        <v>23</v>
      </c>
      <c r="H234" s="50">
        <v>23</v>
      </c>
      <c r="I234" s="50">
        <v>9</v>
      </c>
      <c r="J234" s="50">
        <v>0</v>
      </c>
      <c r="K234" t="s">
        <v>10</v>
      </c>
    </row>
    <row r="235" spans="1:11" ht="13.5" x14ac:dyDescent="0.25">
      <c r="A235" s="56" t="s">
        <v>5079</v>
      </c>
      <c r="B235" s="48" t="s">
        <v>10855</v>
      </c>
      <c r="C235" s="49">
        <v>3.23</v>
      </c>
      <c r="D235" s="49">
        <v>22</v>
      </c>
      <c r="E235" s="49">
        <v>0.71</v>
      </c>
      <c r="F235" s="49">
        <v>3.94</v>
      </c>
      <c r="G235" s="50">
        <v>32</v>
      </c>
      <c r="H235" s="50">
        <v>32</v>
      </c>
      <c r="I235" s="50">
        <v>20</v>
      </c>
      <c r="J235" s="50">
        <v>0</v>
      </c>
      <c r="K235" t="s">
        <v>10</v>
      </c>
    </row>
    <row r="236" spans="1:11" ht="13.5" x14ac:dyDescent="0.25">
      <c r="A236" s="56" t="s">
        <v>5986</v>
      </c>
      <c r="B236" s="48" t="s">
        <v>10856</v>
      </c>
      <c r="C236" s="49">
        <v>17.170000000000002</v>
      </c>
      <c r="D236" s="49">
        <v>22</v>
      </c>
      <c r="E236" s="49">
        <v>3.78</v>
      </c>
      <c r="F236" s="49">
        <v>20.95</v>
      </c>
      <c r="G236" s="50">
        <v>23</v>
      </c>
      <c r="H236" s="50">
        <v>23</v>
      </c>
      <c r="I236" s="50">
        <v>9</v>
      </c>
      <c r="J236" s="50">
        <v>0</v>
      </c>
      <c r="K236" t="s">
        <v>10</v>
      </c>
    </row>
    <row r="237" spans="1:11" ht="13.5" x14ac:dyDescent="0.25">
      <c r="A237" s="56" t="s">
        <v>147</v>
      </c>
      <c r="B237" s="48" t="s">
        <v>10857</v>
      </c>
      <c r="C237" s="49">
        <v>11.35</v>
      </c>
      <c r="D237" s="49">
        <v>22</v>
      </c>
      <c r="E237" s="49">
        <v>2.5</v>
      </c>
      <c r="F237" s="49">
        <v>13.85</v>
      </c>
      <c r="G237" s="50">
        <v>23</v>
      </c>
      <c r="H237" s="50">
        <v>23</v>
      </c>
      <c r="I237" s="50">
        <v>9</v>
      </c>
      <c r="J237" s="50">
        <v>0</v>
      </c>
      <c r="K237" t="s">
        <v>10</v>
      </c>
    </row>
    <row r="238" spans="1:11" ht="13.5" x14ac:dyDescent="0.25">
      <c r="A238" s="56" t="s">
        <v>148</v>
      </c>
      <c r="B238" s="48" t="s">
        <v>10858</v>
      </c>
      <c r="C238" s="49">
        <v>11.35</v>
      </c>
      <c r="D238" s="49">
        <v>22</v>
      </c>
      <c r="E238" s="49">
        <v>2.5</v>
      </c>
      <c r="F238" s="49">
        <v>13.85</v>
      </c>
      <c r="G238" s="50">
        <v>23</v>
      </c>
      <c r="H238" s="50">
        <v>23</v>
      </c>
      <c r="I238" s="50">
        <v>9</v>
      </c>
      <c r="J238" s="50">
        <v>0</v>
      </c>
      <c r="K238" t="s">
        <v>10</v>
      </c>
    </row>
    <row r="239" spans="1:11" ht="13.5" x14ac:dyDescent="0.25">
      <c r="A239" s="56" t="s">
        <v>5080</v>
      </c>
      <c r="B239" s="48" t="s">
        <v>10859</v>
      </c>
      <c r="C239" s="49">
        <v>5.69</v>
      </c>
      <c r="D239" s="49">
        <v>22</v>
      </c>
      <c r="E239" s="49">
        <v>1.25</v>
      </c>
      <c r="F239" s="49">
        <v>6.94</v>
      </c>
      <c r="G239" s="50">
        <v>32</v>
      </c>
      <c r="H239" s="50">
        <v>32</v>
      </c>
      <c r="I239" s="50">
        <v>20</v>
      </c>
      <c r="J239" s="50">
        <v>0</v>
      </c>
      <c r="K239" t="s">
        <v>10</v>
      </c>
    </row>
    <row r="240" spans="1:11" ht="13.5" x14ac:dyDescent="0.25">
      <c r="A240" s="56" t="s">
        <v>149</v>
      </c>
      <c r="B240" s="48" t="s">
        <v>10860</v>
      </c>
      <c r="C240" s="49">
        <v>11.35</v>
      </c>
      <c r="D240" s="49">
        <v>22</v>
      </c>
      <c r="E240" s="49">
        <v>2.5</v>
      </c>
      <c r="F240" s="49">
        <v>13.85</v>
      </c>
      <c r="G240" s="50">
        <v>23</v>
      </c>
      <c r="H240" s="50">
        <v>23</v>
      </c>
      <c r="I240" s="50">
        <v>9</v>
      </c>
      <c r="J240" s="50">
        <v>0</v>
      </c>
      <c r="K240" t="s">
        <v>10</v>
      </c>
    </row>
    <row r="241" spans="1:11" ht="13.5" x14ac:dyDescent="0.25">
      <c r="A241" s="56" t="s">
        <v>5081</v>
      </c>
      <c r="B241" s="48" t="s">
        <v>10861</v>
      </c>
      <c r="C241" s="49">
        <v>8.57</v>
      </c>
      <c r="D241" s="49">
        <v>22</v>
      </c>
      <c r="E241" s="49">
        <v>1.88</v>
      </c>
      <c r="F241" s="49">
        <v>10.45</v>
      </c>
      <c r="G241" s="50">
        <v>29</v>
      </c>
      <c r="H241" s="50">
        <v>29</v>
      </c>
      <c r="I241" s="50">
        <v>21</v>
      </c>
      <c r="J241" s="50">
        <v>0</v>
      </c>
      <c r="K241" t="s">
        <v>10</v>
      </c>
    </row>
    <row r="242" spans="1:11" ht="13.5" x14ac:dyDescent="0.25">
      <c r="A242" s="56" t="s">
        <v>5987</v>
      </c>
      <c r="B242" s="48" t="s">
        <v>10862</v>
      </c>
      <c r="C242" s="49">
        <v>0.52</v>
      </c>
      <c r="D242" s="49">
        <v>22</v>
      </c>
      <c r="E242" s="49">
        <v>0.12</v>
      </c>
      <c r="F242" s="49">
        <v>0.64</v>
      </c>
      <c r="G242" s="50">
        <v>29</v>
      </c>
      <c r="H242" s="50">
        <v>29</v>
      </c>
      <c r="I242" s="50">
        <v>21</v>
      </c>
      <c r="J242" s="50">
        <v>0</v>
      </c>
      <c r="K242" t="s">
        <v>10</v>
      </c>
    </row>
    <row r="243" spans="1:11" ht="13.5" x14ac:dyDescent="0.25">
      <c r="A243" s="56" t="s">
        <v>5988</v>
      </c>
      <c r="B243" s="48" t="s">
        <v>10863</v>
      </c>
      <c r="C243" s="49">
        <v>7.33</v>
      </c>
      <c r="D243" s="49">
        <v>22</v>
      </c>
      <c r="E243" s="49">
        <v>1.61</v>
      </c>
      <c r="F243" s="49">
        <v>8.94</v>
      </c>
      <c r="G243" s="50">
        <v>29</v>
      </c>
      <c r="H243" s="50">
        <v>29</v>
      </c>
      <c r="I243" s="50">
        <v>21</v>
      </c>
      <c r="J243" s="50">
        <v>0</v>
      </c>
      <c r="K243" t="s">
        <v>10</v>
      </c>
    </row>
    <row r="244" spans="1:11" ht="13.5" x14ac:dyDescent="0.25">
      <c r="A244" s="56" t="s">
        <v>5989</v>
      </c>
      <c r="B244" s="48" t="s">
        <v>10864</v>
      </c>
      <c r="C244" s="49">
        <v>0.52</v>
      </c>
      <c r="D244" s="49">
        <v>22</v>
      </c>
      <c r="E244" s="49">
        <v>0.12</v>
      </c>
      <c r="F244" s="49">
        <v>0.64</v>
      </c>
      <c r="G244" s="50">
        <v>29</v>
      </c>
      <c r="H244" s="50">
        <v>29</v>
      </c>
      <c r="I244" s="50">
        <v>21</v>
      </c>
      <c r="J244" s="50">
        <v>0</v>
      </c>
      <c r="K244" t="s">
        <v>10</v>
      </c>
    </row>
    <row r="245" spans="1:11" ht="13.5" x14ac:dyDescent="0.25">
      <c r="A245" s="56" t="s">
        <v>5990</v>
      </c>
      <c r="B245" s="48" t="s">
        <v>10865</v>
      </c>
      <c r="C245" s="49">
        <v>0.52</v>
      </c>
      <c r="D245" s="49">
        <v>22</v>
      </c>
      <c r="E245" s="49">
        <v>0.12</v>
      </c>
      <c r="F245" s="49">
        <v>0.64</v>
      </c>
      <c r="G245" s="50">
        <v>29</v>
      </c>
      <c r="H245" s="50">
        <v>29</v>
      </c>
      <c r="I245" s="50">
        <v>21</v>
      </c>
      <c r="J245" s="50">
        <v>0</v>
      </c>
      <c r="K245" t="s">
        <v>10</v>
      </c>
    </row>
    <row r="246" spans="1:11" ht="13.5" x14ac:dyDescent="0.25">
      <c r="A246" s="56" t="s">
        <v>5991</v>
      </c>
      <c r="B246" s="48" t="s">
        <v>10866</v>
      </c>
      <c r="C246" s="49">
        <v>0.52</v>
      </c>
      <c r="D246" s="49">
        <v>22</v>
      </c>
      <c r="E246" s="49">
        <v>0.12</v>
      </c>
      <c r="F246" s="49">
        <v>0.64</v>
      </c>
      <c r="G246" s="50">
        <v>29</v>
      </c>
      <c r="H246" s="50">
        <v>29</v>
      </c>
      <c r="I246" s="50">
        <v>21</v>
      </c>
      <c r="J246" s="50">
        <v>0</v>
      </c>
      <c r="K246" t="s">
        <v>10</v>
      </c>
    </row>
    <row r="247" spans="1:11" ht="13.5" x14ac:dyDescent="0.25">
      <c r="A247" s="56" t="s">
        <v>3875</v>
      </c>
      <c r="B247" s="48" t="s">
        <v>10867</v>
      </c>
      <c r="C247" s="49">
        <v>15.12</v>
      </c>
      <c r="D247" s="49">
        <v>22</v>
      </c>
      <c r="E247" s="49">
        <v>3.33</v>
      </c>
      <c r="F247" s="49">
        <v>18.45</v>
      </c>
      <c r="G247" s="50">
        <v>29</v>
      </c>
      <c r="H247" s="50">
        <v>29</v>
      </c>
      <c r="I247" s="50">
        <v>21</v>
      </c>
      <c r="J247" s="50">
        <v>0</v>
      </c>
      <c r="K247" t="s">
        <v>10</v>
      </c>
    </row>
    <row r="248" spans="1:11" ht="13.5" x14ac:dyDescent="0.25">
      <c r="A248" s="56" t="s">
        <v>150</v>
      </c>
      <c r="B248" s="48" t="s">
        <v>10868</v>
      </c>
      <c r="C248" s="49">
        <v>0.93</v>
      </c>
      <c r="D248" s="49">
        <v>22</v>
      </c>
      <c r="E248" s="49">
        <v>0.21</v>
      </c>
      <c r="F248" s="49">
        <v>1.1399999999999999</v>
      </c>
      <c r="G248" s="50">
        <v>29</v>
      </c>
      <c r="H248" s="50">
        <v>29</v>
      </c>
      <c r="I248" s="50">
        <v>21</v>
      </c>
      <c r="J248" s="50">
        <v>0</v>
      </c>
      <c r="K248" t="s">
        <v>10</v>
      </c>
    </row>
    <row r="249" spans="1:11" ht="13.5" x14ac:dyDescent="0.25">
      <c r="A249" s="56" t="s">
        <v>3549</v>
      </c>
      <c r="B249" s="48" t="s">
        <v>10869</v>
      </c>
      <c r="C249" s="49">
        <v>5.36</v>
      </c>
      <c r="D249" s="49">
        <v>22</v>
      </c>
      <c r="E249" s="49">
        <v>1.18</v>
      </c>
      <c r="F249" s="49">
        <v>6.54</v>
      </c>
      <c r="G249" s="50">
        <v>29</v>
      </c>
      <c r="H249" s="50">
        <v>29</v>
      </c>
      <c r="I249" s="50">
        <v>21</v>
      </c>
      <c r="J249" s="50">
        <v>0</v>
      </c>
      <c r="K249" t="s">
        <v>10</v>
      </c>
    </row>
    <row r="250" spans="1:11" ht="13.5" x14ac:dyDescent="0.25">
      <c r="A250" s="56" t="s">
        <v>5992</v>
      </c>
      <c r="B250" s="48" t="s">
        <v>10870</v>
      </c>
      <c r="C250" s="49">
        <v>21.68</v>
      </c>
      <c r="D250" s="49">
        <v>22</v>
      </c>
      <c r="E250" s="49">
        <v>4.7699999999999996</v>
      </c>
      <c r="F250" s="49">
        <v>26.45</v>
      </c>
      <c r="G250" s="50">
        <v>29</v>
      </c>
      <c r="H250" s="50">
        <v>29</v>
      </c>
      <c r="I250" s="50">
        <v>21</v>
      </c>
      <c r="J250" s="50">
        <v>0</v>
      </c>
      <c r="K250" t="s">
        <v>10</v>
      </c>
    </row>
    <row r="251" spans="1:11" ht="13.5" x14ac:dyDescent="0.25">
      <c r="A251" s="56" t="s">
        <v>5489</v>
      </c>
      <c r="B251" s="48" t="s">
        <v>10871</v>
      </c>
      <c r="C251" s="49">
        <v>1.62</v>
      </c>
      <c r="D251" s="49">
        <v>22</v>
      </c>
      <c r="E251" s="49">
        <v>0.36</v>
      </c>
      <c r="F251" s="49">
        <v>1.98</v>
      </c>
      <c r="G251" s="50">
        <v>29</v>
      </c>
      <c r="H251" s="50">
        <v>29</v>
      </c>
      <c r="I251" s="50">
        <v>21</v>
      </c>
      <c r="J251" s="50">
        <v>0</v>
      </c>
      <c r="K251" t="s">
        <v>10</v>
      </c>
    </row>
    <row r="252" spans="1:11" ht="13.5" x14ac:dyDescent="0.25">
      <c r="A252" s="56" t="s">
        <v>151</v>
      </c>
      <c r="B252" s="48" t="s">
        <v>10872</v>
      </c>
      <c r="C252" s="49">
        <v>4.62</v>
      </c>
      <c r="D252" s="49">
        <v>22</v>
      </c>
      <c r="E252" s="49">
        <v>1.02</v>
      </c>
      <c r="F252" s="49">
        <v>5.64</v>
      </c>
      <c r="G252" s="50">
        <v>29</v>
      </c>
      <c r="H252" s="50">
        <v>29</v>
      </c>
      <c r="I252" s="50">
        <v>21</v>
      </c>
      <c r="J252" s="50">
        <v>0</v>
      </c>
      <c r="K252" t="s">
        <v>10</v>
      </c>
    </row>
    <row r="253" spans="1:11" ht="13.5" x14ac:dyDescent="0.25">
      <c r="A253" s="56" t="s">
        <v>152</v>
      </c>
      <c r="B253" s="48" t="s">
        <v>10873</v>
      </c>
      <c r="C253" s="49">
        <v>2.61</v>
      </c>
      <c r="D253" s="49">
        <v>22</v>
      </c>
      <c r="E253" s="49">
        <v>0.56999999999999995</v>
      </c>
      <c r="F253" s="49">
        <v>3.18</v>
      </c>
      <c r="G253" s="50">
        <v>29</v>
      </c>
      <c r="H253" s="50">
        <v>29</v>
      </c>
      <c r="I253" s="50">
        <v>21</v>
      </c>
      <c r="J253" s="50">
        <v>0</v>
      </c>
      <c r="K253" t="s">
        <v>10</v>
      </c>
    </row>
    <row r="254" spans="1:11" ht="13.5" x14ac:dyDescent="0.25">
      <c r="A254" s="56" t="s">
        <v>153</v>
      </c>
      <c r="B254" s="48" t="s">
        <v>10874</v>
      </c>
      <c r="C254" s="49">
        <v>0.61</v>
      </c>
      <c r="D254" s="49">
        <v>22</v>
      </c>
      <c r="E254" s="49">
        <v>0.14000000000000001</v>
      </c>
      <c r="F254" s="49">
        <v>0.75</v>
      </c>
      <c r="G254" s="50">
        <v>29</v>
      </c>
      <c r="H254" s="50">
        <v>29</v>
      </c>
      <c r="I254" s="50">
        <v>21</v>
      </c>
      <c r="J254" s="50">
        <v>0</v>
      </c>
      <c r="K254" t="s">
        <v>10</v>
      </c>
    </row>
    <row r="255" spans="1:11" ht="13.5" x14ac:dyDescent="0.25">
      <c r="A255" s="56" t="s">
        <v>154</v>
      </c>
      <c r="B255" s="48" t="s">
        <v>10875</v>
      </c>
      <c r="C255" s="49">
        <v>1.95</v>
      </c>
      <c r="D255" s="49">
        <v>22</v>
      </c>
      <c r="E255" s="49">
        <v>0.43</v>
      </c>
      <c r="F255" s="49">
        <v>2.38</v>
      </c>
      <c r="G255" s="50">
        <v>29</v>
      </c>
      <c r="H255" s="50">
        <v>29</v>
      </c>
      <c r="I255" s="50">
        <v>21</v>
      </c>
      <c r="J255" s="50">
        <v>0</v>
      </c>
      <c r="K255" t="s">
        <v>10</v>
      </c>
    </row>
    <row r="256" spans="1:11" ht="13.5" x14ac:dyDescent="0.25">
      <c r="A256" s="56" t="s">
        <v>4558</v>
      </c>
      <c r="B256" s="48" t="s">
        <v>10876</v>
      </c>
      <c r="C256" s="49">
        <v>0.61</v>
      </c>
      <c r="D256" s="49">
        <v>22</v>
      </c>
      <c r="E256" s="49">
        <v>0.14000000000000001</v>
      </c>
      <c r="F256" s="49">
        <v>0.75</v>
      </c>
      <c r="G256" s="50">
        <v>29</v>
      </c>
      <c r="H256" s="50">
        <v>29</v>
      </c>
      <c r="I256" s="50">
        <v>21</v>
      </c>
      <c r="J256" s="50">
        <v>0</v>
      </c>
      <c r="K256" t="s">
        <v>10</v>
      </c>
    </row>
    <row r="257" spans="1:11" ht="13.5" x14ac:dyDescent="0.25">
      <c r="A257" s="56" t="s">
        <v>5082</v>
      </c>
      <c r="B257" s="48" t="s">
        <v>10877</v>
      </c>
      <c r="C257" s="49">
        <v>11.02</v>
      </c>
      <c r="D257" s="49">
        <v>22</v>
      </c>
      <c r="E257" s="49">
        <v>2.4300000000000002</v>
      </c>
      <c r="F257" s="49">
        <v>13.45</v>
      </c>
      <c r="G257" s="50">
        <v>29</v>
      </c>
      <c r="H257" s="50">
        <v>29</v>
      </c>
      <c r="I257" s="50">
        <v>21</v>
      </c>
      <c r="J257" s="50">
        <v>0</v>
      </c>
      <c r="K257" t="s">
        <v>10</v>
      </c>
    </row>
    <row r="258" spans="1:11" ht="13.5" x14ac:dyDescent="0.25">
      <c r="A258" s="56" t="s">
        <v>5993</v>
      </c>
      <c r="B258" s="48" t="s">
        <v>10878</v>
      </c>
      <c r="C258" s="49">
        <v>8.15</v>
      </c>
      <c r="D258" s="49">
        <v>22</v>
      </c>
      <c r="E258" s="49">
        <v>1.79</v>
      </c>
      <c r="F258" s="49">
        <v>9.94</v>
      </c>
      <c r="G258" s="50">
        <v>29</v>
      </c>
      <c r="H258" s="50">
        <v>29</v>
      </c>
      <c r="I258" s="50">
        <v>21</v>
      </c>
      <c r="J258" s="50">
        <v>0</v>
      </c>
      <c r="K258" t="s">
        <v>10</v>
      </c>
    </row>
    <row r="259" spans="1:11" ht="13.5" x14ac:dyDescent="0.25">
      <c r="A259" s="56" t="s">
        <v>6899</v>
      </c>
      <c r="B259" s="48" t="s">
        <v>10879</v>
      </c>
      <c r="C259" s="49">
        <v>7.57</v>
      </c>
      <c r="D259" s="49">
        <v>22</v>
      </c>
      <c r="E259" s="49">
        <v>1.67</v>
      </c>
      <c r="F259" s="49">
        <v>9.24</v>
      </c>
      <c r="G259" s="50">
        <v>29</v>
      </c>
      <c r="H259" s="50">
        <v>29</v>
      </c>
      <c r="I259" s="50">
        <v>21</v>
      </c>
      <c r="J259" s="50">
        <v>0</v>
      </c>
      <c r="K259" t="s">
        <v>10</v>
      </c>
    </row>
    <row r="260" spans="1:11" ht="13.5" x14ac:dyDescent="0.25">
      <c r="A260" s="56" t="s">
        <v>14852</v>
      </c>
      <c r="B260" s="48" t="s">
        <v>15737</v>
      </c>
      <c r="C260" s="49">
        <v>5.36</v>
      </c>
      <c r="D260" s="49">
        <v>22</v>
      </c>
      <c r="E260" s="49">
        <v>1.18</v>
      </c>
      <c r="F260" s="49">
        <v>6.54</v>
      </c>
      <c r="G260" s="50">
        <v>29</v>
      </c>
      <c r="H260" s="50">
        <v>29</v>
      </c>
      <c r="I260" s="50">
        <v>21</v>
      </c>
      <c r="J260" s="50">
        <v>0</v>
      </c>
      <c r="K260" t="s">
        <v>10</v>
      </c>
    </row>
    <row r="261" spans="1:11" ht="13.5" x14ac:dyDescent="0.25">
      <c r="A261" s="56" t="s">
        <v>155</v>
      </c>
      <c r="B261" s="48" t="s">
        <v>10880</v>
      </c>
      <c r="C261" s="49">
        <v>3.23</v>
      </c>
      <c r="D261" s="49">
        <v>22</v>
      </c>
      <c r="E261" s="49">
        <v>0.71</v>
      </c>
      <c r="F261" s="49">
        <v>3.94</v>
      </c>
      <c r="G261" s="50">
        <v>27</v>
      </c>
      <c r="H261" s="50">
        <v>27</v>
      </c>
      <c r="I261" s="50">
        <v>13</v>
      </c>
      <c r="J261" s="50">
        <v>0</v>
      </c>
      <c r="K261" t="s">
        <v>10</v>
      </c>
    </row>
    <row r="262" spans="1:11" ht="13.5" x14ac:dyDescent="0.25">
      <c r="A262" s="56" t="s">
        <v>156</v>
      </c>
      <c r="B262" s="48" t="s">
        <v>10881</v>
      </c>
      <c r="C262" s="49">
        <v>0.85</v>
      </c>
      <c r="D262" s="49">
        <v>22</v>
      </c>
      <c r="E262" s="49">
        <v>0.19</v>
      </c>
      <c r="F262" s="49">
        <v>1.04</v>
      </c>
      <c r="G262" s="50">
        <v>27</v>
      </c>
      <c r="H262" s="50">
        <v>27</v>
      </c>
      <c r="I262" s="50">
        <v>13</v>
      </c>
      <c r="J262" s="50">
        <v>0</v>
      </c>
      <c r="K262" t="s">
        <v>10</v>
      </c>
    </row>
    <row r="263" spans="1:11" ht="13.5" x14ac:dyDescent="0.25">
      <c r="A263" s="56" t="s">
        <v>157</v>
      </c>
      <c r="B263" s="48" t="s">
        <v>10882</v>
      </c>
      <c r="C263" s="49">
        <v>0.85</v>
      </c>
      <c r="D263" s="49">
        <v>22</v>
      </c>
      <c r="E263" s="49">
        <v>0.19</v>
      </c>
      <c r="F263" s="49">
        <v>1.04</v>
      </c>
      <c r="G263" s="50">
        <v>27</v>
      </c>
      <c r="H263" s="50">
        <v>27</v>
      </c>
      <c r="I263" s="50">
        <v>13</v>
      </c>
      <c r="J263" s="50">
        <v>0</v>
      </c>
      <c r="K263" t="s">
        <v>10</v>
      </c>
    </row>
    <row r="264" spans="1:11" ht="13.5" x14ac:dyDescent="0.25">
      <c r="A264" s="56" t="s">
        <v>3550</v>
      </c>
      <c r="B264" s="48" t="s">
        <v>10883</v>
      </c>
      <c r="C264" s="49">
        <v>0.85</v>
      </c>
      <c r="D264" s="49">
        <v>22</v>
      </c>
      <c r="E264" s="49">
        <v>0.19</v>
      </c>
      <c r="F264" s="49">
        <v>1.04</v>
      </c>
      <c r="G264" s="50">
        <v>27</v>
      </c>
      <c r="H264" s="50">
        <v>27</v>
      </c>
      <c r="I264" s="50">
        <v>13</v>
      </c>
      <c r="J264" s="50">
        <v>0</v>
      </c>
      <c r="K264" t="s">
        <v>10</v>
      </c>
    </row>
    <row r="265" spans="1:11" ht="13.5" x14ac:dyDescent="0.25">
      <c r="A265" s="56" t="s">
        <v>3551</v>
      </c>
      <c r="B265" s="48" t="s">
        <v>10884</v>
      </c>
      <c r="C265" s="49">
        <v>3.23</v>
      </c>
      <c r="D265" s="49">
        <v>22</v>
      </c>
      <c r="E265" s="49">
        <v>0.71</v>
      </c>
      <c r="F265" s="49">
        <v>3.94</v>
      </c>
      <c r="G265" s="50">
        <v>27</v>
      </c>
      <c r="H265" s="50">
        <v>27</v>
      </c>
      <c r="I265" s="50">
        <v>13</v>
      </c>
      <c r="J265" s="50">
        <v>0</v>
      </c>
      <c r="K265" t="s">
        <v>10</v>
      </c>
    </row>
    <row r="266" spans="1:11" ht="13.5" x14ac:dyDescent="0.25">
      <c r="A266" s="56" t="s">
        <v>3552</v>
      </c>
      <c r="B266" s="48" t="s">
        <v>15738</v>
      </c>
      <c r="C266" s="49">
        <v>0.65</v>
      </c>
      <c r="D266" s="49">
        <v>22</v>
      </c>
      <c r="E266" s="49">
        <v>0.14000000000000001</v>
      </c>
      <c r="F266" s="49">
        <v>0.79</v>
      </c>
      <c r="G266" s="50">
        <v>27</v>
      </c>
      <c r="H266" s="50">
        <v>27</v>
      </c>
      <c r="I266" s="50">
        <v>13</v>
      </c>
      <c r="J266" s="50">
        <v>0</v>
      </c>
      <c r="K266" t="s">
        <v>10</v>
      </c>
    </row>
    <row r="267" spans="1:11" ht="13.5" x14ac:dyDescent="0.25">
      <c r="A267" s="56" t="s">
        <v>3553</v>
      </c>
      <c r="B267" s="48" t="s">
        <v>10885</v>
      </c>
      <c r="C267" s="49">
        <v>2.08</v>
      </c>
      <c r="D267" s="49">
        <v>22</v>
      </c>
      <c r="E267" s="49">
        <v>0.46</v>
      </c>
      <c r="F267" s="49">
        <v>2.54</v>
      </c>
      <c r="G267" s="50">
        <v>27</v>
      </c>
      <c r="H267" s="50">
        <v>27</v>
      </c>
      <c r="I267" s="50">
        <v>13</v>
      </c>
      <c r="J267" s="50">
        <v>0</v>
      </c>
      <c r="K267" t="s">
        <v>10</v>
      </c>
    </row>
    <row r="268" spans="1:11" ht="13.5" x14ac:dyDescent="0.25">
      <c r="A268" s="56" t="s">
        <v>3554</v>
      </c>
      <c r="B268" s="48" t="s">
        <v>10886</v>
      </c>
      <c r="C268" s="49">
        <v>4.3</v>
      </c>
      <c r="D268" s="49">
        <v>22</v>
      </c>
      <c r="E268" s="49">
        <v>0.94</v>
      </c>
      <c r="F268" s="49">
        <v>5.24</v>
      </c>
      <c r="G268" s="50">
        <v>27</v>
      </c>
      <c r="H268" s="50">
        <v>27</v>
      </c>
      <c r="I268" s="50">
        <v>13</v>
      </c>
      <c r="J268" s="50">
        <v>0</v>
      </c>
      <c r="K268" t="s">
        <v>10</v>
      </c>
    </row>
    <row r="269" spans="1:11" ht="13.5" x14ac:dyDescent="0.25">
      <c r="A269" s="56" t="s">
        <v>4559</v>
      </c>
      <c r="B269" s="48" t="s">
        <v>10887</v>
      </c>
      <c r="C269" s="49">
        <v>6.18</v>
      </c>
      <c r="D269" s="49">
        <v>22</v>
      </c>
      <c r="E269" s="49">
        <v>1.36</v>
      </c>
      <c r="F269" s="49">
        <v>7.54</v>
      </c>
      <c r="G269" s="50">
        <v>27</v>
      </c>
      <c r="H269" s="50">
        <v>27</v>
      </c>
      <c r="I269" s="50">
        <v>13</v>
      </c>
      <c r="J269" s="50">
        <v>0</v>
      </c>
      <c r="K269" t="s">
        <v>10</v>
      </c>
    </row>
    <row r="270" spans="1:11" ht="13.5" x14ac:dyDescent="0.25">
      <c r="A270" s="56" t="s">
        <v>5083</v>
      </c>
      <c r="B270" s="48" t="s">
        <v>10888</v>
      </c>
      <c r="C270" s="49">
        <v>6.18</v>
      </c>
      <c r="D270" s="49">
        <v>22</v>
      </c>
      <c r="E270" s="49">
        <v>1.36</v>
      </c>
      <c r="F270" s="49">
        <v>7.54</v>
      </c>
      <c r="G270" s="50">
        <v>27</v>
      </c>
      <c r="H270" s="50">
        <v>27</v>
      </c>
      <c r="I270" s="50">
        <v>13</v>
      </c>
      <c r="J270" s="50">
        <v>0</v>
      </c>
      <c r="K270" t="s">
        <v>10</v>
      </c>
    </row>
    <row r="271" spans="1:11" ht="13.5" x14ac:dyDescent="0.25">
      <c r="A271" s="56" t="s">
        <v>158</v>
      </c>
      <c r="B271" s="48" t="s">
        <v>10889</v>
      </c>
      <c r="C271" s="49">
        <v>3.23</v>
      </c>
      <c r="D271" s="49">
        <v>22</v>
      </c>
      <c r="E271" s="49">
        <v>0.71</v>
      </c>
      <c r="F271" s="49">
        <v>3.94</v>
      </c>
      <c r="G271" s="50">
        <v>27</v>
      </c>
      <c r="H271" s="50">
        <v>27</v>
      </c>
      <c r="I271" s="50">
        <v>13</v>
      </c>
      <c r="J271" s="50">
        <v>0</v>
      </c>
      <c r="K271" t="s">
        <v>10</v>
      </c>
    </row>
    <row r="272" spans="1:11" ht="13.5" x14ac:dyDescent="0.25">
      <c r="A272" s="56" t="s">
        <v>159</v>
      </c>
      <c r="B272" s="48" t="s">
        <v>10890</v>
      </c>
      <c r="C272" s="49">
        <v>1.75</v>
      </c>
      <c r="D272" s="49">
        <v>22</v>
      </c>
      <c r="E272" s="49">
        <v>0.39</v>
      </c>
      <c r="F272" s="49">
        <v>2.14</v>
      </c>
      <c r="G272" s="50">
        <v>23</v>
      </c>
      <c r="H272" s="50">
        <v>23</v>
      </c>
      <c r="I272" s="50">
        <v>9</v>
      </c>
      <c r="J272" s="50">
        <v>0</v>
      </c>
      <c r="K272" t="s">
        <v>10</v>
      </c>
    </row>
    <row r="273" spans="1:11" ht="13.5" x14ac:dyDescent="0.25">
      <c r="A273" s="56" t="s">
        <v>160</v>
      </c>
      <c r="B273" s="48" t="s">
        <v>10891</v>
      </c>
      <c r="C273" s="49">
        <v>1.75</v>
      </c>
      <c r="D273" s="49">
        <v>22</v>
      </c>
      <c r="E273" s="49">
        <v>0.39</v>
      </c>
      <c r="F273" s="49">
        <v>2.14</v>
      </c>
      <c r="G273" s="50">
        <v>23</v>
      </c>
      <c r="H273" s="50">
        <v>23</v>
      </c>
      <c r="I273" s="50">
        <v>9</v>
      </c>
      <c r="J273" s="50">
        <v>0</v>
      </c>
      <c r="K273" t="s">
        <v>10</v>
      </c>
    </row>
    <row r="274" spans="1:11" ht="13.5" x14ac:dyDescent="0.25">
      <c r="A274" s="56" t="s">
        <v>5994</v>
      </c>
      <c r="B274" s="48" t="s">
        <v>10892</v>
      </c>
      <c r="C274" s="49">
        <v>2.08</v>
      </c>
      <c r="D274" s="49">
        <v>22</v>
      </c>
      <c r="E274" s="49">
        <v>0.46</v>
      </c>
      <c r="F274" s="49">
        <v>2.54</v>
      </c>
      <c r="G274" s="50">
        <v>27</v>
      </c>
      <c r="H274" s="50">
        <v>27</v>
      </c>
      <c r="I274" s="50">
        <v>13</v>
      </c>
      <c r="J274" s="50">
        <v>0</v>
      </c>
      <c r="K274" t="s">
        <v>10</v>
      </c>
    </row>
    <row r="275" spans="1:11" ht="13.5" x14ac:dyDescent="0.25">
      <c r="A275" s="56" t="s">
        <v>5995</v>
      </c>
      <c r="B275" s="48" t="s">
        <v>10893</v>
      </c>
      <c r="C275" s="49">
        <v>2.08</v>
      </c>
      <c r="D275" s="49">
        <v>22</v>
      </c>
      <c r="E275" s="49">
        <v>0.46</v>
      </c>
      <c r="F275" s="49">
        <v>2.54</v>
      </c>
      <c r="G275" s="50">
        <v>27</v>
      </c>
      <c r="H275" s="50">
        <v>27</v>
      </c>
      <c r="I275" s="50">
        <v>13</v>
      </c>
      <c r="J275" s="50">
        <v>0</v>
      </c>
      <c r="K275" t="s">
        <v>10</v>
      </c>
    </row>
    <row r="276" spans="1:11" ht="13.5" x14ac:dyDescent="0.25">
      <c r="A276" s="56" t="s">
        <v>6900</v>
      </c>
      <c r="B276" s="48" t="s">
        <v>10894</v>
      </c>
      <c r="C276" s="49">
        <v>0.65</v>
      </c>
      <c r="D276" s="49">
        <v>22</v>
      </c>
      <c r="E276" s="49">
        <v>0.14000000000000001</v>
      </c>
      <c r="F276" s="49">
        <v>0.79</v>
      </c>
      <c r="G276" s="50">
        <v>27</v>
      </c>
      <c r="H276" s="50">
        <v>27</v>
      </c>
      <c r="I276" s="50">
        <v>13</v>
      </c>
      <c r="J276" s="50">
        <v>0</v>
      </c>
      <c r="K276" t="s">
        <v>10</v>
      </c>
    </row>
    <row r="277" spans="1:11" ht="13.5" x14ac:dyDescent="0.25">
      <c r="A277" s="56" t="s">
        <v>14853</v>
      </c>
      <c r="B277" s="48" t="s">
        <v>15739</v>
      </c>
      <c r="C277" s="49">
        <v>0.65</v>
      </c>
      <c r="D277" s="49">
        <v>22</v>
      </c>
      <c r="E277" s="49">
        <v>0.14000000000000001</v>
      </c>
      <c r="F277" s="49">
        <v>0.79</v>
      </c>
      <c r="G277" s="50">
        <v>27</v>
      </c>
      <c r="H277" s="50">
        <v>27</v>
      </c>
      <c r="I277" s="50">
        <v>13</v>
      </c>
      <c r="J277" s="50">
        <v>0</v>
      </c>
      <c r="K277" t="s">
        <v>10</v>
      </c>
    </row>
    <row r="278" spans="1:11" ht="13.5" x14ac:dyDescent="0.25">
      <c r="A278" s="56" t="s">
        <v>161</v>
      </c>
      <c r="B278" s="48" t="s">
        <v>10895</v>
      </c>
      <c r="C278" s="49">
        <v>1.1299999999999999</v>
      </c>
      <c r="D278" s="49">
        <v>22</v>
      </c>
      <c r="E278" s="49">
        <v>0.25</v>
      </c>
      <c r="F278" s="49">
        <v>1.38</v>
      </c>
      <c r="G278" s="50">
        <v>23</v>
      </c>
      <c r="H278" s="50">
        <v>23</v>
      </c>
      <c r="I278" s="50">
        <v>9</v>
      </c>
      <c r="J278" s="50">
        <v>0</v>
      </c>
      <c r="K278" t="s">
        <v>10</v>
      </c>
    </row>
    <row r="279" spans="1:11" ht="13.5" x14ac:dyDescent="0.25">
      <c r="A279" s="56" t="s">
        <v>162</v>
      </c>
      <c r="B279" s="48" t="s">
        <v>10896</v>
      </c>
      <c r="C279" s="49">
        <v>10.86</v>
      </c>
      <c r="D279" s="49">
        <v>22</v>
      </c>
      <c r="E279" s="49">
        <v>2.39</v>
      </c>
      <c r="F279" s="49">
        <v>13.25</v>
      </c>
      <c r="G279" s="50">
        <v>23</v>
      </c>
      <c r="H279" s="50">
        <v>23</v>
      </c>
      <c r="I279" s="50">
        <v>9</v>
      </c>
      <c r="J279" s="50">
        <v>0</v>
      </c>
      <c r="K279" t="s">
        <v>10</v>
      </c>
    </row>
    <row r="280" spans="1:11" ht="13.5" x14ac:dyDescent="0.25">
      <c r="A280" s="56" t="s">
        <v>3555</v>
      </c>
      <c r="B280" s="48" t="s">
        <v>10897</v>
      </c>
      <c r="C280" s="49">
        <v>5.69</v>
      </c>
      <c r="D280" s="49">
        <v>22</v>
      </c>
      <c r="E280" s="49">
        <v>1.25</v>
      </c>
      <c r="F280" s="49">
        <v>6.94</v>
      </c>
      <c r="G280" s="50">
        <v>23</v>
      </c>
      <c r="H280" s="50">
        <v>23</v>
      </c>
      <c r="I280" s="50">
        <v>9</v>
      </c>
      <c r="J280" s="50">
        <v>0</v>
      </c>
      <c r="K280" t="s">
        <v>10</v>
      </c>
    </row>
    <row r="281" spans="1:11" ht="13.5" x14ac:dyDescent="0.25">
      <c r="A281" s="56" t="s">
        <v>163</v>
      </c>
      <c r="B281" s="48" t="s">
        <v>10898</v>
      </c>
      <c r="C281" s="49">
        <v>1.1000000000000001</v>
      </c>
      <c r="D281" s="49">
        <v>22</v>
      </c>
      <c r="E281" s="49">
        <v>0.24</v>
      </c>
      <c r="F281" s="49">
        <v>1.34</v>
      </c>
      <c r="G281" s="50">
        <v>23</v>
      </c>
      <c r="H281" s="50">
        <v>23</v>
      </c>
      <c r="I281" s="50">
        <v>9</v>
      </c>
      <c r="J281" s="50">
        <v>0</v>
      </c>
      <c r="K281" t="s">
        <v>10</v>
      </c>
    </row>
    <row r="282" spans="1:11" ht="13.5" x14ac:dyDescent="0.25">
      <c r="A282" s="56" t="s">
        <v>164</v>
      </c>
      <c r="B282" s="48" t="s">
        <v>10899</v>
      </c>
      <c r="C282" s="49">
        <v>1.1000000000000001</v>
      </c>
      <c r="D282" s="49">
        <v>22</v>
      </c>
      <c r="E282" s="49">
        <v>0.24</v>
      </c>
      <c r="F282" s="49">
        <v>1.34</v>
      </c>
      <c r="G282" s="50">
        <v>23</v>
      </c>
      <c r="H282" s="50">
        <v>23</v>
      </c>
      <c r="I282" s="50">
        <v>9</v>
      </c>
      <c r="J282" s="50">
        <v>0</v>
      </c>
      <c r="K282" t="s">
        <v>10</v>
      </c>
    </row>
    <row r="283" spans="1:11" ht="13.5" x14ac:dyDescent="0.25">
      <c r="A283" s="56" t="s">
        <v>165</v>
      </c>
      <c r="B283" s="48" t="s">
        <v>10900</v>
      </c>
      <c r="C283" s="49">
        <v>1.1000000000000001</v>
      </c>
      <c r="D283" s="49">
        <v>22</v>
      </c>
      <c r="E283" s="49">
        <v>0.24</v>
      </c>
      <c r="F283" s="49">
        <v>1.34</v>
      </c>
      <c r="G283" s="50">
        <v>23</v>
      </c>
      <c r="H283" s="50">
        <v>23</v>
      </c>
      <c r="I283" s="50">
        <v>9</v>
      </c>
      <c r="J283" s="50">
        <v>0</v>
      </c>
      <c r="K283" t="s">
        <v>10</v>
      </c>
    </row>
    <row r="284" spans="1:11" ht="13.5" x14ac:dyDescent="0.25">
      <c r="A284" s="56" t="s">
        <v>166</v>
      </c>
      <c r="B284" s="48" t="s">
        <v>10901</v>
      </c>
      <c r="C284" s="49">
        <v>1.1000000000000001</v>
      </c>
      <c r="D284" s="49">
        <v>22</v>
      </c>
      <c r="E284" s="49">
        <v>0.24</v>
      </c>
      <c r="F284" s="49">
        <v>1.34</v>
      </c>
      <c r="G284" s="50">
        <v>23</v>
      </c>
      <c r="H284" s="50">
        <v>23</v>
      </c>
      <c r="I284" s="50">
        <v>9</v>
      </c>
      <c r="J284" s="50">
        <v>0</v>
      </c>
      <c r="K284" t="s">
        <v>10</v>
      </c>
    </row>
    <row r="285" spans="1:11" ht="13.5" x14ac:dyDescent="0.25">
      <c r="A285" s="56" t="s">
        <v>167</v>
      </c>
      <c r="B285" s="48" t="s">
        <v>10902</v>
      </c>
      <c r="C285" s="49">
        <v>10.199999999999999</v>
      </c>
      <c r="D285" s="49">
        <v>22</v>
      </c>
      <c r="E285" s="49">
        <v>2.25</v>
      </c>
      <c r="F285" s="49">
        <v>12.45</v>
      </c>
      <c r="G285" s="50">
        <v>23</v>
      </c>
      <c r="H285" s="50">
        <v>23</v>
      </c>
      <c r="I285" s="50">
        <v>9</v>
      </c>
      <c r="J285" s="50">
        <v>0</v>
      </c>
      <c r="K285" t="s">
        <v>10</v>
      </c>
    </row>
    <row r="286" spans="1:11" ht="13.5" x14ac:dyDescent="0.25">
      <c r="A286" s="56" t="s">
        <v>168</v>
      </c>
      <c r="B286" s="48" t="s">
        <v>10903</v>
      </c>
      <c r="C286" s="49">
        <v>10.199999999999999</v>
      </c>
      <c r="D286" s="49">
        <v>22</v>
      </c>
      <c r="E286" s="49">
        <v>2.25</v>
      </c>
      <c r="F286" s="49">
        <v>12.45</v>
      </c>
      <c r="G286" s="50">
        <v>23</v>
      </c>
      <c r="H286" s="50">
        <v>23</v>
      </c>
      <c r="I286" s="50">
        <v>9</v>
      </c>
      <c r="J286" s="50">
        <v>0</v>
      </c>
      <c r="K286" t="s">
        <v>10</v>
      </c>
    </row>
    <row r="287" spans="1:11" ht="13.5" x14ac:dyDescent="0.25">
      <c r="A287" s="56" t="s">
        <v>169</v>
      </c>
      <c r="B287" s="48" t="s">
        <v>10904</v>
      </c>
      <c r="C287" s="49">
        <v>10.199999999999999</v>
      </c>
      <c r="D287" s="49">
        <v>22</v>
      </c>
      <c r="E287" s="49">
        <v>2.25</v>
      </c>
      <c r="F287" s="49">
        <v>12.45</v>
      </c>
      <c r="G287" s="50">
        <v>23</v>
      </c>
      <c r="H287" s="50">
        <v>23</v>
      </c>
      <c r="I287" s="50">
        <v>9</v>
      </c>
      <c r="J287" s="50">
        <v>0</v>
      </c>
      <c r="K287" t="s">
        <v>10</v>
      </c>
    </row>
    <row r="288" spans="1:11" ht="13.5" x14ac:dyDescent="0.25">
      <c r="A288" s="56" t="s">
        <v>170</v>
      </c>
      <c r="B288" s="48" t="s">
        <v>10905</v>
      </c>
      <c r="C288" s="49">
        <v>10.199999999999999</v>
      </c>
      <c r="D288" s="49">
        <v>22</v>
      </c>
      <c r="E288" s="49">
        <v>2.25</v>
      </c>
      <c r="F288" s="49">
        <v>12.45</v>
      </c>
      <c r="G288" s="50">
        <v>23</v>
      </c>
      <c r="H288" s="50">
        <v>23</v>
      </c>
      <c r="I288" s="50">
        <v>9</v>
      </c>
      <c r="J288" s="50">
        <v>0</v>
      </c>
      <c r="K288" t="s">
        <v>10</v>
      </c>
    </row>
    <row r="289" spans="1:11" ht="13.5" x14ac:dyDescent="0.25">
      <c r="A289" s="56" t="s">
        <v>3556</v>
      </c>
      <c r="B289" s="48" t="s">
        <v>10906</v>
      </c>
      <c r="C289" s="49">
        <v>1.1299999999999999</v>
      </c>
      <c r="D289" s="49">
        <v>22</v>
      </c>
      <c r="E289" s="49">
        <v>0.25</v>
      </c>
      <c r="F289" s="49">
        <v>1.38</v>
      </c>
      <c r="G289" s="50">
        <v>23</v>
      </c>
      <c r="H289" s="50">
        <v>23</v>
      </c>
      <c r="I289" s="50">
        <v>9</v>
      </c>
      <c r="J289" s="50">
        <v>0</v>
      </c>
      <c r="K289" t="s">
        <v>10</v>
      </c>
    </row>
    <row r="290" spans="1:11" ht="13.5" x14ac:dyDescent="0.25">
      <c r="A290" s="56" t="s">
        <v>3557</v>
      </c>
      <c r="B290" s="48" t="s">
        <v>10907</v>
      </c>
      <c r="C290" s="49">
        <v>1.1299999999999999</v>
      </c>
      <c r="D290" s="49">
        <v>22</v>
      </c>
      <c r="E290" s="49">
        <v>0.25</v>
      </c>
      <c r="F290" s="49">
        <v>1.38</v>
      </c>
      <c r="G290" s="50">
        <v>23</v>
      </c>
      <c r="H290" s="50">
        <v>23</v>
      </c>
      <c r="I290" s="50">
        <v>9</v>
      </c>
      <c r="J290" s="50">
        <v>0</v>
      </c>
      <c r="K290" t="s">
        <v>10</v>
      </c>
    </row>
    <row r="291" spans="1:11" ht="13.5" x14ac:dyDescent="0.25">
      <c r="A291" s="56" t="s">
        <v>3558</v>
      </c>
      <c r="B291" s="48" t="s">
        <v>10908</v>
      </c>
      <c r="C291" s="49">
        <v>10.86</v>
      </c>
      <c r="D291" s="49">
        <v>22</v>
      </c>
      <c r="E291" s="49">
        <v>2.39</v>
      </c>
      <c r="F291" s="49">
        <v>13.25</v>
      </c>
      <c r="G291" s="50">
        <v>23</v>
      </c>
      <c r="H291" s="50">
        <v>23</v>
      </c>
      <c r="I291" s="50">
        <v>9</v>
      </c>
      <c r="J291" s="50">
        <v>0</v>
      </c>
      <c r="K291" t="s">
        <v>10</v>
      </c>
    </row>
    <row r="292" spans="1:11" ht="13.5" x14ac:dyDescent="0.25">
      <c r="A292" s="56" t="s">
        <v>3559</v>
      </c>
      <c r="B292" s="48" t="s">
        <v>10909</v>
      </c>
      <c r="C292" s="49">
        <v>10.86</v>
      </c>
      <c r="D292" s="49">
        <v>22</v>
      </c>
      <c r="E292" s="49">
        <v>2.39</v>
      </c>
      <c r="F292" s="49">
        <v>13.25</v>
      </c>
      <c r="G292" s="50">
        <v>23</v>
      </c>
      <c r="H292" s="50">
        <v>23</v>
      </c>
      <c r="I292" s="50">
        <v>9</v>
      </c>
      <c r="J292" s="50">
        <v>0</v>
      </c>
      <c r="K292" t="s">
        <v>10</v>
      </c>
    </row>
    <row r="293" spans="1:11" ht="13.5" x14ac:dyDescent="0.25">
      <c r="A293" s="56" t="s">
        <v>4187</v>
      </c>
      <c r="B293" s="48" t="s">
        <v>10910</v>
      </c>
      <c r="C293" s="49">
        <v>1.1299999999999999</v>
      </c>
      <c r="D293" s="49">
        <v>22</v>
      </c>
      <c r="E293" s="49">
        <v>0.25</v>
      </c>
      <c r="F293" s="49">
        <v>1.38</v>
      </c>
      <c r="G293" s="50">
        <v>23</v>
      </c>
      <c r="H293" s="50">
        <v>23</v>
      </c>
      <c r="I293" s="50">
        <v>9</v>
      </c>
      <c r="J293" s="50">
        <v>0</v>
      </c>
      <c r="K293" t="s">
        <v>10</v>
      </c>
    </row>
    <row r="294" spans="1:11" ht="13.5" x14ac:dyDescent="0.25">
      <c r="A294" s="56" t="s">
        <v>4188</v>
      </c>
      <c r="B294" s="48" t="s">
        <v>10911</v>
      </c>
      <c r="C294" s="49">
        <v>10.86</v>
      </c>
      <c r="D294" s="49">
        <v>22</v>
      </c>
      <c r="E294" s="49">
        <v>2.39</v>
      </c>
      <c r="F294" s="49">
        <v>13.25</v>
      </c>
      <c r="G294" s="50">
        <v>23</v>
      </c>
      <c r="H294" s="50">
        <v>23</v>
      </c>
      <c r="I294" s="50">
        <v>9</v>
      </c>
      <c r="J294" s="50">
        <v>0</v>
      </c>
      <c r="K294" t="s">
        <v>10</v>
      </c>
    </row>
    <row r="295" spans="1:11" ht="13.5" x14ac:dyDescent="0.25">
      <c r="A295" s="56" t="s">
        <v>4560</v>
      </c>
      <c r="B295" s="48" t="s">
        <v>10912</v>
      </c>
      <c r="C295" s="49">
        <v>0.81</v>
      </c>
      <c r="D295" s="49">
        <v>22</v>
      </c>
      <c r="E295" s="49">
        <v>0.18</v>
      </c>
      <c r="F295" s="49">
        <v>0.99</v>
      </c>
      <c r="G295" s="50">
        <v>23</v>
      </c>
      <c r="H295" s="50">
        <v>23</v>
      </c>
      <c r="I295" s="50">
        <v>9</v>
      </c>
      <c r="J295" s="50">
        <v>0</v>
      </c>
      <c r="K295" t="s">
        <v>10</v>
      </c>
    </row>
    <row r="296" spans="1:11" ht="13.5" x14ac:dyDescent="0.25">
      <c r="A296" s="56" t="s">
        <v>4561</v>
      </c>
      <c r="B296" s="48" t="s">
        <v>10913</v>
      </c>
      <c r="C296" s="49">
        <v>0.81</v>
      </c>
      <c r="D296" s="49">
        <v>22</v>
      </c>
      <c r="E296" s="49">
        <v>0.18</v>
      </c>
      <c r="F296" s="49">
        <v>0.99</v>
      </c>
      <c r="G296" s="50">
        <v>23</v>
      </c>
      <c r="H296" s="50">
        <v>23</v>
      </c>
      <c r="I296" s="50">
        <v>9</v>
      </c>
      <c r="J296" s="50">
        <v>0</v>
      </c>
      <c r="K296" t="s">
        <v>10</v>
      </c>
    </row>
    <row r="297" spans="1:11" ht="13.5" x14ac:dyDescent="0.25">
      <c r="A297" s="56" t="s">
        <v>4562</v>
      </c>
      <c r="B297" s="48" t="s">
        <v>10914</v>
      </c>
      <c r="C297" s="49">
        <v>0.81</v>
      </c>
      <c r="D297" s="49">
        <v>22</v>
      </c>
      <c r="E297" s="49">
        <v>0.18</v>
      </c>
      <c r="F297" s="49">
        <v>0.99</v>
      </c>
      <c r="G297" s="50">
        <v>23</v>
      </c>
      <c r="H297" s="50">
        <v>23</v>
      </c>
      <c r="I297" s="50">
        <v>9</v>
      </c>
      <c r="J297" s="50">
        <v>0</v>
      </c>
      <c r="K297" t="s">
        <v>10</v>
      </c>
    </row>
    <row r="298" spans="1:11" ht="13.5" x14ac:dyDescent="0.25">
      <c r="A298" s="56" t="s">
        <v>5084</v>
      </c>
      <c r="B298" s="48" t="s">
        <v>10915</v>
      </c>
      <c r="C298" s="49">
        <v>6.9</v>
      </c>
      <c r="D298" s="49">
        <v>22</v>
      </c>
      <c r="E298" s="49">
        <v>1.52</v>
      </c>
      <c r="F298" s="49">
        <v>8.42</v>
      </c>
      <c r="G298" s="50">
        <v>23</v>
      </c>
      <c r="H298" s="50">
        <v>23</v>
      </c>
      <c r="I298" s="50">
        <v>9</v>
      </c>
      <c r="J298" s="50">
        <v>0</v>
      </c>
      <c r="K298" t="s">
        <v>10</v>
      </c>
    </row>
    <row r="299" spans="1:11" ht="13.5" x14ac:dyDescent="0.25">
      <c r="A299" s="56" t="s">
        <v>5085</v>
      </c>
      <c r="B299" s="48" t="s">
        <v>10916</v>
      </c>
      <c r="C299" s="49">
        <v>5.28</v>
      </c>
      <c r="D299" s="49">
        <v>22</v>
      </c>
      <c r="E299" s="49">
        <v>1.1599999999999999</v>
      </c>
      <c r="F299" s="49">
        <v>6.44</v>
      </c>
      <c r="G299" s="50">
        <v>23</v>
      </c>
      <c r="H299" s="50">
        <v>23</v>
      </c>
      <c r="I299" s="50">
        <v>9</v>
      </c>
      <c r="J299" s="50">
        <v>0</v>
      </c>
      <c r="K299" t="s">
        <v>10</v>
      </c>
    </row>
    <row r="300" spans="1:11" ht="13.5" x14ac:dyDescent="0.25">
      <c r="A300" s="56" t="s">
        <v>5086</v>
      </c>
      <c r="B300" s="48" t="s">
        <v>10917</v>
      </c>
      <c r="C300" s="49">
        <v>5.28</v>
      </c>
      <c r="D300" s="49">
        <v>22</v>
      </c>
      <c r="E300" s="49">
        <v>1.1599999999999999</v>
      </c>
      <c r="F300" s="49">
        <v>6.44</v>
      </c>
      <c r="G300" s="50">
        <v>23</v>
      </c>
      <c r="H300" s="50">
        <v>23</v>
      </c>
      <c r="I300" s="50">
        <v>9</v>
      </c>
      <c r="J300" s="50">
        <v>0</v>
      </c>
      <c r="K300" t="s">
        <v>10</v>
      </c>
    </row>
    <row r="301" spans="1:11" ht="13.5" x14ac:dyDescent="0.25">
      <c r="A301" s="56" t="s">
        <v>5087</v>
      </c>
      <c r="B301" s="48" t="s">
        <v>10918</v>
      </c>
      <c r="C301" s="49">
        <v>5.28</v>
      </c>
      <c r="D301" s="49">
        <v>22</v>
      </c>
      <c r="E301" s="49">
        <v>1.1599999999999999</v>
      </c>
      <c r="F301" s="49">
        <v>6.44</v>
      </c>
      <c r="G301" s="50">
        <v>23</v>
      </c>
      <c r="H301" s="50">
        <v>23</v>
      </c>
      <c r="I301" s="50">
        <v>9</v>
      </c>
      <c r="J301" s="50">
        <v>0</v>
      </c>
      <c r="K301" t="s">
        <v>10</v>
      </c>
    </row>
    <row r="302" spans="1:11" ht="13.5" x14ac:dyDescent="0.25">
      <c r="A302" s="56" t="s">
        <v>5088</v>
      </c>
      <c r="B302" s="48" t="s">
        <v>6901</v>
      </c>
      <c r="C302" s="49">
        <v>60.25</v>
      </c>
      <c r="D302" s="49">
        <v>22</v>
      </c>
      <c r="E302" s="49">
        <v>13.25</v>
      </c>
      <c r="F302" s="49">
        <v>73.5</v>
      </c>
      <c r="G302" s="50">
        <v>39</v>
      </c>
      <c r="H302" s="50">
        <v>41</v>
      </c>
      <c r="I302" s="50">
        <v>29</v>
      </c>
      <c r="J302" s="50">
        <v>0</v>
      </c>
      <c r="K302" t="s">
        <v>10</v>
      </c>
    </row>
    <row r="303" spans="1:11" ht="13.5" x14ac:dyDescent="0.25">
      <c r="A303" s="56" t="s">
        <v>5089</v>
      </c>
      <c r="B303" s="48" t="s">
        <v>15740</v>
      </c>
      <c r="C303" s="49">
        <v>163.11000000000001</v>
      </c>
      <c r="D303" s="49">
        <v>22</v>
      </c>
      <c r="E303" s="49">
        <v>35.89</v>
      </c>
      <c r="F303" s="49">
        <v>199</v>
      </c>
      <c r="G303" s="50">
        <v>39</v>
      </c>
      <c r="H303" s="50">
        <v>0</v>
      </c>
      <c r="I303" s="50">
        <v>0</v>
      </c>
      <c r="J303" s="50">
        <v>0</v>
      </c>
      <c r="K303" t="s">
        <v>10</v>
      </c>
    </row>
    <row r="304" spans="1:11" ht="13.5" x14ac:dyDescent="0.25">
      <c r="A304" s="56" t="s">
        <v>5090</v>
      </c>
      <c r="B304" s="48" t="s">
        <v>10919</v>
      </c>
      <c r="C304" s="49">
        <v>146.72</v>
      </c>
      <c r="D304" s="49">
        <v>22</v>
      </c>
      <c r="E304" s="49">
        <v>32.28</v>
      </c>
      <c r="F304" s="49">
        <v>179</v>
      </c>
      <c r="G304" s="50">
        <v>39</v>
      </c>
      <c r="H304" s="50">
        <v>41</v>
      </c>
      <c r="I304" s="50">
        <v>29</v>
      </c>
      <c r="J304" s="50">
        <v>0</v>
      </c>
      <c r="K304" t="s">
        <v>10</v>
      </c>
    </row>
    <row r="305" spans="1:11" ht="13.5" x14ac:dyDescent="0.25">
      <c r="A305" s="56" t="s">
        <v>14854</v>
      </c>
      <c r="B305" s="48" t="s">
        <v>15741</v>
      </c>
      <c r="C305" s="49">
        <v>153.28</v>
      </c>
      <c r="D305" s="49">
        <v>22</v>
      </c>
      <c r="E305" s="49">
        <v>33.72</v>
      </c>
      <c r="F305" s="49">
        <v>187</v>
      </c>
      <c r="G305" s="50">
        <v>0</v>
      </c>
      <c r="H305" s="50">
        <v>41</v>
      </c>
      <c r="I305" s="50">
        <v>0</v>
      </c>
      <c r="J305" s="50">
        <v>0</v>
      </c>
      <c r="K305" t="s">
        <v>10</v>
      </c>
    </row>
    <row r="306" spans="1:11" ht="13.5" x14ac:dyDescent="0.25">
      <c r="A306" s="56" t="s">
        <v>171</v>
      </c>
      <c r="B306" s="48" t="s">
        <v>10920</v>
      </c>
      <c r="C306" s="49">
        <v>2.2599999999999998</v>
      </c>
      <c r="D306" s="49">
        <v>22</v>
      </c>
      <c r="E306" s="49">
        <v>0.5</v>
      </c>
      <c r="F306" s="49">
        <v>2.76</v>
      </c>
      <c r="G306" s="50">
        <v>168</v>
      </c>
      <c r="H306" s="50">
        <v>430</v>
      </c>
      <c r="I306" s="50">
        <v>19</v>
      </c>
      <c r="J306" s="50">
        <v>0</v>
      </c>
      <c r="K306" t="s">
        <v>10</v>
      </c>
    </row>
    <row r="307" spans="1:11" ht="13.5" x14ac:dyDescent="0.25">
      <c r="A307" s="56" t="s">
        <v>172</v>
      </c>
      <c r="B307" s="48" t="s">
        <v>10921</v>
      </c>
      <c r="C307" s="49">
        <v>2.2599999999999998</v>
      </c>
      <c r="D307" s="49">
        <v>22</v>
      </c>
      <c r="E307" s="49">
        <v>0.5</v>
      </c>
      <c r="F307" s="49">
        <v>2.76</v>
      </c>
      <c r="G307" s="50">
        <v>168</v>
      </c>
      <c r="H307" s="50">
        <v>430</v>
      </c>
      <c r="I307" s="50">
        <v>19</v>
      </c>
      <c r="J307" s="50">
        <v>0</v>
      </c>
      <c r="K307" t="s">
        <v>10</v>
      </c>
    </row>
    <row r="308" spans="1:11" ht="13.5" x14ac:dyDescent="0.25">
      <c r="A308" s="56" t="s">
        <v>173</v>
      </c>
      <c r="B308" s="48" t="s">
        <v>10922</v>
      </c>
      <c r="C308" s="49">
        <v>2.2599999999999998</v>
      </c>
      <c r="D308" s="49">
        <v>22</v>
      </c>
      <c r="E308" s="49">
        <v>0.5</v>
      </c>
      <c r="F308" s="49">
        <v>2.76</v>
      </c>
      <c r="G308" s="50">
        <v>168</v>
      </c>
      <c r="H308" s="50">
        <v>430</v>
      </c>
      <c r="I308" s="50">
        <v>19</v>
      </c>
      <c r="J308" s="50">
        <v>0</v>
      </c>
      <c r="K308" t="s">
        <v>10</v>
      </c>
    </row>
    <row r="309" spans="1:11" ht="13.5" x14ac:dyDescent="0.25">
      <c r="A309" s="56" t="s">
        <v>14855</v>
      </c>
      <c r="B309" s="48" t="s">
        <v>15742</v>
      </c>
      <c r="C309" s="49">
        <v>3.15</v>
      </c>
      <c r="D309" s="49">
        <v>22</v>
      </c>
      <c r="E309" s="49">
        <v>0.69</v>
      </c>
      <c r="F309" s="49">
        <v>3.84</v>
      </c>
      <c r="G309" s="50">
        <v>26</v>
      </c>
      <c r="H309" s="50">
        <v>26</v>
      </c>
      <c r="I309" s="50">
        <v>12</v>
      </c>
      <c r="J309" s="50">
        <v>0</v>
      </c>
      <c r="K309" t="s">
        <v>10</v>
      </c>
    </row>
    <row r="310" spans="1:11" ht="13.5" x14ac:dyDescent="0.25">
      <c r="A310" s="56" t="s">
        <v>14856</v>
      </c>
      <c r="B310" s="48" t="s">
        <v>15743</v>
      </c>
      <c r="C310" s="49">
        <v>3.15</v>
      </c>
      <c r="D310" s="49">
        <v>22</v>
      </c>
      <c r="E310" s="49">
        <v>0.69</v>
      </c>
      <c r="F310" s="49">
        <v>3.84</v>
      </c>
      <c r="G310" s="50">
        <v>26</v>
      </c>
      <c r="H310" s="50">
        <v>26</v>
      </c>
      <c r="I310" s="50">
        <v>12</v>
      </c>
      <c r="J310" s="50">
        <v>0</v>
      </c>
      <c r="K310" t="s">
        <v>10</v>
      </c>
    </row>
    <row r="311" spans="1:11" ht="13.5" x14ac:dyDescent="0.25">
      <c r="A311" s="56" t="s">
        <v>174</v>
      </c>
      <c r="B311" s="48" t="s">
        <v>10923</v>
      </c>
      <c r="C311" s="49">
        <v>3.67</v>
      </c>
      <c r="D311" s="49">
        <v>22</v>
      </c>
      <c r="E311" s="49">
        <v>0.81</v>
      </c>
      <c r="F311" s="49">
        <v>4.4800000000000004</v>
      </c>
      <c r="G311" s="50">
        <v>168</v>
      </c>
      <c r="H311" s="50">
        <v>430</v>
      </c>
      <c r="I311" s="50">
        <v>19</v>
      </c>
      <c r="J311" s="50">
        <v>0</v>
      </c>
      <c r="K311" t="s">
        <v>10</v>
      </c>
    </row>
    <row r="312" spans="1:11" ht="13.5" x14ac:dyDescent="0.25">
      <c r="A312" s="56" t="s">
        <v>175</v>
      </c>
      <c r="B312" s="48" t="s">
        <v>10924</v>
      </c>
      <c r="C312" s="49">
        <v>3.67</v>
      </c>
      <c r="D312" s="49">
        <v>22</v>
      </c>
      <c r="E312" s="49">
        <v>0.81</v>
      </c>
      <c r="F312" s="49">
        <v>4.4800000000000004</v>
      </c>
      <c r="G312" s="50">
        <v>168</v>
      </c>
      <c r="H312" s="50">
        <v>430</v>
      </c>
      <c r="I312" s="50">
        <v>19</v>
      </c>
      <c r="J312" s="50">
        <v>0</v>
      </c>
      <c r="K312" t="s">
        <v>10</v>
      </c>
    </row>
    <row r="313" spans="1:11" ht="13.5" x14ac:dyDescent="0.25">
      <c r="A313" s="56" t="s">
        <v>6902</v>
      </c>
      <c r="B313" s="48" t="s">
        <v>10925</v>
      </c>
      <c r="C313" s="49">
        <v>7.16</v>
      </c>
      <c r="D313" s="49">
        <v>22</v>
      </c>
      <c r="E313" s="49">
        <v>1.58</v>
      </c>
      <c r="F313" s="49">
        <v>8.74</v>
      </c>
      <c r="G313" s="50">
        <v>168</v>
      </c>
      <c r="H313" s="50">
        <v>430</v>
      </c>
      <c r="I313" s="50">
        <v>19</v>
      </c>
      <c r="J313" s="50">
        <v>0</v>
      </c>
      <c r="K313" t="s">
        <v>10</v>
      </c>
    </row>
    <row r="314" spans="1:11" ht="13.5" x14ac:dyDescent="0.25">
      <c r="A314" s="56" t="s">
        <v>176</v>
      </c>
      <c r="B314" s="48" t="s">
        <v>10926</v>
      </c>
      <c r="C314" s="49">
        <v>3.15</v>
      </c>
      <c r="D314" s="49">
        <v>22</v>
      </c>
      <c r="E314" s="49">
        <v>0.69</v>
      </c>
      <c r="F314" s="49">
        <v>3.84</v>
      </c>
      <c r="G314" s="50">
        <v>26</v>
      </c>
      <c r="H314" s="50">
        <v>26</v>
      </c>
      <c r="I314" s="50">
        <v>12</v>
      </c>
      <c r="J314" s="50">
        <v>0</v>
      </c>
      <c r="K314" t="s">
        <v>10</v>
      </c>
    </row>
    <row r="315" spans="1:11" ht="13.5" x14ac:dyDescent="0.25">
      <c r="A315" s="56" t="s">
        <v>177</v>
      </c>
      <c r="B315" s="48" t="s">
        <v>10927</v>
      </c>
      <c r="C315" s="49">
        <v>3.15</v>
      </c>
      <c r="D315" s="49">
        <v>22</v>
      </c>
      <c r="E315" s="49">
        <v>0.69</v>
      </c>
      <c r="F315" s="49">
        <v>3.84</v>
      </c>
      <c r="G315" s="50">
        <v>26</v>
      </c>
      <c r="H315" s="50">
        <v>26</v>
      </c>
      <c r="I315" s="50">
        <v>12</v>
      </c>
      <c r="J315" s="50">
        <v>0</v>
      </c>
      <c r="K315" t="s">
        <v>10</v>
      </c>
    </row>
    <row r="316" spans="1:11" ht="13.5" x14ac:dyDescent="0.25">
      <c r="A316" s="56" t="s">
        <v>178</v>
      </c>
      <c r="B316" s="48" t="s">
        <v>10928</v>
      </c>
      <c r="C316" s="49">
        <v>7.74</v>
      </c>
      <c r="D316" s="49">
        <v>22</v>
      </c>
      <c r="E316" s="49">
        <v>1.7</v>
      </c>
      <c r="F316" s="49">
        <v>9.44</v>
      </c>
      <c r="G316" s="50">
        <v>26</v>
      </c>
      <c r="H316" s="50">
        <v>26</v>
      </c>
      <c r="I316" s="50">
        <v>12</v>
      </c>
      <c r="J316" s="50">
        <v>0</v>
      </c>
      <c r="K316" t="s">
        <v>10</v>
      </c>
    </row>
    <row r="317" spans="1:11" ht="13.5" x14ac:dyDescent="0.25">
      <c r="A317" s="56" t="s">
        <v>3876</v>
      </c>
      <c r="B317" s="48" t="s">
        <v>10929</v>
      </c>
      <c r="C317" s="49">
        <v>2.2599999999999998</v>
      </c>
      <c r="D317" s="49">
        <v>22</v>
      </c>
      <c r="E317" s="49">
        <v>0.5</v>
      </c>
      <c r="F317" s="49">
        <v>2.76</v>
      </c>
      <c r="G317" s="50">
        <v>168</v>
      </c>
      <c r="H317" s="50">
        <v>430</v>
      </c>
      <c r="I317" s="50">
        <v>19</v>
      </c>
      <c r="J317" s="50">
        <v>0</v>
      </c>
      <c r="K317" t="s">
        <v>10</v>
      </c>
    </row>
    <row r="318" spans="1:11" ht="13.5" x14ac:dyDescent="0.25">
      <c r="A318" s="56" t="s">
        <v>3877</v>
      </c>
      <c r="B318" s="48" t="s">
        <v>10930</v>
      </c>
      <c r="C318" s="49">
        <v>2.2599999999999998</v>
      </c>
      <c r="D318" s="49">
        <v>22</v>
      </c>
      <c r="E318" s="49">
        <v>0.5</v>
      </c>
      <c r="F318" s="49">
        <v>2.76</v>
      </c>
      <c r="G318" s="50">
        <v>168</v>
      </c>
      <c r="H318" s="50">
        <v>430</v>
      </c>
      <c r="I318" s="50">
        <v>19</v>
      </c>
      <c r="J318" s="50">
        <v>0</v>
      </c>
      <c r="K318" t="s">
        <v>10</v>
      </c>
    </row>
    <row r="319" spans="1:11" ht="13.5" x14ac:dyDescent="0.25">
      <c r="A319" s="56" t="s">
        <v>3878</v>
      </c>
      <c r="B319" s="48" t="s">
        <v>10931</v>
      </c>
      <c r="C319" s="49">
        <v>2.2599999999999998</v>
      </c>
      <c r="D319" s="49">
        <v>22</v>
      </c>
      <c r="E319" s="49">
        <v>0.5</v>
      </c>
      <c r="F319" s="49">
        <v>2.76</v>
      </c>
      <c r="G319" s="50">
        <v>168</v>
      </c>
      <c r="H319" s="50">
        <v>430</v>
      </c>
      <c r="I319" s="50">
        <v>19</v>
      </c>
      <c r="J319" s="50">
        <v>0</v>
      </c>
      <c r="K319" t="s">
        <v>10</v>
      </c>
    </row>
    <row r="320" spans="1:11" ht="13.5" x14ac:dyDescent="0.25">
      <c r="A320" s="56" t="s">
        <v>179</v>
      </c>
      <c r="B320" s="48" t="s">
        <v>10932</v>
      </c>
      <c r="C320" s="49">
        <v>2.2599999999999998</v>
      </c>
      <c r="D320" s="49">
        <v>22</v>
      </c>
      <c r="E320" s="49">
        <v>0.5</v>
      </c>
      <c r="F320" s="49">
        <v>2.76</v>
      </c>
      <c r="G320" s="50">
        <v>168</v>
      </c>
      <c r="H320" s="50">
        <v>430</v>
      </c>
      <c r="I320" s="50">
        <v>19</v>
      </c>
      <c r="J320" s="50">
        <v>0</v>
      </c>
      <c r="K320" t="s">
        <v>10</v>
      </c>
    </row>
    <row r="321" spans="1:11" ht="13.5" x14ac:dyDescent="0.25">
      <c r="A321" s="56" t="s">
        <v>180</v>
      </c>
      <c r="B321" s="48" t="s">
        <v>10933</v>
      </c>
      <c r="C321" s="49">
        <v>2.2599999999999998</v>
      </c>
      <c r="D321" s="49">
        <v>22</v>
      </c>
      <c r="E321" s="49">
        <v>0.5</v>
      </c>
      <c r="F321" s="49">
        <v>2.76</v>
      </c>
      <c r="G321" s="50">
        <v>168</v>
      </c>
      <c r="H321" s="50">
        <v>430</v>
      </c>
      <c r="I321" s="50">
        <v>19</v>
      </c>
      <c r="J321" s="50">
        <v>0</v>
      </c>
      <c r="K321" t="s">
        <v>10</v>
      </c>
    </row>
    <row r="322" spans="1:11" ht="13.5" x14ac:dyDescent="0.25">
      <c r="A322" s="56" t="s">
        <v>181</v>
      </c>
      <c r="B322" s="48" t="s">
        <v>10934</v>
      </c>
      <c r="C322" s="49">
        <v>2.2599999999999998</v>
      </c>
      <c r="D322" s="49">
        <v>22</v>
      </c>
      <c r="E322" s="49">
        <v>0.5</v>
      </c>
      <c r="F322" s="49">
        <v>2.76</v>
      </c>
      <c r="G322" s="50">
        <v>168</v>
      </c>
      <c r="H322" s="50">
        <v>430</v>
      </c>
      <c r="I322" s="50">
        <v>19</v>
      </c>
      <c r="J322" s="50">
        <v>0</v>
      </c>
      <c r="K322" t="s">
        <v>10</v>
      </c>
    </row>
    <row r="323" spans="1:11" ht="13.5" x14ac:dyDescent="0.25">
      <c r="A323" s="56" t="s">
        <v>5996</v>
      </c>
      <c r="B323" s="48" t="s">
        <v>6903</v>
      </c>
      <c r="C323" s="49">
        <v>18.809999999999999</v>
      </c>
      <c r="D323" s="49">
        <v>22</v>
      </c>
      <c r="E323" s="49">
        <v>4.1399999999999997</v>
      </c>
      <c r="F323" s="49">
        <v>22.95</v>
      </c>
      <c r="G323" s="50">
        <v>26</v>
      </c>
      <c r="H323" s="50">
        <v>26</v>
      </c>
      <c r="I323" s="50">
        <v>12</v>
      </c>
      <c r="J323" s="50">
        <v>0</v>
      </c>
      <c r="K323" t="s">
        <v>10</v>
      </c>
    </row>
    <row r="324" spans="1:11" ht="13.5" x14ac:dyDescent="0.25">
      <c r="A324" s="56" t="s">
        <v>5997</v>
      </c>
      <c r="B324" s="48" t="s">
        <v>6904</v>
      </c>
      <c r="C324" s="49">
        <v>18.649999999999999</v>
      </c>
      <c r="D324" s="49">
        <v>22</v>
      </c>
      <c r="E324" s="49">
        <v>4.0999999999999996</v>
      </c>
      <c r="F324" s="49">
        <v>22.75</v>
      </c>
      <c r="G324" s="50">
        <v>0</v>
      </c>
      <c r="H324" s="50">
        <v>0</v>
      </c>
      <c r="I324" s="50">
        <v>0</v>
      </c>
      <c r="J324" s="50">
        <v>0</v>
      </c>
      <c r="K324" t="s">
        <v>10</v>
      </c>
    </row>
    <row r="325" spans="1:11" ht="13.5" x14ac:dyDescent="0.25">
      <c r="A325" s="56" t="s">
        <v>5998</v>
      </c>
      <c r="B325" s="48" t="s">
        <v>6905</v>
      </c>
      <c r="C325" s="49">
        <v>18.809999999999999</v>
      </c>
      <c r="D325" s="49">
        <v>22</v>
      </c>
      <c r="E325" s="49">
        <v>4.1399999999999997</v>
      </c>
      <c r="F325" s="49">
        <v>22.95</v>
      </c>
      <c r="G325" s="50">
        <v>26</v>
      </c>
      <c r="H325" s="50">
        <v>26</v>
      </c>
      <c r="I325" s="50">
        <v>12</v>
      </c>
      <c r="J325" s="50">
        <v>0</v>
      </c>
      <c r="K325" t="s">
        <v>10</v>
      </c>
    </row>
    <row r="326" spans="1:11" ht="13.5" x14ac:dyDescent="0.25">
      <c r="A326" s="56" t="s">
        <v>182</v>
      </c>
      <c r="B326" s="48" t="s">
        <v>10935</v>
      </c>
      <c r="C326" s="49">
        <v>1.8</v>
      </c>
      <c r="D326" s="49">
        <v>22</v>
      </c>
      <c r="E326" s="49">
        <v>0.39</v>
      </c>
      <c r="F326" s="49">
        <v>2.19</v>
      </c>
      <c r="G326" s="50">
        <v>26</v>
      </c>
      <c r="H326" s="50">
        <v>26</v>
      </c>
      <c r="I326" s="50">
        <v>12</v>
      </c>
      <c r="J326" s="50">
        <v>0</v>
      </c>
      <c r="K326" t="s">
        <v>10</v>
      </c>
    </row>
    <row r="327" spans="1:11" ht="13.5" x14ac:dyDescent="0.25">
      <c r="A327" s="56" t="s">
        <v>183</v>
      </c>
      <c r="B327" s="48" t="s">
        <v>10936</v>
      </c>
      <c r="C327" s="49">
        <v>1.8</v>
      </c>
      <c r="D327" s="49">
        <v>22</v>
      </c>
      <c r="E327" s="49">
        <v>0.39</v>
      </c>
      <c r="F327" s="49">
        <v>2.19</v>
      </c>
      <c r="G327" s="50">
        <v>26</v>
      </c>
      <c r="H327" s="50">
        <v>26</v>
      </c>
      <c r="I327" s="50">
        <v>12</v>
      </c>
      <c r="J327" s="50">
        <v>0</v>
      </c>
      <c r="K327" t="s">
        <v>10</v>
      </c>
    </row>
    <row r="328" spans="1:11" ht="13.5" x14ac:dyDescent="0.25">
      <c r="A328" s="56" t="s">
        <v>4563</v>
      </c>
      <c r="B328" s="48" t="s">
        <v>10937</v>
      </c>
      <c r="C328" s="49">
        <v>1.8</v>
      </c>
      <c r="D328" s="49">
        <v>22</v>
      </c>
      <c r="E328" s="49">
        <v>0.39</v>
      </c>
      <c r="F328" s="49">
        <v>2.19</v>
      </c>
      <c r="G328" s="50">
        <v>26</v>
      </c>
      <c r="H328" s="50">
        <v>26</v>
      </c>
      <c r="I328" s="50">
        <v>12</v>
      </c>
      <c r="J328" s="50">
        <v>0</v>
      </c>
      <c r="K328" t="s">
        <v>10</v>
      </c>
    </row>
    <row r="329" spans="1:11" ht="13.5" x14ac:dyDescent="0.25">
      <c r="A329" s="56" t="s">
        <v>14857</v>
      </c>
      <c r="B329" s="48" t="s">
        <v>15744</v>
      </c>
      <c r="C329" s="49">
        <v>1.63</v>
      </c>
      <c r="D329" s="49">
        <v>22</v>
      </c>
      <c r="E329" s="49">
        <v>0.36</v>
      </c>
      <c r="F329" s="49">
        <v>1.99</v>
      </c>
      <c r="G329" s="50">
        <v>24</v>
      </c>
      <c r="H329" s="50">
        <v>24</v>
      </c>
      <c r="I329" s="50">
        <v>10</v>
      </c>
      <c r="J329" s="50">
        <v>0</v>
      </c>
      <c r="K329" t="s">
        <v>10</v>
      </c>
    </row>
    <row r="330" spans="1:11" ht="13.5" x14ac:dyDescent="0.25">
      <c r="A330" s="56" t="s">
        <v>6906</v>
      </c>
      <c r="B330" s="48" t="s">
        <v>10938</v>
      </c>
      <c r="C330" s="49">
        <v>1.43</v>
      </c>
      <c r="D330" s="49">
        <v>22</v>
      </c>
      <c r="E330" s="49">
        <v>0.31</v>
      </c>
      <c r="F330" s="49">
        <v>1.74</v>
      </c>
      <c r="G330" s="50">
        <v>24</v>
      </c>
      <c r="H330" s="50">
        <v>24</v>
      </c>
      <c r="I330" s="50">
        <v>10</v>
      </c>
      <c r="J330" s="50">
        <v>0</v>
      </c>
      <c r="K330" t="s">
        <v>10</v>
      </c>
    </row>
    <row r="331" spans="1:11" ht="13.5" x14ac:dyDescent="0.25">
      <c r="A331" s="56" t="s">
        <v>6907</v>
      </c>
      <c r="B331" s="48" t="s">
        <v>10939</v>
      </c>
      <c r="C331" s="49">
        <v>1.43</v>
      </c>
      <c r="D331" s="49">
        <v>22</v>
      </c>
      <c r="E331" s="49">
        <v>0.31</v>
      </c>
      <c r="F331" s="49">
        <v>1.74</v>
      </c>
      <c r="G331" s="50">
        <v>24</v>
      </c>
      <c r="H331" s="50">
        <v>24</v>
      </c>
      <c r="I331" s="50">
        <v>10</v>
      </c>
      <c r="J331" s="50">
        <v>0</v>
      </c>
      <c r="K331" t="s">
        <v>10</v>
      </c>
    </row>
    <row r="332" spans="1:11" ht="13.5" x14ac:dyDescent="0.25">
      <c r="A332" s="56" t="s">
        <v>6908</v>
      </c>
      <c r="B332" s="48" t="s">
        <v>10940</v>
      </c>
      <c r="C332" s="49">
        <v>1.43</v>
      </c>
      <c r="D332" s="49">
        <v>22</v>
      </c>
      <c r="E332" s="49">
        <v>0.31</v>
      </c>
      <c r="F332" s="49">
        <v>1.74</v>
      </c>
      <c r="G332" s="50">
        <v>24</v>
      </c>
      <c r="H332" s="50">
        <v>24</v>
      </c>
      <c r="I332" s="50">
        <v>10</v>
      </c>
      <c r="J332" s="50">
        <v>0</v>
      </c>
      <c r="K332" t="s">
        <v>10</v>
      </c>
    </row>
    <row r="333" spans="1:11" ht="13.5" x14ac:dyDescent="0.25">
      <c r="A333" s="56" t="s">
        <v>6909</v>
      </c>
      <c r="B333" s="48" t="s">
        <v>10941</v>
      </c>
      <c r="C333" s="49">
        <v>5.7</v>
      </c>
      <c r="D333" s="49">
        <v>22</v>
      </c>
      <c r="E333" s="49">
        <v>1.26</v>
      </c>
      <c r="F333" s="49">
        <v>6.96</v>
      </c>
      <c r="G333" s="50">
        <v>24</v>
      </c>
      <c r="H333" s="50">
        <v>24</v>
      </c>
      <c r="I333" s="50">
        <v>10</v>
      </c>
      <c r="J333" s="50">
        <v>0</v>
      </c>
      <c r="K333" t="s">
        <v>10</v>
      </c>
    </row>
    <row r="334" spans="1:11" ht="13.5" x14ac:dyDescent="0.25">
      <c r="A334" s="56" t="s">
        <v>184</v>
      </c>
      <c r="B334" s="48" t="s">
        <v>10942</v>
      </c>
      <c r="C334" s="49">
        <v>0.81</v>
      </c>
      <c r="D334" s="49">
        <v>22</v>
      </c>
      <c r="E334" s="49">
        <v>0.18</v>
      </c>
      <c r="F334" s="49">
        <v>0.99</v>
      </c>
      <c r="G334" s="50">
        <v>0</v>
      </c>
      <c r="H334" s="50">
        <v>0</v>
      </c>
      <c r="I334" s="50">
        <v>0</v>
      </c>
      <c r="J334" s="50">
        <v>0</v>
      </c>
      <c r="K334" t="s">
        <v>10</v>
      </c>
    </row>
    <row r="335" spans="1:11" ht="13.5" x14ac:dyDescent="0.25">
      <c r="A335" s="56" t="s">
        <v>185</v>
      </c>
      <c r="B335" s="48" t="s">
        <v>10943</v>
      </c>
      <c r="C335" s="49">
        <v>0.81</v>
      </c>
      <c r="D335" s="49">
        <v>22</v>
      </c>
      <c r="E335" s="49">
        <v>0.18</v>
      </c>
      <c r="F335" s="49">
        <v>0.99</v>
      </c>
      <c r="G335" s="50">
        <v>0</v>
      </c>
      <c r="H335" s="50">
        <v>0</v>
      </c>
      <c r="I335" s="50">
        <v>0</v>
      </c>
      <c r="J335" s="50">
        <v>0</v>
      </c>
      <c r="K335" t="s">
        <v>10</v>
      </c>
    </row>
    <row r="336" spans="1:11" ht="13.5" x14ac:dyDescent="0.25">
      <c r="A336" s="56" t="s">
        <v>186</v>
      </c>
      <c r="B336" s="48" t="s">
        <v>10944</v>
      </c>
      <c r="C336" s="49">
        <v>0.81</v>
      </c>
      <c r="D336" s="49">
        <v>22</v>
      </c>
      <c r="E336" s="49">
        <v>0.18</v>
      </c>
      <c r="F336" s="49">
        <v>0.99</v>
      </c>
      <c r="G336" s="50">
        <v>0</v>
      </c>
      <c r="H336" s="50">
        <v>0</v>
      </c>
      <c r="I336" s="50">
        <v>0</v>
      </c>
      <c r="J336" s="50">
        <v>0</v>
      </c>
      <c r="K336" t="s">
        <v>10</v>
      </c>
    </row>
    <row r="337" spans="1:11" ht="13.5" x14ac:dyDescent="0.25">
      <c r="A337" s="56" t="s">
        <v>187</v>
      </c>
      <c r="B337" s="48" t="s">
        <v>10945</v>
      </c>
      <c r="C337" s="49">
        <v>7.08</v>
      </c>
      <c r="D337" s="49">
        <v>22</v>
      </c>
      <c r="E337" s="49">
        <v>1.56</v>
      </c>
      <c r="F337" s="49">
        <v>8.64</v>
      </c>
      <c r="G337" s="50">
        <v>26</v>
      </c>
      <c r="H337" s="50">
        <v>26</v>
      </c>
      <c r="I337" s="50">
        <v>12</v>
      </c>
      <c r="J337" s="50">
        <v>0</v>
      </c>
      <c r="K337" t="s">
        <v>10</v>
      </c>
    </row>
    <row r="338" spans="1:11" ht="13.5" x14ac:dyDescent="0.25">
      <c r="A338" s="56" t="s">
        <v>188</v>
      </c>
      <c r="B338" s="48" t="s">
        <v>10946</v>
      </c>
      <c r="C338" s="49">
        <v>7.08</v>
      </c>
      <c r="D338" s="49">
        <v>22</v>
      </c>
      <c r="E338" s="49">
        <v>1.56</v>
      </c>
      <c r="F338" s="49">
        <v>8.64</v>
      </c>
      <c r="G338" s="50">
        <v>26</v>
      </c>
      <c r="H338" s="50">
        <v>26</v>
      </c>
      <c r="I338" s="50">
        <v>12</v>
      </c>
      <c r="J338" s="50">
        <v>0</v>
      </c>
      <c r="K338" t="s">
        <v>10</v>
      </c>
    </row>
    <row r="339" spans="1:11" ht="13.5" x14ac:dyDescent="0.25">
      <c r="A339" s="56" t="s">
        <v>189</v>
      </c>
      <c r="B339" s="48" t="s">
        <v>10947</v>
      </c>
      <c r="C339" s="49">
        <v>7.08</v>
      </c>
      <c r="D339" s="49">
        <v>22</v>
      </c>
      <c r="E339" s="49">
        <v>1.56</v>
      </c>
      <c r="F339" s="49">
        <v>8.64</v>
      </c>
      <c r="G339" s="50">
        <v>26</v>
      </c>
      <c r="H339" s="50">
        <v>26</v>
      </c>
      <c r="I339" s="50">
        <v>12</v>
      </c>
      <c r="J339" s="50">
        <v>0</v>
      </c>
      <c r="K339" t="s">
        <v>10</v>
      </c>
    </row>
    <row r="340" spans="1:11" ht="13.5" x14ac:dyDescent="0.25">
      <c r="A340" s="56" t="s">
        <v>190</v>
      </c>
      <c r="B340" s="48" t="s">
        <v>10948</v>
      </c>
      <c r="C340" s="49">
        <v>1.18</v>
      </c>
      <c r="D340" s="49">
        <v>22</v>
      </c>
      <c r="E340" s="49">
        <v>0.26</v>
      </c>
      <c r="F340" s="49">
        <v>1.44</v>
      </c>
      <c r="G340" s="50">
        <v>25</v>
      </c>
      <c r="H340" s="50">
        <v>25</v>
      </c>
      <c r="I340" s="50">
        <v>11</v>
      </c>
      <c r="J340" s="50">
        <v>0</v>
      </c>
      <c r="K340" t="s">
        <v>10</v>
      </c>
    </row>
    <row r="341" spans="1:11" ht="13.5" x14ac:dyDescent="0.25">
      <c r="A341" s="56" t="s">
        <v>6654</v>
      </c>
      <c r="B341" s="48" t="s">
        <v>10949</v>
      </c>
      <c r="C341" s="49">
        <v>2.16</v>
      </c>
      <c r="D341" s="49">
        <v>22</v>
      </c>
      <c r="E341" s="49">
        <v>0.48</v>
      </c>
      <c r="F341" s="49">
        <v>2.64</v>
      </c>
      <c r="G341" s="50">
        <v>0</v>
      </c>
      <c r="H341" s="50">
        <v>0</v>
      </c>
      <c r="I341" s="50">
        <v>0</v>
      </c>
      <c r="J341" s="50">
        <v>0</v>
      </c>
      <c r="K341" t="s">
        <v>10</v>
      </c>
    </row>
    <row r="342" spans="1:11" ht="13.5" x14ac:dyDescent="0.25">
      <c r="A342" s="56" t="s">
        <v>14858</v>
      </c>
      <c r="B342" s="48" t="s">
        <v>15745</v>
      </c>
      <c r="C342" s="49">
        <v>6.26</v>
      </c>
      <c r="D342" s="49">
        <v>22</v>
      </c>
      <c r="E342" s="49">
        <v>1.38</v>
      </c>
      <c r="F342" s="49">
        <v>7.64</v>
      </c>
      <c r="G342" s="50">
        <v>25</v>
      </c>
      <c r="H342" s="50">
        <v>25</v>
      </c>
      <c r="I342" s="50">
        <v>11</v>
      </c>
      <c r="J342" s="50">
        <v>0</v>
      </c>
      <c r="K342" t="s">
        <v>10</v>
      </c>
    </row>
    <row r="343" spans="1:11" ht="13.5" x14ac:dyDescent="0.25">
      <c r="A343" s="56" t="s">
        <v>14859</v>
      </c>
      <c r="B343" s="48" t="s">
        <v>15746</v>
      </c>
      <c r="C343" s="49">
        <v>2.33</v>
      </c>
      <c r="D343" s="49">
        <v>22</v>
      </c>
      <c r="E343" s="49">
        <v>0.51</v>
      </c>
      <c r="F343" s="49">
        <v>2.84</v>
      </c>
      <c r="G343" s="50">
        <v>25</v>
      </c>
      <c r="H343" s="50">
        <v>25</v>
      </c>
      <c r="I343" s="50">
        <v>11</v>
      </c>
      <c r="J343" s="50">
        <v>0</v>
      </c>
      <c r="K343" t="s">
        <v>10</v>
      </c>
    </row>
    <row r="344" spans="1:11" ht="13.5" x14ac:dyDescent="0.25">
      <c r="A344" s="56" t="s">
        <v>14860</v>
      </c>
      <c r="B344" s="48" t="s">
        <v>15747</v>
      </c>
      <c r="C344" s="49">
        <v>7.08</v>
      </c>
      <c r="D344" s="49">
        <v>22</v>
      </c>
      <c r="E344" s="49">
        <v>1.56</v>
      </c>
      <c r="F344" s="49">
        <v>8.64</v>
      </c>
      <c r="G344" s="50">
        <v>25</v>
      </c>
      <c r="H344" s="50">
        <v>25</v>
      </c>
      <c r="I344" s="50">
        <v>11</v>
      </c>
      <c r="J344" s="50">
        <v>0</v>
      </c>
      <c r="K344" t="s">
        <v>10</v>
      </c>
    </row>
    <row r="345" spans="1:11" ht="13.5" x14ac:dyDescent="0.25">
      <c r="A345" s="56" t="s">
        <v>14861</v>
      </c>
      <c r="B345" s="48" t="s">
        <v>15748</v>
      </c>
      <c r="C345" s="49">
        <v>0.69</v>
      </c>
      <c r="D345" s="49">
        <v>22</v>
      </c>
      <c r="E345" s="49">
        <v>0.15</v>
      </c>
      <c r="F345" s="49">
        <v>0.84</v>
      </c>
      <c r="G345" s="50">
        <v>25</v>
      </c>
      <c r="H345" s="50">
        <v>25</v>
      </c>
      <c r="I345" s="50">
        <v>11</v>
      </c>
      <c r="J345" s="50">
        <v>0</v>
      </c>
      <c r="K345" t="s">
        <v>10</v>
      </c>
    </row>
    <row r="346" spans="1:11" ht="13.5" x14ac:dyDescent="0.25">
      <c r="A346" s="56" t="s">
        <v>191</v>
      </c>
      <c r="B346" s="48" t="s">
        <v>10950</v>
      </c>
      <c r="C346" s="49">
        <v>0.94</v>
      </c>
      <c r="D346" s="49">
        <v>22</v>
      </c>
      <c r="E346" s="49">
        <v>0.21</v>
      </c>
      <c r="F346" s="49">
        <v>1.1499999999999999</v>
      </c>
      <c r="G346" s="50">
        <v>25</v>
      </c>
      <c r="H346" s="50">
        <v>25</v>
      </c>
      <c r="I346" s="50">
        <v>11</v>
      </c>
      <c r="J346" s="50">
        <v>0</v>
      </c>
      <c r="K346" t="s">
        <v>10</v>
      </c>
    </row>
    <row r="347" spans="1:11" ht="13.5" x14ac:dyDescent="0.25">
      <c r="A347" s="56" t="s">
        <v>192</v>
      </c>
      <c r="B347" s="48" t="s">
        <v>10951</v>
      </c>
      <c r="C347" s="49">
        <v>0.94</v>
      </c>
      <c r="D347" s="49">
        <v>22</v>
      </c>
      <c r="E347" s="49">
        <v>0.21</v>
      </c>
      <c r="F347" s="49">
        <v>1.1499999999999999</v>
      </c>
      <c r="G347" s="50">
        <v>25</v>
      </c>
      <c r="H347" s="50">
        <v>25</v>
      </c>
      <c r="I347" s="50">
        <v>11</v>
      </c>
      <c r="J347" s="50">
        <v>0</v>
      </c>
      <c r="K347" t="s">
        <v>10</v>
      </c>
    </row>
    <row r="348" spans="1:11" ht="13.5" x14ac:dyDescent="0.25">
      <c r="A348" s="56" t="s">
        <v>193</v>
      </c>
      <c r="B348" s="48" t="s">
        <v>10952</v>
      </c>
      <c r="C348" s="49">
        <v>0.94</v>
      </c>
      <c r="D348" s="49">
        <v>22</v>
      </c>
      <c r="E348" s="49">
        <v>0.21</v>
      </c>
      <c r="F348" s="49">
        <v>1.1499999999999999</v>
      </c>
      <c r="G348" s="50">
        <v>25</v>
      </c>
      <c r="H348" s="50">
        <v>25</v>
      </c>
      <c r="I348" s="50">
        <v>11</v>
      </c>
      <c r="J348" s="50">
        <v>0</v>
      </c>
      <c r="K348" t="s">
        <v>10</v>
      </c>
    </row>
    <row r="349" spans="1:11" ht="13.5" x14ac:dyDescent="0.25">
      <c r="A349" s="56" t="s">
        <v>194</v>
      </c>
      <c r="B349" s="48" t="s">
        <v>10953</v>
      </c>
      <c r="C349" s="49">
        <v>2.16</v>
      </c>
      <c r="D349" s="49">
        <v>22</v>
      </c>
      <c r="E349" s="49">
        <v>0.48</v>
      </c>
      <c r="F349" s="49">
        <v>2.64</v>
      </c>
      <c r="G349" s="50">
        <v>25</v>
      </c>
      <c r="H349" s="50">
        <v>25</v>
      </c>
      <c r="I349" s="50">
        <v>11</v>
      </c>
      <c r="J349" s="50">
        <v>0</v>
      </c>
      <c r="K349" t="s">
        <v>10</v>
      </c>
    </row>
    <row r="350" spans="1:11" ht="13.5" x14ac:dyDescent="0.25">
      <c r="A350" s="56" t="s">
        <v>195</v>
      </c>
      <c r="B350" s="48" t="s">
        <v>10954</v>
      </c>
      <c r="C350" s="49">
        <v>2.16</v>
      </c>
      <c r="D350" s="49">
        <v>22</v>
      </c>
      <c r="E350" s="49">
        <v>0.48</v>
      </c>
      <c r="F350" s="49">
        <v>2.64</v>
      </c>
      <c r="G350" s="50">
        <v>25</v>
      </c>
      <c r="H350" s="50">
        <v>25</v>
      </c>
      <c r="I350" s="50">
        <v>11</v>
      </c>
      <c r="J350" s="50">
        <v>0</v>
      </c>
      <c r="K350" t="s">
        <v>10</v>
      </c>
    </row>
    <row r="351" spans="1:11" ht="13.5" x14ac:dyDescent="0.25">
      <c r="A351" s="56" t="s">
        <v>196</v>
      </c>
      <c r="B351" s="48" t="s">
        <v>10955</v>
      </c>
      <c r="C351" s="49">
        <v>2.16</v>
      </c>
      <c r="D351" s="49">
        <v>22</v>
      </c>
      <c r="E351" s="49">
        <v>0.48</v>
      </c>
      <c r="F351" s="49">
        <v>2.64</v>
      </c>
      <c r="G351" s="50">
        <v>25</v>
      </c>
      <c r="H351" s="50">
        <v>25</v>
      </c>
      <c r="I351" s="50">
        <v>11</v>
      </c>
      <c r="J351" s="50">
        <v>0</v>
      </c>
      <c r="K351" t="s">
        <v>10</v>
      </c>
    </row>
    <row r="352" spans="1:11" ht="13.5" x14ac:dyDescent="0.25">
      <c r="A352" s="56" t="s">
        <v>197</v>
      </c>
      <c r="B352" s="48" t="s">
        <v>10956</v>
      </c>
      <c r="C352" s="49">
        <v>2.16</v>
      </c>
      <c r="D352" s="49">
        <v>22</v>
      </c>
      <c r="E352" s="49">
        <v>0.48</v>
      </c>
      <c r="F352" s="49">
        <v>2.64</v>
      </c>
      <c r="G352" s="50">
        <v>25</v>
      </c>
      <c r="H352" s="50">
        <v>25</v>
      </c>
      <c r="I352" s="50">
        <v>11</v>
      </c>
      <c r="J352" s="50">
        <v>0</v>
      </c>
      <c r="K352" t="s">
        <v>10</v>
      </c>
    </row>
    <row r="353" spans="1:11" ht="13.5" x14ac:dyDescent="0.25">
      <c r="A353" s="56" t="s">
        <v>198</v>
      </c>
      <c r="B353" s="48" t="s">
        <v>10957</v>
      </c>
      <c r="C353" s="49">
        <v>2.98</v>
      </c>
      <c r="D353" s="49">
        <v>22</v>
      </c>
      <c r="E353" s="49">
        <v>0.66</v>
      </c>
      <c r="F353" s="49">
        <v>3.64</v>
      </c>
      <c r="G353" s="50">
        <v>25</v>
      </c>
      <c r="H353" s="50">
        <v>25</v>
      </c>
      <c r="I353" s="50">
        <v>11</v>
      </c>
      <c r="J353" s="50">
        <v>0</v>
      </c>
      <c r="K353" t="s">
        <v>10</v>
      </c>
    </row>
    <row r="354" spans="1:11" ht="13.5" x14ac:dyDescent="0.25">
      <c r="A354" s="56" t="s">
        <v>199</v>
      </c>
      <c r="B354" s="48" t="s">
        <v>10958</v>
      </c>
      <c r="C354" s="49">
        <v>2.98</v>
      </c>
      <c r="D354" s="49">
        <v>22</v>
      </c>
      <c r="E354" s="49">
        <v>0.66</v>
      </c>
      <c r="F354" s="49">
        <v>3.64</v>
      </c>
      <c r="G354" s="50">
        <v>25</v>
      </c>
      <c r="H354" s="50">
        <v>25</v>
      </c>
      <c r="I354" s="50">
        <v>11</v>
      </c>
      <c r="J354" s="50">
        <v>0</v>
      </c>
      <c r="K354" t="s">
        <v>10</v>
      </c>
    </row>
    <row r="355" spans="1:11" ht="13.5" x14ac:dyDescent="0.25">
      <c r="A355" s="56" t="s">
        <v>200</v>
      </c>
      <c r="B355" s="48" t="s">
        <v>10959</v>
      </c>
      <c r="C355" s="49">
        <v>1.1000000000000001</v>
      </c>
      <c r="D355" s="49">
        <v>22</v>
      </c>
      <c r="E355" s="49">
        <v>0.24</v>
      </c>
      <c r="F355" s="49">
        <v>1.34</v>
      </c>
      <c r="G355" s="50">
        <v>25</v>
      </c>
      <c r="H355" s="50">
        <v>25</v>
      </c>
      <c r="I355" s="50">
        <v>11</v>
      </c>
      <c r="J355" s="50">
        <v>0</v>
      </c>
      <c r="K355" t="s">
        <v>10</v>
      </c>
    </row>
    <row r="356" spans="1:11" ht="13.5" x14ac:dyDescent="0.25">
      <c r="A356" s="56" t="s">
        <v>201</v>
      </c>
      <c r="B356" s="48" t="s">
        <v>10960</v>
      </c>
      <c r="C356" s="49">
        <v>1.1000000000000001</v>
      </c>
      <c r="D356" s="49">
        <v>22</v>
      </c>
      <c r="E356" s="49">
        <v>0.24</v>
      </c>
      <c r="F356" s="49">
        <v>1.34</v>
      </c>
      <c r="G356" s="50">
        <v>25</v>
      </c>
      <c r="H356" s="50">
        <v>25</v>
      </c>
      <c r="I356" s="50">
        <v>11</v>
      </c>
      <c r="J356" s="50">
        <v>0</v>
      </c>
      <c r="K356" t="s">
        <v>10</v>
      </c>
    </row>
    <row r="357" spans="1:11" ht="13.5" x14ac:dyDescent="0.25">
      <c r="A357" s="56" t="s">
        <v>202</v>
      </c>
      <c r="B357" s="48" t="s">
        <v>10961</v>
      </c>
      <c r="C357" s="49">
        <v>1.1000000000000001</v>
      </c>
      <c r="D357" s="49">
        <v>22</v>
      </c>
      <c r="E357" s="49">
        <v>0.24</v>
      </c>
      <c r="F357" s="49">
        <v>1.34</v>
      </c>
      <c r="G357" s="50">
        <v>25</v>
      </c>
      <c r="H357" s="50">
        <v>25</v>
      </c>
      <c r="I357" s="50">
        <v>11</v>
      </c>
      <c r="J357" s="50">
        <v>0</v>
      </c>
      <c r="K357" t="s">
        <v>10</v>
      </c>
    </row>
    <row r="358" spans="1:11" ht="13.5" x14ac:dyDescent="0.25">
      <c r="A358" s="56" t="s">
        <v>203</v>
      </c>
      <c r="B358" s="48" t="s">
        <v>10962</v>
      </c>
      <c r="C358" s="49">
        <v>1.1000000000000001</v>
      </c>
      <c r="D358" s="49">
        <v>22</v>
      </c>
      <c r="E358" s="49">
        <v>0.24</v>
      </c>
      <c r="F358" s="49">
        <v>1.34</v>
      </c>
      <c r="G358" s="50">
        <v>25</v>
      </c>
      <c r="H358" s="50">
        <v>25</v>
      </c>
      <c r="I358" s="50">
        <v>11</v>
      </c>
      <c r="J358" s="50">
        <v>0</v>
      </c>
      <c r="K358" t="s">
        <v>10</v>
      </c>
    </row>
    <row r="359" spans="1:11" ht="13.5" x14ac:dyDescent="0.25">
      <c r="A359" s="56" t="s">
        <v>204</v>
      </c>
      <c r="B359" s="48" t="s">
        <v>10963</v>
      </c>
      <c r="C359" s="49">
        <v>10.98</v>
      </c>
      <c r="D359" s="49">
        <v>22</v>
      </c>
      <c r="E359" s="49">
        <v>2.42</v>
      </c>
      <c r="F359" s="49">
        <v>13.4</v>
      </c>
      <c r="G359" s="50">
        <v>25</v>
      </c>
      <c r="H359" s="50">
        <v>25</v>
      </c>
      <c r="I359" s="50">
        <v>11</v>
      </c>
      <c r="J359" s="50">
        <v>0</v>
      </c>
      <c r="K359" t="s">
        <v>10</v>
      </c>
    </row>
    <row r="360" spans="1:11" ht="13.5" x14ac:dyDescent="0.25">
      <c r="A360" s="56" t="s">
        <v>205</v>
      </c>
      <c r="B360" s="48" t="s">
        <v>10964</v>
      </c>
      <c r="C360" s="49">
        <v>10.98</v>
      </c>
      <c r="D360" s="49">
        <v>22</v>
      </c>
      <c r="E360" s="49">
        <v>2.42</v>
      </c>
      <c r="F360" s="49">
        <v>13.4</v>
      </c>
      <c r="G360" s="50">
        <v>25</v>
      </c>
      <c r="H360" s="50">
        <v>25</v>
      </c>
      <c r="I360" s="50">
        <v>11</v>
      </c>
      <c r="J360" s="50">
        <v>0</v>
      </c>
      <c r="K360" t="s">
        <v>10</v>
      </c>
    </row>
    <row r="361" spans="1:11" ht="13.5" x14ac:dyDescent="0.25">
      <c r="A361" s="56" t="s">
        <v>206</v>
      </c>
      <c r="B361" s="48" t="s">
        <v>10965</v>
      </c>
      <c r="C361" s="49">
        <v>10.98</v>
      </c>
      <c r="D361" s="49">
        <v>22</v>
      </c>
      <c r="E361" s="49">
        <v>2.42</v>
      </c>
      <c r="F361" s="49">
        <v>13.4</v>
      </c>
      <c r="G361" s="50">
        <v>25</v>
      </c>
      <c r="H361" s="50">
        <v>25</v>
      </c>
      <c r="I361" s="50">
        <v>11</v>
      </c>
      <c r="J361" s="50">
        <v>0</v>
      </c>
      <c r="K361" t="s">
        <v>10</v>
      </c>
    </row>
    <row r="362" spans="1:11" ht="13.5" x14ac:dyDescent="0.25">
      <c r="A362" s="56" t="s">
        <v>207</v>
      </c>
      <c r="B362" s="48" t="s">
        <v>10966</v>
      </c>
      <c r="C362" s="49">
        <v>11.02</v>
      </c>
      <c r="D362" s="49">
        <v>22</v>
      </c>
      <c r="E362" s="49">
        <v>2.4300000000000002</v>
      </c>
      <c r="F362" s="49">
        <v>13.45</v>
      </c>
      <c r="G362" s="50">
        <v>25</v>
      </c>
      <c r="H362" s="50">
        <v>25</v>
      </c>
      <c r="I362" s="50">
        <v>11</v>
      </c>
      <c r="J362" s="50">
        <v>0</v>
      </c>
      <c r="K362" t="s">
        <v>10</v>
      </c>
    </row>
    <row r="363" spans="1:11" ht="13.5" x14ac:dyDescent="0.25">
      <c r="A363" s="56" t="s">
        <v>208</v>
      </c>
      <c r="B363" s="48" t="s">
        <v>10967</v>
      </c>
      <c r="C363" s="49">
        <v>11.02</v>
      </c>
      <c r="D363" s="49">
        <v>22</v>
      </c>
      <c r="E363" s="49">
        <v>2.4300000000000002</v>
      </c>
      <c r="F363" s="49">
        <v>13.45</v>
      </c>
      <c r="G363" s="50">
        <v>25</v>
      </c>
      <c r="H363" s="50">
        <v>25</v>
      </c>
      <c r="I363" s="50">
        <v>11</v>
      </c>
      <c r="J363" s="50">
        <v>0</v>
      </c>
      <c r="K363" t="s">
        <v>10</v>
      </c>
    </row>
    <row r="364" spans="1:11" ht="13.5" x14ac:dyDescent="0.25">
      <c r="A364" s="56" t="s">
        <v>209</v>
      </c>
      <c r="B364" s="48" t="s">
        <v>10968</v>
      </c>
      <c r="C364" s="49">
        <v>11.02</v>
      </c>
      <c r="D364" s="49">
        <v>22</v>
      </c>
      <c r="E364" s="49">
        <v>2.4300000000000002</v>
      </c>
      <c r="F364" s="49">
        <v>13.45</v>
      </c>
      <c r="G364" s="50">
        <v>25</v>
      </c>
      <c r="H364" s="50">
        <v>25</v>
      </c>
      <c r="I364" s="50">
        <v>11</v>
      </c>
      <c r="J364" s="50">
        <v>0</v>
      </c>
      <c r="K364" t="s">
        <v>10</v>
      </c>
    </row>
    <row r="365" spans="1:11" ht="13.5" x14ac:dyDescent="0.25">
      <c r="A365" s="56" t="s">
        <v>3560</v>
      </c>
      <c r="B365" s="48" t="s">
        <v>10969</v>
      </c>
      <c r="C365" s="49">
        <v>16.190000000000001</v>
      </c>
      <c r="D365" s="49">
        <v>22</v>
      </c>
      <c r="E365" s="49">
        <v>3.56</v>
      </c>
      <c r="F365" s="49">
        <v>19.75</v>
      </c>
      <c r="G365" s="50">
        <v>27</v>
      </c>
      <c r="H365" s="50">
        <v>27</v>
      </c>
      <c r="I365" s="50">
        <v>13</v>
      </c>
      <c r="J365" s="50">
        <v>0</v>
      </c>
      <c r="K365" t="s">
        <v>10</v>
      </c>
    </row>
    <row r="366" spans="1:11" ht="13.5" x14ac:dyDescent="0.25">
      <c r="A366" s="56" t="s">
        <v>210</v>
      </c>
      <c r="B366" s="48" t="s">
        <v>10970</v>
      </c>
      <c r="C366" s="49">
        <v>6.84</v>
      </c>
      <c r="D366" s="49">
        <v>22</v>
      </c>
      <c r="E366" s="49">
        <v>1.5</v>
      </c>
      <c r="F366" s="49">
        <v>8.34</v>
      </c>
      <c r="G366" s="50">
        <v>27</v>
      </c>
      <c r="H366" s="50">
        <v>27</v>
      </c>
      <c r="I366" s="50">
        <v>13</v>
      </c>
      <c r="J366" s="50">
        <v>0</v>
      </c>
      <c r="K366" t="s">
        <v>10</v>
      </c>
    </row>
    <row r="367" spans="1:11" ht="13.5" x14ac:dyDescent="0.25">
      <c r="A367" s="56" t="s">
        <v>211</v>
      </c>
      <c r="B367" s="48" t="s">
        <v>10971</v>
      </c>
      <c r="C367" s="49">
        <v>3.99</v>
      </c>
      <c r="D367" s="49">
        <v>22</v>
      </c>
      <c r="E367" s="49">
        <v>0.88</v>
      </c>
      <c r="F367" s="49">
        <v>4.87</v>
      </c>
      <c r="G367" s="50">
        <v>25</v>
      </c>
      <c r="H367" s="50">
        <v>25</v>
      </c>
      <c r="I367" s="50">
        <v>11</v>
      </c>
      <c r="J367" s="50">
        <v>0</v>
      </c>
      <c r="K367" t="s">
        <v>10</v>
      </c>
    </row>
    <row r="368" spans="1:11" ht="13.5" x14ac:dyDescent="0.25">
      <c r="A368" s="56" t="s">
        <v>212</v>
      </c>
      <c r="B368" s="48" t="s">
        <v>10972</v>
      </c>
      <c r="C368" s="49">
        <v>3.99</v>
      </c>
      <c r="D368" s="49">
        <v>22</v>
      </c>
      <c r="E368" s="49">
        <v>0.88</v>
      </c>
      <c r="F368" s="49">
        <v>4.87</v>
      </c>
      <c r="G368" s="50">
        <v>25</v>
      </c>
      <c r="H368" s="50">
        <v>25</v>
      </c>
      <c r="I368" s="50">
        <v>11</v>
      </c>
      <c r="J368" s="50">
        <v>0</v>
      </c>
      <c r="K368" t="s">
        <v>10</v>
      </c>
    </row>
    <row r="369" spans="1:11" ht="13.5" x14ac:dyDescent="0.25">
      <c r="A369" s="56" t="s">
        <v>213</v>
      </c>
      <c r="B369" s="48" t="s">
        <v>6910</v>
      </c>
      <c r="C369" s="49">
        <v>3.99</v>
      </c>
      <c r="D369" s="49">
        <v>22</v>
      </c>
      <c r="E369" s="49">
        <v>0.88</v>
      </c>
      <c r="F369" s="49">
        <v>4.87</v>
      </c>
      <c r="G369" s="50">
        <v>25</v>
      </c>
      <c r="H369" s="50">
        <v>25</v>
      </c>
      <c r="I369" s="50">
        <v>11</v>
      </c>
      <c r="J369" s="50">
        <v>0</v>
      </c>
      <c r="K369" t="s">
        <v>10</v>
      </c>
    </row>
    <row r="370" spans="1:11" ht="13.5" x14ac:dyDescent="0.25">
      <c r="A370" s="56" t="s">
        <v>214</v>
      </c>
      <c r="B370" s="48" t="s">
        <v>10973</v>
      </c>
      <c r="C370" s="49">
        <v>3.99</v>
      </c>
      <c r="D370" s="49">
        <v>22</v>
      </c>
      <c r="E370" s="49">
        <v>0.88</v>
      </c>
      <c r="F370" s="49">
        <v>4.87</v>
      </c>
      <c r="G370" s="50">
        <v>25</v>
      </c>
      <c r="H370" s="50">
        <v>25</v>
      </c>
      <c r="I370" s="50">
        <v>11</v>
      </c>
      <c r="J370" s="50">
        <v>0</v>
      </c>
      <c r="K370" t="s">
        <v>10</v>
      </c>
    </row>
    <row r="371" spans="1:11" ht="13.5" x14ac:dyDescent="0.25">
      <c r="A371" s="56" t="s">
        <v>215</v>
      </c>
      <c r="B371" s="48" t="s">
        <v>10974</v>
      </c>
      <c r="C371" s="49">
        <v>2.41</v>
      </c>
      <c r="D371" s="49">
        <v>22</v>
      </c>
      <c r="E371" s="49">
        <v>0.53</v>
      </c>
      <c r="F371" s="49">
        <v>2.94</v>
      </c>
      <c r="G371" s="50">
        <v>34</v>
      </c>
      <c r="H371" s="50">
        <v>34</v>
      </c>
      <c r="I371" s="50">
        <v>22</v>
      </c>
      <c r="J371" s="50">
        <v>0</v>
      </c>
      <c r="K371" t="s">
        <v>10</v>
      </c>
    </row>
    <row r="372" spans="1:11" ht="13.5" x14ac:dyDescent="0.25">
      <c r="A372" s="56" t="s">
        <v>216</v>
      </c>
      <c r="B372" s="48" t="s">
        <v>10975</v>
      </c>
      <c r="C372" s="49">
        <v>0.93</v>
      </c>
      <c r="D372" s="49">
        <v>22</v>
      </c>
      <c r="E372" s="49">
        <v>0.21</v>
      </c>
      <c r="F372" s="49">
        <v>1.1399999999999999</v>
      </c>
      <c r="G372" s="50">
        <v>34</v>
      </c>
      <c r="H372" s="50">
        <v>34</v>
      </c>
      <c r="I372" s="50">
        <v>22</v>
      </c>
      <c r="J372" s="50">
        <v>0</v>
      </c>
      <c r="K372" t="s">
        <v>10</v>
      </c>
    </row>
    <row r="373" spans="1:11" ht="13.5" x14ac:dyDescent="0.25">
      <c r="A373" s="56" t="s">
        <v>217</v>
      </c>
      <c r="B373" s="48" t="s">
        <v>10976</v>
      </c>
      <c r="C373" s="49">
        <v>2.41</v>
      </c>
      <c r="D373" s="49">
        <v>22</v>
      </c>
      <c r="E373" s="49">
        <v>0.53</v>
      </c>
      <c r="F373" s="49">
        <v>2.94</v>
      </c>
      <c r="G373" s="50">
        <v>34</v>
      </c>
      <c r="H373" s="50">
        <v>34</v>
      </c>
      <c r="I373" s="50">
        <v>22</v>
      </c>
      <c r="J373" s="50">
        <v>0</v>
      </c>
      <c r="K373" t="s">
        <v>10</v>
      </c>
    </row>
    <row r="374" spans="1:11" ht="13.5" x14ac:dyDescent="0.25">
      <c r="A374" s="56" t="s">
        <v>218</v>
      </c>
      <c r="B374" s="48" t="s">
        <v>10977</v>
      </c>
      <c r="C374" s="49">
        <v>1.51</v>
      </c>
      <c r="D374" s="49">
        <v>22</v>
      </c>
      <c r="E374" s="49">
        <v>0.33</v>
      </c>
      <c r="F374" s="49">
        <v>1.84</v>
      </c>
      <c r="G374" s="50">
        <v>35</v>
      </c>
      <c r="H374" s="50">
        <v>35</v>
      </c>
      <c r="I374" s="50">
        <v>23</v>
      </c>
      <c r="J374" s="50">
        <v>0</v>
      </c>
      <c r="K374" t="s">
        <v>10</v>
      </c>
    </row>
    <row r="375" spans="1:11" ht="13.5" x14ac:dyDescent="0.25">
      <c r="A375" s="56" t="s">
        <v>219</v>
      </c>
      <c r="B375" s="48" t="s">
        <v>10978</v>
      </c>
      <c r="C375" s="49">
        <v>11.43</v>
      </c>
      <c r="D375" s="49">
        <v>22</v>
      </c>
      <c r="E375" s="49">
        <v>2.52</v>
      </c>
      <c r="F375" s="49">
        <v>13.95</v>
      </c>
      <c r="G375" s="50">
        <v>35</v>
      </c>
      <c r="H375" s="50">
        <v>35</v>
      </c>
      <c r="I375" s="50">
        <v>23</v>
      </c>
      <c r="J375" s="50">
        <v>0</v>
      </c>
      <c r="K375" t="s">
        <v>10</v>
      </c>
    </row>
    <row r="376" spans="1:11" ht="13.5" x14ac:dyDescent="0.25">
      <c r="A376" s="56" t="s">
        <v>220</v>
      </c>
      <c r="B376" s="48" t="s">
        <v>10979</v>
      </c>
      <c r="C376" s="49">
        <v>5.12</v>
      </c>
      <c r="D376" s="49">
        <v>22</v>
      </c>
      <c r="E376" s="49">
        <v>1.1299999999999999</v>
      </c>
      <c r="F376" s="49">
        <v>6.25</v>
      </c>
      <c r="G376" s="50">
        <v>34</v>
      </c>
      <c r="H376" s="50">
        <v>34</v>
      </c>
      <c r="I376" s="50">
        <v>22</v>
      </c>
      <c r="J376" s="50">
        <v>0</v>
      </c>
      <c r="K376" t="s">
        <v>10</v>
      </c>
    </row>
    <row r="377" spans="1:11" ht="13.5" x14ac:dyDescent="0.25">
      <c r="A377" s="56" t="s">
        <v>221</v>
      </c>
      <c r="B377" s="48" t="s">
        <v>10980</v>
      </c>
      <c r="C377" s="49">
        <v>3.97</v>
      </c>
      <c r="D377" s="49">
        <v>22</v>
      </c>
      <c r="E377" s="49">
        <v>0.87</v>
      </c>
      <c r="F377" s="49">
        <v>4.84</v>
      </c>
      <c r="G377" s="50">
        <v>0</v>
      </c>
      <c r="H377" s="50">
        <v>0</v>
      </c>
      <c r="I377" s="50">
        <v>0</v>
      </c>
      <c r="J377" s="50">
        <v>0</v>
      </c>
      <c r="K377" t="s">
        <v>10</v>
      </c>
    </row>
    <row r="378" spans="1:11" ht="13.5" x14ac:dyDescent="0.25">
      <c r="A378" s="56" t="s">
        <v>222</v>
      </c>
      <c r="B378" s="48" t="s">
        <v>10981</v>
      </c>
      <c r="C378" s="49">
        <v>1.75</v>
      </c>
      <c r="D378" s="49">
        <v>22</v>
      </c>
      <c r="E378" s="49">
        <v>0.39</v>
      </c>
      <c r="F378" s="49">
        <v>2.14</v>
      </c>
      <c r="G378" s="50">
        <v>34</v>
      </c>
      <c r="H378" s="50">
        <v>34</v>
      </c>
      <c r="I378" s="50">
        <v>22</v>
      </c>
      <c r="J378" s="50">
        <v>0</v>
      </c>
      <c r="K378" t="s">
        <v>10</v>
      </c>
    </row>
    <row r="379" spans="1:11" ht="13.5" x14ac:dyDescent="0.25">
      <c r="A379" s="56" t="s">
        <v>223</v>
      </c>
      <c r="B379" s="48" t="s">
        <v>10982</v>
      </c>
      <c r="C379" s="49">
        <v>5.2</v>
      </c>
      <c r="D379" s="49">
        <v>22</v>
      </c>
      <c r="E379" s="49">
        <v>1.1399999999999999</v>
      </c>
      <c r="F379" s="49">
        <v>6.34</v>
      </c>
      <c r="G379" s="50">
        <v>182</v>
      </c>
      <c r="H379" s="50">
        <v>444</v>
      </c>
      <c r="I379" s="50">
        <v>140</v>
      </c>
      <c r="J379" s="50">
        <v>0</v>
      </c>
      <c r="K379" t="s">
        <v>10</v>
      </c>
    </row>
    <row r="380" spans="1:11" ht="13.5" x14ac:dyDescent="0.25">
      <c r="A380" s="56" t="s">
        <v>224</v>
      </c>
      <c r="B380" s="48" t="s">
        <v>10983</v>
      </c>
      <c r="C380" s="49">
        <v>9.8000000000000007</v>
      </c>
      <c r="D380" s="49">
        <v>22</v>
      </c>
      <c r="E380" s="49">
        <v>2.15</v>
      </c>
      <c r="F380" s="49">
        <v>11.95</v>
      </c>
      <c r="G380" s="50">
        <v>35</v>
      </c>
      <c r="H380" s="50">
        <v>35</v>
      </c>
      <c r="I380" s="50">
        <v>23</v>
      </c>
      <c r="J380" s="50">
        <v>0</v>
      </c>
      <c r="K380" t="s">
        <v>10</v>
      </c>
    </row>
    <row r="381" spans="1:11" ht="13.5" x14ac:dyDescent="0.25">
      <c r="A381" s="56" t="s">
        <v>225</v>
      </c>
      <c r="B381" s="48" t="s">
        <v>10984</v>
      </c>
      <c r="C381" s="49">
        <v>6.84</v>
      </c>
      <c r="D381" s="49">
        <v>22</v>
      </c>
      <c r="E381" s="49">
        <v>1.5</v>
      </c>
      <c r="F381" s="49">
        <v>8.34</v>
      </c>
      <c r="G381" s="50">
        <v>34</v>
      </c>
      <c r="H381" s="50">
        <v>34</v>
      </c>
      <c r="I381" s="50">
        <v>22</v>
      </c>
      <c r="J381" s="50">
        <v>0</v>
      </c>
      <c r="K381" t="s">
        <v>10</v>
      </c>
    </row>
    <row r="382" spans="1:11" ht="13.5" x14ac:dyDescent="0.25">
      <c r="A382" s="56" t="s">
        <v>226</v>
      </c>
      <c r="B382" s="48" t="s">
        <v>10985</v>
      </c>
      <c r="C382" s="49">
        <v>3.39</v>
      </c>
      <c r="D382" s="49">
        <v>22</v>
      </c>
      <c r="E382" s="49">
        <v>0.74</v>
      </c>
      <c r="F382" s="49">
        <v>4.13</v>
      </c>
      <c r="G382" s="50">
        <v>34</v>
      </c>
      <c r="H382" s="50">
        <v>34</v>
      </c>
      <c r="I382" s="50">
        <v>22</v>
      </c>
      <c r="J382" s="50">
        <v>0</v>
      </c>
      <c r="K382" t="s">
        <v>10</v>
      </c>
    </row>
    <row r="383" spans="1:11" ht="13.5" x14ac:dyDescent="0.25">
      <c r="A383" s="56" t="s">
        <v>227</v>
      </c>
      <c r="B383" s="48" t="s">
        <v>10986</v>
      </c>
      <c r="C383" s="49">
        <v>0.73</v>
      </c>
      <c r="D383" s="49">
        <v>22</v>
      </c>
      <c r="E383" s="49">
        <v>0.16</v>
      </c>
      <c r="F383" s="49">
        <v>0.89</v>
      </c>
      <c r="G383" s="50">
        <v>34</v>
      </c>
      <c r="H383" s="50">
        <v>34</v>
      </c>
      <c r="I383" s="50">
        <v>22</v>
      </c>
      <c r="J383" s="50">
        <v>0</v>
      </c>
      <c r="K383" t="s">
        <v>10</v>
      </c>
    </row>
    <row r="384" spans="1:11" ht="13.5" x14ac:dyDescent="0.25">
      <c r="A384" s="56" t="s">
        <v>228</v>
      </c>
      <c r="B384" s="48" t="s">
        <v>10987</v>
      </c>
      <c r="C384" s="49">
        <v>5.32</v>
      </c>
      <c r="D384" s="49">
        <v>22</v>
      </c>
      <c r="E384" s="49">
        <v>1.17</v>
      </c>
      <c r="F384" s="49">
        <v>6.49</v>
      </c>
      <c r="G384" s="50">
        <v>34</v>
      </c>
      <c r="H384" s="50">
        <v>34</v>
      </c>
      <c r="I384" s="50">
        <v>22</v>
      </c>
      <c r="J384" s="50">
        <v>0</v>
      </c>
      <c r="K384" t="s">
        <v>10</v>
      </c>
    </row>
    <row r="385" spans="1:11" ht="13.5" x14ac:dyDescent="0.25">
      <c r="A385" s="56" t="s">
        <v>229</v>
      </c>
      <c r="B385" s="48" t="s">
        <v>10988</v>
      </c>
      <c r="C385" s="49">
        <v>29.34</v>
      </c>
      <c r="D385" s="49">
        <v>22</v>
      </c>
      <c r="E385" s="49">
        <v>6.46</v>
      </c>
      <c r="F385" s="49">
        <v>35.799999999999997</v>
      </c>
      <c r="G385" s="50">
        <v>182</v>
      </c>
      <c r="H385" s="50">
        <v>444</v>
      </c>
      <c r="I385" s="50">
        <v>140</v>
      </c>
      <c r="J385" s="50">
        <v>0</v>
      </c>
      <c r="K385" t="s">
        <v>10</v>
      </c>
    </row>
    <row r="386" spans="1:11" ht="13.5" x14ac:dyDescent="0.25">
      <c r="A386" s="56" t="s">
        <v>230</v>
      </c>
      <c r="B386" s="48" t="s">
        <v>10989</v>
      </c>
      <c r="C386" s="49">
        <v>2.57</v>
      </c>
      <c r="D386" s="49">
        <v>22</v>
      </c>
      <c r="E386" s="49">
        <v>0.56999999999999995</v>
      </c>
      <c r="F386" s="49">
        <v>3.14</v>
      </c>
      <c r="G386" s="50">
        <v>34</v>
      </c>
      <c r="H386" s="50">
        <v>34</v>
      </c>
      <c r="I386" s="50">
        <v>22</v>
      </c>
      <c r="J386" s="50">
        <v>0</v>
      </c>
      <c r="K386" t="s">
        <v>10</v>
      </c>
    </row>
    <row r="387" spans="1:11" ht="13.5" x14ac:dyDescent="0.25">
      <c r="A387" s="56" t="s">
        <v>5091</v>
      </c>
      <c r="B387" s="48" t="s">
        <v>6911</v>
      </c>
      <c r="C387" s="49">
        <v>2.98</v>
      </c>
      <c r="D387" s="49">
        <v>22</v>
      </c>
      <c r="E387" s="49">
        <v>0.66</v>
      </c>
      <c r="F387" s="49">
        <v>3.64</v>
      </c>
      <c r="G387" s="50">
        <v>35</v>
      </c>
      <c r="H387" s="50">
        <v>35</v>
      </c>
      <c r="I387" s="50">
        <v>23</v>
      </c>
      <c r="J387" s="50">
        <v>0</v>
      </c>
      <c r="K387" t="s">
        <v>10</v>
      </c>
    </row>
    <row r="388" spans="1:11" ht="13.5" x14ac:dyDescent="0.25">
      <c r="A388" s="56" t="s">
        <v>231</v>
      </c>
      <c r="B388" s="48" t="s">
        <v>10990</v>
      </c>
      <c r="C388" s="49">
        <v>1.21</v>
      </c>
      <c r="D388" s="49">
        <v>22</v>
      </c>
      <c r="E388" s="49">
        <v>0.27</v>
      </c>
      <c r="F388" s="49">
        <v>1.48</v>
      </c>
      <c r="G388" s="50">
        <v>35</v>
      </c>
      <c r="H388" s="50">
        <v>35</v>
      </c>
      <c r="I388" s="50">
        <v>23</v>
      </c>
      <c r="J388" s="50">
        <v>0</v>
      </c>
      <c r="K388" t="s">
        <v>10</v>
      </c>
    </row>
    <row r="389" spans="1:11" ht="13.5" x14ac:dyDescent="0.25">
      <c r="A389" s="56" t="s">
        <v>232</v>
      </c>
      <c r="B389" s="48" t="s">
        <v>10991</v>
      </c>
      <c r="C389" s="49">
        <v>0.56999999999999995</v>
      </c>
      <c r="D389" s="49">
        <v>22</v>
      </c>
      <c r="E389" s="49">
        <v>0.12</v>
      </c>
      <c r="F389" s="49">
        <v>0.69</v>
      </c>
      <c r="G389" s="50">
        <v>34</v>
      </c>
      <c r="H389" s="50">
        <v>34</v>
      </c>
      <c r="I389" s="50">
        <v>22</v>
      </c>
      <c r="J389" s="50">
        <v>0</v>
      </c>
      <c r="K389" t="s">
        <v>10</v>
      </c>
    </row>
    <row r="390" spans="1:11" ht="13.5" x14ac:dyDescent="0.25">
      <c r="A390" s="56" t="s">
        <v>233</v>
      </c>
      <c r="B390" s="48" t="s">
        <v>10992</v>
      </c>
      <c r="C390" s="49">
        <v>0.9</v>
      </c>
      <c r="D390" s="49">
        <v>22</v>
      </c>
      <c r="E390" s="49">
        <v>0.2</v>
      </c>
      <c r="F390" s="49">
        <v>1.1000000000000001</v>
      </c>
      <c r="G390" s="50">
        <v>0</v>
      </c>
      <c r="H390" s="50">
        <v>0</v>
      </c>
      <c r="I390" s="50">
        <v>0</v>
      </c>
      <c r="J390" s="50">
        <v>0</v>
      </c>
      <c r="K390" t="s">
        <v>10</v>
      </c>
    </row>
    <row r="391" spans="1:11" ht="13.5" x14ac:dyDescent="0.25">
      <c r="A391" s="56" t="s">
        <v>234</v>
      </c>
      <c r="B391" s="48" t="s">
        <v>10993</v>
      </c>
      <c r="C391" s="49">
        <v>5.32</v>
      </c>
      <c r="D391" s="49">
        <v>22</v>
      </c>
      <c r="E391" s="49">
        <v>1.17</v>
      </c>
      <c r="F391" s="49">
        <v>6.49</v>
      </c>
      <c r="G391" s="50">
        <v>34</v>
      </c>
      <c r="H391" s="50">
        <v>34</v>
      </c>
      <c r="I391" s="50">
        <v>22</v>
      </c>
      <c r="J391" s="50">
        <v>0</v>
      </c>
      <c r="K391" t="s">
        <v>10</v>
      </c>
    </row>
    <row r="392" spans="1:11" ht="13.5" x14ac:dyDescent="0.25">
      <c r="A392" s="56" t="s">
        <v>235</v>
      </c>
      <c r="B392" s="48" t="s">
        <v>10994</v>
      </c>
      <c r="C392" s="49">
        <v>5.32</v>
      </c>
      <c r="D392" s="49">
        <v>22</v>
      </c>
      <c r="E392" s="49">
        <v>1.17</v>
      </c>
      <c r="F392" s="49">
        <v>6.49</v>
      </c>
      <c r="G392" s="50">
        <v>34</v>
      </c>
      <c r="H392" s="50">
        <v>34</v>
      </c>
      <c r="I392" s="50">
        <v>22</v>
      </c>
      <c r="J392" s="50">
        <v>0</v>
      </c>
      <c r="K392" t="s">
        <v>10</v>
      </c>
    </row>
    <row r="393" spans="1:11" ht="13.5" x14ac:dyDescent="0.25">
      <c r="A393" s="56" t="s">
        <v>3561</v>
      </c>
      <c r="B393" s="48" t="s">
        <v>10995</v>
      </c>
      <c r="C393" s="49">
        <v>5.32</v>
      </c>
      <c r="D393" s="49">
        <v>22</v>
      </c>
      <c r="E393" s="49">
        <v>1.17</v>
      </c>
      <c r="F393" s="49">
        <v>6.49</v>
      </c>
      <c r="G393" s="50">
        <v>34</v>
      </c>
      <c r="H393" s="50">
        <v>34</v>
      </c>
      <c r="I393" s="50">
        <v>22</v>
      </c>
      <c r="J393" s="50">
        <v>0</v>
      </c>
      <c r="K393" t="s">
        <v>10</v>
      </c>
    </row>
    <row r="394" spans="1:11" ht="13.5" x14ac:dyDescent="0.25">
      <c r="A394" s="56" t="s">
        <v>4189</v>
      </c>
      <c r="B394" s="48" t="s">
        <v>10996</v>
      </c>
      <c r="C394" s="49">
        <v>6.93</v>
      </c>
      <c r="D394" s="49">
        <v>22</v>
      </c>
      <c r="E394" s="49">
        <v>1.52</v>
      </c>
      <c r="F394" s="49">
        <v>8.4499999999999993</v>
      </c>
      <c r="G394" s="50">
        <v>35</v>
      </c>
      <c r="H394" s="50">
        <v>35</v>
      </c>
      <c r="I394" s="50">
        <v>23</v>
      </c>
      <c r="J394" s="50">
        <v>0</v>
      </c>
      <c r="K394" t="s">
        <v>10</v>
      </c>
    </row>
    <row r="395" spans="1:11" ht="13.5" x14ac:dyDescent="0.25">
      <c r="A395" s="56" t="s">
        <v>4190</v>
      </c>
      <c r="B395" s="48" t="s">
        <v>10997</v>
      </c>
      <c r="C395" s="49">
        <v>12.66</v>
      </c>
      <c r="D395" s="49">
        <v>22</v>
      </c>
      <c r="E395" s="49">
        <v>2.79</v>
      </c>
      <c r="F395" s="49">
        <v>15.45</v>
      </c>
      <c r="G395" s="50">
        <v>35</v>
      </c>
      <c r="H395" s="50">
        <v>35</v>
      </c>
      <c r="I395" s="50">
        <v>23</v>
      </c>
      <c r="J395" s="50">
        <v>0</v>
      </c>
      <c r="K395" t="s">
        <v>10</v>
      </c>
    </row>
    <row r="396" spans="1:11" ht="13.5" x14ac:dyDescent="0.25">
      <c r="A396" s="56" t="s">
        <v>4191</v>
      </c>
      <c r="B396" s="48" t="s">
        <v>10998</v>
      </c>
      <c r="C396" s="49">
        <v>20.45</v>
      </c>
      <c r="D396" s="49">
        <v>22</v>
      </c>
      <c r="E396" s="49">
        <v>4.5</v>
      </c>
      <c r="F396" s="49">
        <v>24.95</v>
      </c>
      <c r="G396" s="50">
        <v>35</v>
      </c>
      <c r="H396" s="50">
        <v>35</v>
      </c>
      <c r="I396" s="50">
        <v>23</v>
      </c>
      <c r="J396" s="50">
        <v>0</v>
      </c>
      <c r="K396" t="s">
        <v>10</v>
      </c>
    </row>
    <row r="397" spans="1:11" ht="13.5" x14ac:dyDescent="0.25">
      <c r="A397" s="56" t="s">
        <v>4564</v>
      </c>
      <c r="B397" s="48" t="s">
        <v>6912</v>
      </c>
      <c r="C397" s="49">
        <v>1.92</v>
      </c>
      <c r="D397" s="49">
        <v>22</v>
      </c>
      <c r="E397" s="49">
        <v>0.42</v>
      </c>
      <c r="F397" s="49">
        <v>2.34</v>
      </c>
      <c r="G397" s="50">
        <v>34</v>
      </c>
      <c r="H397" s="50">
        <v>34</v>
      </c>
      <c r="I397" s="50">
        <v>22</v>
      </c>
      <c r="J397" s="50">
        <v>0</v>
      </c>
      <c r="K397" t="s">
        <v>10</v>
      </c>
    </row>
    <row r="398" spans="1:11" ht="13.5" x14ac:dyDescent="0.25">
      <c r="A398" s="56" t="s">
        <v>5092</v>
      </c>
      <c r="B398" s="48" t="s">
        <v>10999</v>
      </c>
      <c r="C398" s="49">
        <v>8.19</v>
      </c>
      <c r="D398" s="49">
        <v>22</v>
      </c>
      <c r="E398" s="49">
        <v>1.8</v>
      </c>
      <c r="F398" s="49">
        <v>9.99</v>
      </c>
      <c r="G398" s="50">
        <v>34</v>
      </c>
      <c r="H398" s="50">
        <v>34</v>
      </c>
      <c r="I398" s="50">
        <v>22</v>
      </c>
      <c r="J398" s="50">
        <v>0</v>
      </c>
      <c r="K398" t="s">
        <v>10</v>
      </c>
    </row>
    <row r="399" spans="1:11" ht="13.5" x14ac:dyDescent="0.25">
      <c r="A399" s="56" t="s">
        <v>5999</v>
      </c>
      <c r="B399" s="48" t="s">
        <v>11000</v>
      </c>
      <c r="C399" s="49">
        <v>13.4</v>
      </c>
      <c r="D399" s="49">
        <v>22</v>
      </c>
      <c r="E399" s="49">
        <v>2.95</v>
      </c>
      <c r="F399" s="49">
        <v>16.350000000000001</v>
      </c>
      <c r="G399" s="50">
        <v>35</v>
      </c>
      <c r="H399" s="50">
        <v>35</v>
      </c>
      <c r="I399" s="50">
        <v>23</v>
      </c>
      <c r="J399" s="50">
        <v>0</v>
      </c>
      <c r="K399" t="s">
        <v>10</v>
      </c>
    </row>
    <row r="400" spans="1:11" ht="13.5" x14ac:dyDescent="0.25">
      <c r="A400" s="56" t="s">
        <v>6000</v>
      </c>
      <c r="B400" s="48" t="s">
        <v>11001</v>
      </c>
      <c r="C400" s="49">
        <v>1.18</v>
      </c>
      <c r="D400" s="49">
        <v>22</v>
      </c>
      <c r="E400" s="49">
        <v>0.26</v>
      </c>
      <c r="F400" s="49">
        <v>1.44</v>
      </c>
      <c r="G400" s="50">
        <v>34</v>
      </c>
      <c r="H400" s="50">
        <v>34</v>
      </c>
      <c r="I400" s="50">
        <v>22</v>
      </c>
      <c r="J400" s="50">
        <v>0</v>
      </c>
      <c r="K400" t="s">
        <v>10</v>
      </c>
    </row>
    <row r="401" spans="1:11" ht="13.5" x14ac:dyDescent="0.25">
      <c r="A401" s="56" t="s">
        <v>6001</v>
      </c>
      <c r="B401" s="48" t="s">
        <v>11002</v>
      </c>
      <c r="C401" s="49">
        <v>10.86</v>
      </c>
      <c r="D401" s="49">
        <v>22</v>
      </c>
      <c r="E401" s="49">
        <v>2.39</v>
      </c>
      <c r="F401" s="49">
        <v>13.25</v>
      </c>
      <c r="G401" s="50">
        <v>34</v>
      </c>
      <c r="H401" s="50">
        <v>34</v>
      </c>
      <c r="I401" s="50">
        <v>22</v>
      </c>
      <c r="J401" s="50">
        <v>0</v>
      </c>
      <c r="K401" t="s">
        <v>10</v>
      </c>
    </row>
    <row r="402" spans="1:11" ht="13.5" x14ac:dyDescent="0.25">
      <c r="A402" s="56" t="s">
        <v>14862</v>
      </c>
      <c r="B402" s="48" t="s">
        <v>15749</v>
      </c>
      <c r="C402" s="49">
        <v>8.89</v>
      </c>
      <c r="D402" s="49">
        <v>22</v>
      </c>
      <c r="E402" s="49">
        <v>1.96</v>
      </c>
      <c r="F402" s="49">
        <v>10.85</v>
      </c>
      <c r="G402" s="50">
        <v>0</v>
      </c>
      <c r="H402" s="50">
        <v>0</v>
      </c>
      <c r="I402" s="50">
        <v>22</v>
      </c>
      <c r="J402" s="50">
        <v>0</v>
      </c>
      <c r="K402" t="s">
        <v>10</v>
      </c>
    </row>
    <row r="403" spans="1:11" ht="13.5" x14ac:dyDescent="0.25">
      <c r="A403" s="56" t="s">
        <v>14863</v>
      </c>
      <c r="B403" s="48" t="s">
        <v>15750</v>
      </c>
      <c r="C403" s="49">
        <v>1.46</v>
      </c>
      <c r="D403" s="49">
        <v>22</v>
      </c>
      <c r="E403" s="49">
        <v>0.32</v>
      </c>
      <c r="F403" s="49">
        <v>1.78</v>
      </c>
      <c r="G403" s="50">
        <v>35</v>
      </c>
      <c r="H403" s="50">
        <v>35</v>
      </c>
      <c r="I403" s="50">
        <v>23</v>
      </c>
      <c r="J403" s="50">
        <v>0</v>
      </c>
      <c r="K403" t="s">
        <v>10</v>
      </c>
    </row>
    <row r="404" spans="1:11" ht="13.5" x14ac:dyDescent="0.25">
      <c r="A404" s="56" t="s">
        <v>4565</v>
      </c>
      <c r="B404" s="48" t="s">
        <v>11003</v>
      </c>
      <c r="C404" s="49">
        <v>1.46</v>
      </c>
      <c r="D404" s="49">
        <v>22</v>
      </c>
      <c r="E404" s="49">
        <v>0.32</v>
      </c>
      <c r="F404" s="49">
        <v>1.78</v>
      </c>
      <c r="G404" s="50">
        <v>35</v>
      </c>
      <c r="H404" s="50">
        <v>35</v>
      </c>
      <c r="I404" s="50">
        <v>23</v>
      </c>
      <c r="J404" s="50">
        <v>0</v>
      </c>
      <c r="K404" t="s">
        <v>10</v>
      </c>
    </row>
    <row r="405" spans="1:11" ht="13.5" x14ac:dyDescent="0.25">
      <c r="A405" s="56" t="s">
        <v>4566</v>
      </c>
      <c r="B405" s="48" t="s">
        <v>11004</v>
      </c>
      <c r="C405" s="49">
        <v>0.69</v>
      </c>
      <c r="D405" s="49">
        <v>22</v>
      </c>
      <c r="E405" s="49">
        <v>0.15</v>
      </c>
      <c r="F405" s="49">
        <v>0.84</v>
      </c>
      <c r="G405" s="50">
        <v>35</v>
      </c>
      <c r="H405" s="50">
        <v>35</v>
      </c>
      <c r="I405" s="50">
        <v>23</v>
      </c>
      <c r="J405" s="50">
        <v>0</v>
      </c>
      <c r="K405" t="s">
        <v>10</v>
      </c>
    </row>
    <row r="406" spans="1:11" ht="13.5" x14ac:dyDescent="0.25">
      <c r="A406" s="56" t="s">
        <v>14864</v>
      </c>
      <c r="B406" s="48" t="s">
        <v>15751</v>
      </c>
      <c r="C406" s="49">
        <v>0.65</v>
      </c>
      <c r="D406" s="49">
        <v>22</v>
      </c>
      <c r="E406" s="49">
        <v>0.14000000000000001</v>
      </c>
      <c r="F406" s="49">
        <v>0.79</v>
      </c>
      <c r="G406" s="50">
        <v>35</v>
      </c>
      <c r="H406" s="50">
        <v>35</v>
      </c>
      <c r="I406" s="50">
        <v>23</v>
      </c>
      <c r="J406" s="50">
        <v>0</v>
      </c>
      <c r="K406" t="s">
        <v>10</v>
      </c>
    </row>
    <row r="407" spans="1:11" ht="13.5" x14ac:dyDescent="0.25">
      <c r="A407" s="56" t="s">
        <v>236</v>
      </c>
      <c r="B407" s="48" t="s">
        <v>11005</v>
      </c>
      <c r="C407" s="49">
        <v>8.89</v>
      </c>
      <c r="D407" s="49">
        <v>22</v>
      </c>
      <c r="E407" s="49">
        <v>1.96</v>
      </c>
      <c r="F407" s="49">
        <v>10.85</v>
      </c>
      <c r="G407" s="50">
        <v>185</v>
      </c>
      <c r="H407" s="50">
        <v>447</v>
      </c>
      <c r="I407" s="50">
        <v>0</v>
      </c>
      <c r="J407" s="50">
        <v>0</v>
      </c>
      <c r="K407" t="s">
        <v>10</v>
      </c>
    </row>
    <row r="408" spans="1:11" ht="13.5" x14ac:dyDescent="0.25">
      <c r="A408" s="56" t="s">
        <v>237</v>
      </c>
      <c r="B408" s="48" t="s">
        <v>6913</v>
      </c>
      <c r="C408" s="49">
        <v>7.98</v>
      </c>
      <c r="D408" s="49">
        <v>22</v>
      </c>
      <c r="E408" s="49">
        <v>1.76</v>
      </c>
      <c r="F408" s="49">
        <v>9.74</v>
      </c>
      <c r="G408" s="50">
        <v>178</v>
      </c>
      <c r="H408" s="50">
        <v>440</v>
      </c>
      <c r="I408" s="50">
        <v>0</v>
      </c>
      <c r="J408" s="50">
        <v>0</v>
      </c>
      <c r="K408" t="s">
        <v>10</v>
      </c>
    </row>
    <row r="409" spans="1:11" ht="13.5" x14ac:dyDescent="0.25">
      <c r="A409" s="56" t="s">
        <v>238</v>
      </c>
      <c r="B409" s="48" t="s">
        <v>11006</v>
      </c>
      <c r="C409" s="49">
        <v>2</v>
      </c>
      <c r="D409" s="49">
        <v>22</v>
      </c>
      <c r="E409" s="49">
        <v>0.44</v>
      </c>
      <c r="F409" s="49">
        <v>2.44</v>
      </c>
      <c r="G409" s="50">
        <v>178</v>
      </c>
      <c r="H409" s="50">
        <v>440</v>
      </c>
      <c r="I409" s="50">
        <v>0</v>
      </c>
      <c r="J409" s="50">
        <v>0</v>
      </c>
      <c r="K409" t="s">
        <v>10</v>
      </c>
    </row>
    <row r="410" spans="1:11" ht="13.5" x14ac:dyDescent="0.25">
      <c r="A410" s="56" t="s">
        <v>239</v>
      </c>
      <c r="B410" s="48" t="s">
        <v>11007</v>
      </c>
      <c r="C410" s="49">
        <v>4.38</v>
      </c>
      <c r="D410" s="49">
        <v>22</v>
      </c>
      <c r="E410" s="49">
        <v>0.96</v>
      </c>
      <c r="F410" s="49">
        <v>5.34</v>
      </c>
      <c r="G410" s="50">
        <v>178</v>
      </c>
      <c r="H410" s="50">
        <v>440</v>
      </c>
      <c r="I410" s="50">
        <v>0</v>
      </c>
      <c r="J410" s="50">
        <v>0</v>
      </c>
      <c r="K410" t="s">
        <v>10</v>
      </c>
    </row>
    <row r="411" spans="1:11" ht="13.5" x14ac:dyDescent="0.25">
      <c r="A411" s="56" t="s">
        <v>240</v>
      </c>
      <c r="B411" s="48" t="s">
        <v>6914</v>
      </c>
      <c r="C411" s="49">
        <v>1.63</v>
      </c>
      <c r="D411" s="49">
        <v>22</v>
      </c>
      <c r="E411" s="49">
        <v>0.36</v>
      </c>
      <c r="F411" s="49">
        <v>1.99</v>
      </c>
      <c r="G411" s="50">
        <v>178</v>
      </c>
      <c r="H411" s="50">
        <v>440</v>
      </c>
      <c r="I411" s="50">
        <v>0</v>
      </c>
      <c r="J411" s="50">
        <v>0</v>
      </c>
      <c r="K411" t="s">
        <v>10</v>
      </c>
    </row>
    <row r="412" spans="1:11" ht="13.5" x14ac:dyDescent="0.25">
      <c r="A412" s="56" t="s">
        <v>241</v>
      </c>
      <c r="B412" s="48" t="s">
        <v>11008</v>
      </c>
      <c r="C412" s="49">
        <v>1.62</v>
      </c>
      <c r="D412" s="49">
        <v>22</v>
      </c>
      <c r="E412" s="49">
        <v>0.36</v>
      </c>
      <c r="F412" s="49">
        <v>1.98</v>
      </c>
      <c r="G412" s="50">
        <v>178</v>
      </c>
      <c r="H412" s="50">
        <v>440</v>
      </c>
      <c r="I412" s="50">
        <v>0</v>
      </c>
      <c r="J412" s="50">
        <v>0</v>
      </c>
      <c r="K412" t="s">
        <v>10</v>
      </c>
    </row>
    <row r="413" spans="1:11" ht="13.5" x14ac:dyDescent="0.25">
      <c r="A413" s="56" t="s">
        <v>242</v>
      </c>
      <c r="B413" s="48" t="s">
        <v>11009</v>
      </c>
      <c r="C413" s="49">
        <v>2.57</v>
      </c>
      <c r="D413" s="49">
        <v>22</v>
      </c>
      <c r="E413" s="49">
        <v>0.56999999999999995</v>
      </c>
      <c r="F413" s="49">
        <v>3.14</v>
      </c>
      <c r="G413" s="50">
        <v>184</v>
      </c>
      <c r="H413" s="50">
        <v>446</v>
      </c>
      <c r="I413" s="50">
        <v>0</v>
      </c>
      <c r="J413" s="50">
        <v>0</v>
      </c>
      <c r="K413" t="s">
        <v>10</v>
      </c>
    </row>
    <row r="414" spans="1:11" ht="13.5" x14ac:dyDescent="0.25">
      <c r="A414" s="56" t="s">
        <v>243</v>
      </c>
      <c r="B414" s="48" t="s">
        <v>11010</v>
      </c>
      <c r="C414" s="49">
        <v>33.979999999999997</v>
      </c>
      <c r="D414" s="49">
        <v>22</v>
      </c>
      <c r="E414" s="49">
        <v>7.47</v>
      </c>
      <c r="F414" s="49">
        <v>41.45</v>
      </c>
      <c r="G414" s="50">
        <v>179</v>
      </c>
      <c r="H414" s="50">
        <v>441</v>
      </c>
      <c r="I414" s="50">
        <v>138</v>
      </c>
      <c r="J414" s="50">
        <v>0</v>
      </c>
      <c r="K414" t="s">
        <v>10</v>
      </c>
    </row>
    <row r="415" spans="1:11" ht="13.5" x14ac:dyDescent="0.25">
      <c r="A415" s="56" t="s">
        <v>3562</v>
      </c>
      <c r="B415" s="48" t="s">
        <v>11011</v>
      </c>
      <c r="C415" s="49">
        <v>4.46</v>
      </c>
      <c r="D415" s="49">
        <v>22</v>
      </c>
      <c r="E415" s="49">
        <v>0.98</v>
      </c>
      <c r="F415" s="49">
        <v>5.44</v>
      </c>
      <c r="G415" s="50">
        <v>184</v>
      </c>
      <c r="H415" s="50">
        <v>446</v>
      </c>
      <c r="I415" s="50">
        <v>0</v>
      </c>
      <c r="J415" s="50">
        <v>0</v>
      </c>
      <c r="K415" t="s">
        <v>10</v>
      </c>
    </row>
    <row r="416" spans="1:11" ht="13.5" x14ac:dyDescent="0.25">
      <c r="A416" s="56" t="s">
        <v>244</v>
      </c>
      <c r="B416" s="48" t="s">
        <v>11012</v>
      </c>
      <c r="C416" s="49">
        <v>7.29</v>
      </c>
      <c r="D416" s="49">
        <v>22</v>
      </c>
      <c r="E416" s="49">
        <v>1.6</v>
      </c>
      <c r="F416" s="49">
        <v>8.89</v>
      </c>
      <c r="G416" s="50">
        <v>185</v>
      </c>
      <c r="H416" s="50">
        <v>447</v>
      </c>
      <c r="I416" s="50">
        <v>0</v>
      </c>
      <c r="J416" s="50">
        <v>0</v>
      </c>
      <c r="K416" t="s">
        <v>10</v>
      </c>
    </row>
    <row r="417" spans="1:11" ht="13.5" x14ac:dyDescent="0.25">
      <c r="A417" s="56" t="s">
        <v>245</v>
      </c>
      <c r="B417" s="48" t="s">
        <v>11013</v>
      </c>
      <c r="C417" s="49">
        <v>5.2</v>
      </c>
      <c r="D417" s="49">
        <v>22</v>
      </c>
      <c r="E417" s="49">
        <v>1.1399999999999999</v>
      </c>
      <c r="F417" s="49">
        <v>6.34</v>
      </c>
      <c r="G417" s="50">
        <v>178</v>
      </c>
      <c r="H417" s="50">
        <v>440</v>
      </c>
      <c r="I417" s="50">
        <v>0</v>
      </c>
      <c r="J417" s="50">
        <v>0</v>
      </c>
      <c r="K417" t="s">
        <v>10</v>
      </c>
    </row>
    <row r="418" spans="1:11" ht="13.5" x14ac:dyDescent="0.25">
      <c r="A418" s="56" t="s">
        <v>4567</v>
      </c>
      <c r="B418" s="48" t="s">
        <v>11014</v>
      </c>
      <c r="C418" s="49">
        <v>15.16</v>
      </c>
      <c r="D418" s="49">
        <v>22</v>
      </c>
      <c r="E418" s="49">
        <v>3.34</v>
      </c>
      <c r="F418" s="49">
        <v>18.5</v>
      </c>
      <c r="G418" s="50">
        <v>181</v>
      </c>
      <c r="H418" s="50">
        <v>443</v>
      </c>
      <c r="I418" s="50">
        <v>139</v>
      </c>
      <c r="J418" s="50">
        <v>0</v>
      </c>
      <c r="K418" t="s">
        <v>10</v>
      </c>
    </row>
    <row r="419" spans="1:11" ht="13.5" x14ac:dyDescent="0.25">
      <c r="A419" s="56" t="s">
        <v>4568</v>
      </c>
      <c r="B419" s="48" t="s">
        <v>11015</v>
      </c>
      <c r="C419" s="49">
        <v>40.9</v>
      </c>
      <c r="D419" s="49">
        <v>22</v>
      </c>
      <c r="E419" s="49">
        <v>9</v>
      </c>
      <c r="F419" s="49">
        <v>49.9</v>
      </c>
      <c r="G419" s="50">
        <v>181</v>
      </c>
      <c r="H419" s="50">
        <v>443</v>
      </c>
      <c r="I419" s="50">
        <v>139</v>
      </c>
      <c r="J419" s="50">
        <v>0</v>
      </c>
      <c r="K419" t="s">
        <v>10</v>
      </c>
    </row>
    <row r="420" spans="1:11" ht="13.5" x14ac:dyDescent="0.25">
      <c r="A420" s="56" t="s">
        <v>4569</v>
      </c>
      <c r="B420" s="48" t="s">
        <v>11016</v>
      </c>
      <c r="C420" s="49">
        <v>10.86</v>
      </c>
      <c r="D420" s="49">
        <v>22</v>
      </c>
      <c r="E420" s="49">
        <v>2.39</v>
      </c>
      <c r="F420" s="49">
        <v>13.25</v>
      </c>
      <c r="G420" s="50">
        <v>183</v>
      </c>
      <c r="H420" s="50">
        <v>445</v>
      </c>
      <c r="I420" s="50">
        <v>141</v>
      </c>
      <c r="J420" s="50">
        <v>0</v>
      </c>
      <c r="K420" t="s">
        <v>10</v>
      </c>
    </row>
    <row r="421" spans="1:11" ht="13.5" x14ac:dyDescent="0.25">
      <c r="A421" s="56" t="s">
        <v>4570</v>
      </c>
      <c r="B421" s="48" t="s">
        <v>11017</v>
      </c>
      <c r="C421" s="49">
        <v>27.83</v>
      </c>
      <c r="D421" s="49">
        <v>22</v>
      </c>
      <c r="E421" s="49">
        <v>6.12</v>
      </c>
      <c r="F421" s="49">
        <v>33.950000000000003</v>
      </c>
      <c r="G421" s="50">
        <v>183</v>
      </c>
      <c r="H421" s="50">
        <v>445</v>
      </c>
      <c r="I421" s="50">
        <v>141</v>
      </c>
      <c r="J421" s="50">
        <v>0</v>
      </c>
      <c r="K421" t="s">
        <v>10</v>
      </c>
    </row>
    <row r="422" spans="1:11" ht="13.5" x14ac:dyDescent="0.25">
      <c r="A422" s="56" t="s">
        <v>6002</v>
      </c>
      <c r="B422" s="48" t="s">
        <v>11018</v>
      </c>
      <c r="C422" s="49">
        <v>10.9</v>
      </c>
      <c r="D422" s="49">
        <v>22</v>
      </c>
      <c r="E422" s="49">
        <v>2.4</v>
      </c>
      <c r="F422" s="49">
        <v>13.3</v>
      </c>
      <c r="G422" s="50">
        <v>183</v>
      </c>
      <c r="H422" s="50">
        <v>445</v>
      </c>
      <c r="I422" s="50">
        <v>141</v>
      </c>
      <c r="J422" s="50">
        <v>0</v>
      </c>
      <c r="K422" t="s">
        <v>10</v>
      </c>
    </row>
    <row r="423" spans="1:11" ht="13.5" x14ac:dyDescent="0.25">
      <c r="A423" s="56" t="s">
        <v>6915</v>
      </c>
      <c r="B423" s="48" t="s">
        <v>11019</v>
      </c>
      <c r="C423" s="49">
        <v>5.2</v>
      </c>
      <c r="D423" s="49">
        <v>22</v>
      </c>
      <c r="E423" s="49">
        <v>1.1399999999999999</v>
      </c>
      <c r="F423" s="49">
        <v>6.34</v>
      </c>
      <c r="G423" s="50">
        <v>183</v>
      </c>
      <c r="H423" s="50">
        <v>445</v>
      </c>
      <c r="I423" s="50">
        <v>141</v>
      </c>
      <c r="J423" s="50">
        <v>0</v>
      </c>
      <c r="K423" t="s">
        <v>10</v>
      </c>
    </row>
    <row r="424" spans="1:11" ht="13.5" x14ac:dyDescent="0.25">
      <c r="A424" s="56" t="s">
        <v>14865</v>
      </c>
      <c r="B424" s="48" t="s">
        <v>15752</v>
      </c>
      <c r="C424" s="49">
        <v>7.33</v>
      </c>
      <c r="D424" s="49">
        <v>22</v>
      </c>
      <c r="E424" s="49">
        <v>1.61</v>
      </c>
      <c r="F424" s="49">
        <v>8.94</v>
      </c>
      <c r="G424" s="50">
        <v>179</v>
      </c>
      <c r="H424" s="50">
        <v>441</v>
      </c>
      <c r="I424" s="50">
        <v>0</v>
      </c>
      <c r="J424" s="50">
        <v>0</v>
      </c>
      <c r="K424" t="s">
        <v>10</v>
      </c>
    </row>
    <row r="425" spans="1:11" ht="13.5" x14ac:dyDescent="0.25">
      <c r="A425" s="56" t="s">
        <v>246</v>
      </c>
      <c r="B425" s="48" t="s">
        <v>11020</v>
      </c>
      <c r="C425" s="49">
        <v>1.06</v>
      </c>
      <c r="D425" s="49">
        <v>22</v>
      </c>
      <c r="E425" s="49">
        <v>0.23</v>
      </c>
      <c r="F425" s="49">
        <v>1.29</v>
      </c>
      <c r="G425" s="50">
        <v>183</v>
      </c>
      <c r="H425" s="50">
        <v>445</v>
      </c>
      <c r="I425" s="50">
        <v>141</v>
      </c>
      <c r="J425" s="50">
        <v>0</v>
      </c>
      <c r="K425" t="s">
        <v>10</v>
      </c>
    </row>
    <row r="426" spans="1:11" ht="13.5" x14ac:dyDescent="0.25">
      <c r="A426" s="56" t="s">
        <v>247</v>
      </c>
      <c r="B426" s="48" t="s">
        <v>11021</v>
      </c>
      <c r="C426" s="49">
        <v>2.11</v>
      </c>
      <c r="D426" s="49">
        <v>22</v>
      </c>
      <c r="E426" s="49">
        <v>0.47</v>
      </c>
      <c r="F426" s="49">
        <v>2.58</v>
      </c>
      <c r="G426" s="50">
        <v>183</v>
      </c>
      <c r="H426" s="50">
        <v>445</v>
      </c>
      <c r="I426" s="50">
        <v>141</v>
      </c>
      <c r="J426" s="50">
        <v>0</v>
      </c>
      <c r="K426" t="s">
        <v>10</v>
      </c>
    </row>
    <row r="427" spans="1:11" ht="13.5" x14ac:dyDescent="0.25">
      <c r="A427" s="56" t="s">
        <v>248</v>
      </c>
      <c r="B427" s="48" t="s">
        <v>11022</v>
      </c>
      <c r="C427" s="49">
        <v>3.17</v>
      </c>
      <c r="D427" s="49">
        <v>22</v>
      </c>
      <c r="E427" s="49">
        <v>0.7</v>
      </c>
      <c r="F427" s="49">
        <v>3.87</v>
      </c>
      <c r="G427" s="50">
        <v>183</v>
      </c>
      <c r="H427" s="50">
        <v>445</v>
      </c>
      <c r="I427" s="50">
        <v>141</v>
      </c>
      <c r="J427" s="50">
        <v>0</v>
      </c>
      <c r="K427" t="s">
        <v>10</v>
      </c>
    </row>
    <row r="428" spans="1:11" ht="13.5" x14ac:dyDescent="0.25">
      <c r="A428" s="56" t="s">
        <v>249</v>
      </c>
      <c r="B428" s="48" t="s">
        <v>11023</v>
      </c>
      <c r="C428" s="49">
        <v>24.14</v>
      </c>
      <c r="D428" s="49">
        <v>22</v>
      </c>
      <c r="E428" s="49">
        <v>5.31</v>
      </c>
      <c r="F428" s="49">
        <v>29.45</v>
      </c>
      <c r="G428" s="50">
        <v>183</v>
      </c>
      <c r="H428" s="50">
        <v>445</v>
      </c>
      <c r="I428" s="50">
        <v>141</v>
      </c>
      <c r="J428" s="50">
        <v>0</v>
      </c>
      <c r="K428" t="s">
        <v>10</v>
      </c>
    </row>
    <row r="429" spans="1:11" ht="13.5" x14ac:dyDescent="0.25">
      <c r="A429" s="56" t="s">
        <v>250</v>
      </c>
      <c r="B429" s="48" t="s">
        <v>11024</v>
      </c>
      <c r="C429" s="49">
        <v>3.56</v>
      </c>
      <c r="D429" s="49">
        <v>22</v>
      </c>
      <c r="E429" s="49">
        <v>0.78</v>
      </c>
      <c r="F429" s="49">
        <v>4.34</v>
      </c>
      <c r="G429" s="50">
        <v>181</v>
      </c>
      <c r="H429" s="50">
        <v>443</v>
      </c>
      <c r="I429" s="50">
        <v>139</v>
      </c>
      <c r="J429" s="50">
        <v>0</v>
      </c>
      <c r="K429" t="s">
        <v>10</v>
      </c>
    </row>
    <row r="430" spans="1:11" ht="13.5" x14ac:dyDescent="0.25">
      <c r="A430" s="56" t="s">
        <v>251</v>
      </c>
      <c r="B430" s="48" t="s">
        <v>11025</v>
      </c>
      <c r="C430" s="49">
        <v>10.45</v>
      </c>
      <c r="D430" s="49">
        <v>22</v>
      </c>
      <c r="E430" s="49">
        <v>2.2999999999999998</v>
      </c>
      <c r="F430" s="49">
        <v>12.75</v>
      </c>
      <c r="G430" s="50">
        <v>181</v>
      </c>
      <c r="H430" s="50">
        <v>443</v>
      </c>
      <c r="I430" s="50">
        <v>139</v>
      </c>
      <c r="J430" s="50">
        <v>0</v>
      </c>
      <c r="K430" t="s">
        <v>10</v>
      </c>
    </row>
    <row r="431" spans="1:11" ht="13.5" x14ac:dyDescent="0.25">
      <c r="A431" s="56" t="s">
        <v>252</v>
      </c>
      <c r="B431" s="48" t="s">
        <v>11026</v>
      </c>
      <c r="C431" s="49">
        <v>12.25</v>
      </c>
      <c r="D431" s="49">
        <v>22</v>
      </c>
      <c r="E431" s="49">
        <v>2.7</v>
      </c>
      <c r="F431" s="49">
        <v>14.95</v>
      </c>
      <c r="G431" s="50">
        <v>183</v>
      </c>
      <c r="H431" s="50">
        <v>445</v>
      </c>
      <c r="I431" s="50">
        <v>141</v>
      </c>
      <c r="J431" s="50">
        <v>0</v>
      </c>
      <c r="K431" t="s">
        <v>10</v>
      </c>
    </row>
    <row r="432" spans="1:11" ht="13.5" x14ac:dyDescent="0.25">
      <c r="A432" s="56" t="s">
        <v>253</v>
      </c>
      <c r="B432" s="48" t="s">
        <v>11027</v>
      </c>
      <c r="C432" s="49">
        <v>32.700000000000003</v>
      </c>
      <c r="D432" s="49">
        <v>22</v>
      </c>
      <c r="E432" s="49">
        <v>7.2</v>
      </c>
      <c r="F432" s="49">
        <v>39.9</v>
      </c>
      <c r="G432" s="50">
        <v>181</v>
      </c>
      <c r="H432" s="50">
        <v>443</v>
      </c>
      <c r="I432" s="50">
        <v>139</v>
      </c>
      <c r="J432" s="50">
        <v>0</v>
      </c>
      <c r="K432" t="s">
        <v>10</v>
      </c>
    </row>
    <row r="433" spans="1:11" ht="13.5" x14ac:dyDescent="0.25">
      <c r="A433" s="56" t="s">
        <v>4571</v>
      </c>
      <c r="B433" s="48" t="s">
        <v>11028</v>
      </c>
      <c r="C433" s="49">
        <v>16.350000000000001</v>
      </c>
      <c r="D433" s="49">
        <v>22</v>
      </c>
      <c r="E433" s="49">
        <v>3.6</v>
      </c>
      <c r="F433" s="49">
        <v>19.95</v>
      </c>
      <c r="G433" s="50">
        <v>181</v>
      </c>
      <c r="H433" s="50">
        <v>443</v>
      </c>
      <c r="I433" s="50">
        <v>139</v>
      </c>
      <c r="J433" s="50">
        <v>0</v>
      </c>
      <c r="K433" t="s">
        <v>10</v>
      </c>
    </row>
    <row r="434" spans="1:11" ht="13.5" x14ac:dyDescent="0.25">
      <c r="A434" s="56" t="s">
        <v>254</v>
      </c>
      <c r="B434" s="48" t="s">
        <v>11029</v>
      </c>
      <c r="C434" s="49">
        <v>9.3000000000000007</v>
      </c>
      <c r="D434" s="49">
        <v>22</v>
      </c>
      <c r="E434" s="49">
        <v>2.0499999999999998</v>
      </c>
      <c r="F434" s="49">
        <v>11.35</v>
      </c>
      <c r="G434" s="50">
        <v>179</v>
      </c>
      <c r="H434" s="50">
        <v>441</v>
      </c>
      <c r="I434" s="50">
        <v>0</v>
      </c>
      <c r="J434" s="50">
        <v>0</v>
      </c>
      <c r="K434" t="s">
        <v>10</v>
      </c>
    </row>
    <row r="435" spans="1:11" ht="13.5" x14ac:dyDescent="0.25">
      <c r="A435" s="56" t="s">
        <v>4572</v>
      </c>
      <c r="B435" s="48" t="s">
        <v>11030</v>
      </c>
      <c r="C435" s="49">
        <v>44.67</v>
      </c>
      <c r="D435" s="49">
        <v>22</v>
      </c>
      <c r="E435" s="49">
        <v>9.83</v>
      </c>
      <c r="F435" s="49">
        <v>54.5</v>
      </c>
      <c r="G435" s="50">
        <v>181</v>
      </c>
      <c r="H435" s="50">
        <v>443</v>
      </c>
      <c r="I435" s="50">
        <v>139</v>
      </c>
      <c r="J435" s="50">
        <v>0</v>
      </c>
      <c r="K435" t="s">
        <v>10</v>
      </c>
    </row>
    <row r="436" spans="1:11" ht="13.5" x14ac:dyDescent="0.25">
      <c r="A436" s="56" t="s">
        <v>255</v>
      </c>
      <c r="B436" s="48" t="s">
        <v>11031</v>
      </c>
      <c r="C436" s="49">
        <v>9.51</v>
      </c>
      <c r="D436" s="49">
        <v>22</v>
      </c>
      <c r="E436" s="49">
        <v>2.09</v>
      </c>
      <c r="F436" s="49">
        <v>11.6</v>
      </c>
      <c r="G436" s="50">
        <v>184</v>
      </c>
      <c r="H436" s="50">
        <v>446</v>
      </c>
      <c r="I436" s="50">
        <v>0</v>
      </c>
      <c r="J436" s="50">
        <v>0</v>
      </c>
      <c r="K436" t="s">
        <v>10</v>
      </c>
    </row>
    <row r="437" spans="1:11" ht="13.5" x14ac:dyDescent="0.25">
      <c r="A437" s="56" t="s">
        <v>256</v>
      </c>
      <c r="B437" s="48" t="s">
        <v>11032</v>
      </c>
      <c r="C437" s="49">
        <v>3.19</v>
      </c>
      <c r="D437" s="49">
        <v>22</v>
      </c>
      <c r="E437" s="49">
        <v>0.7</v>
      </c>
      <c r="F437" s="49">
        <v>3.89</v>
      </c>
      <c r="G437" s="50">
        <v>181</v>
      </c>
      <c r="H437" s="50">
        <v>443</v>
      </c>
      <c r="I437" s="50">
        <v>139</v>
      </c>
      <c r="J437" s="50">
        <v>0</v>
      </c>
      <c r="K437" t="s">
        <v>10</v>
      </c>
    </row>
    <row r="438" spans="1:11" ht="13.5" x14ac:dyDescent="0.25">
      <c r="A438" s="56" t="s">
        <v>257</v>
      </c>
      <c r="B438" s="48" t="s">
        <v>11033</v>
      </c>
      <c r="C438" s="49">
        <v>9.5500000000000007</v>
      </c>
      <c r="D438" s="49">
        <v>22</v>
      </c>
      <c r="E438" s="49">
        <v>2.1</v>
      </c>
      <c r="F438" s="49">
        <v>11.65</v>
      </c>
      <c r="G438" s="50">
        <v>181</v>
      </c>
      <c r="H438" s="50">
        <v>443</v>
      </c>
      <c r="I438" s="50">
        <v>139</v>
      </c>
      <c r="J438" s="50">
        <v>0</v>
      </c>
      <c r="K438" t="s">
        <v>10</v>
      </c>
    </row>
    <row r="439" spans="1:11" ht="13.5" x14ac:dyDescent="0.25">
      <c r="A439" s="56" t="s">
        <v>258</v>
      </c>
      <c r="B439" s="48" t="s">
        <v>11034</v>
      </c>
      <c r="C439" s="49">
        <v>30.74</v>
      </c>
      <c r="D439" s="49">
        <v>22</v>
      </c>
      <c r="E439" s="49">
        <v>6.76</v>
      </c>
      <c r="F439" s="49">
        <v>37.5</v>
      </c>
      <c r="G439" s="50">
        <v>181</v>
      </c>
      <c r="H439" s="50">
        <v>443</v>
      </c>
      <c r="I439" s="50">
        <v>139</v>
      </c>
      <c r="J439" s="50">
        <v>0</v>
      </c>
      <c r="K439" t="s">
        <v>10</v>
      </c>
    </row>
    <row r="440" spans="1:11" ht="13.5" x14ac:dyDescent="0.25">
      <c r="A440" s="56" t="s">
        <v>259</v>
      </c>
      <c r="B440" s="48" t="s">
        <v>11035</v>
      </c>
      <c r="C440" s="49">
        <v>2.41</v>
      </c>
      <c r="D440" s="49">
        <v>22</v>
      </c>
      <c r="E440" s="49">
        <v>0.53</v>
      </c>
      <c r="F440" s="49">
        <v>2.94</v>
      </c>
      <c r="G440" s="50">
        <v>183</v>
      </c>
      <c r="H440" s="50">
        <v>445</v>
      </c>
      <c r="I440" s="50">
        <v>141</v>
      </c>
      <c r="J440" s="50">
        <v>0</v>
      </c>
      <c r="K440" t="s">
        <v>10</v>
      </c>
    </row>
    <row r="441" spans="1:11" ht="13.5" x14ac:dyDescent="0.25">
      <c r="A441" s="56" t="s">
        <v>260</v>
      </c>
      <c r="B441" s="48" t="s">
        <v>11036</v>
      </c>
      <c r="C441" s="49">
        <v>2.41</v>
      </c>
      <c r="D441" s="49">
        <v>22</v>
      </c>
      <c r="E441" s="49">
        <v>0.53</v>
      </c>
      <c r="F441" s="49">
        <v>2.94</v>
      </c>
      <c r="G441" s="50">
        <v>183</v>
      </c>
      <c r="H441" s="50">
        <v>445</v>
      </c>
      <c r="I441" s="50">
        <v>141</v>
      </c>
      <c r="J441" s="50">
        <v>0</v>
      </c>
      <c r="K441" t="s">
        <v>10</v>
      </c>
    </row>
    <row r="442" spans="1:11" ht="13.5" x14ac:dyDescent="0.25">
      <c r="A442" s="56" t="s">
        <v>261</v>
      </c>
      <c r="B442" s="48" t="s">
        <v>11037</v>
      </c>
      <c r="C442" s="49">
        <v>2.41</v>
      </c>
      <c r="D442" s="49">
        <v>22</v>
      </c>
      <c r="E442" s="49">
        <v>0.53</v>
      </c>
      <c r="F442" s="49">
        <v>2.94</v>
      </c>
      <c r="G442" s="50">
        <v>183</v>
      </c>
      <c r="H442" s="50">
        <v>445</v>
      </c>
      <c r="I442" s="50">
        <v>141</v>
      </c>
      <c r="J442" s="50">
        <v>0</v>
      </c>
      <c r="K442" t="s">
        <v>10</v>
      </c>
    </row>
    <row r="443" spans="1:11" ht="13.5" x14ac:dyDescent="0.25">
      <c r="A443" s="56" t="s">
        <v>262</v>
      </c>
      <c r="B443" s="48" t="s">
        <v>11038</v>
      </c>
      <c r="C443" s="49">
        <v>2.41</v>
      </c>
      <c r="D443" s="49">
        <v>22</v>
      </c>
      <c r="E443" s="49">
        <v>0.53</v>
      </c>
      <c r="F443" s="49">
        <v>2.94</v>
      </c>
      <c r="G443" s="50">
        <v>183</v>
      </c>
      <c r="H443" s="50">
        <v>445</v>
      </c>
      <c r="I443" s="50">
        <v>141</v>
      </c>
      <c r="J443" s="50">
        <v>0</v>
      </c>
      <c r="K443" t="s">
        <v>10</v>
      </c>
    </row>
    <row r="444" spans="1:11" ht="13.5" x14ac:dyDescent="0.25">
      <c r="A444" s="56" t="s">
        <v>263</v>
      </c>
      <c r="B444" s="48" t="s">
        <v>11039</v>
      </c>
      <c r="C444" s="49">
        <v>2.41</v>
      </c>
      <c r="D444" s="49">
        <v>22</v>
      </c>
      <c r="E444" s="49">
        <v>0.53</v>
      </c>
      <c r="F444" s="49">
        <v>2.94</v>
      </c>
      <c r="G444" s="50">
        <v>183</v>
      </c>
      <c r="H444" s="50">
        <v>445</v>
      </c>
      <c r="I444" s="50">
        <v>141</v>
      </c>
      <c r="J444" s="50">
        <v>0</v>
      </c>
      <c r="K444" t="s">
        <v>10</v>
      </c>
    </row>
    <row r="445" spans="1:11" ht="13.5" x14ac:dyDescent="0.25">
      <c r="A445" s="56" t="s">
        <v>264</v>
      </c>
      <c r="B445" s="48" t="s">
        <v>11040</v>
      </c>
      <c r="C445" s="49">
        <v>2.41</v>
      </c>
      <c r="D445" s="49">
        <v>22</v>
      </c>
      <c r="E445" s="49">
        <v>0.53</v>
      </c>
      <c r="F445" s="49">
        <v>2.94</v>
      </c>
      <c r="G445" s="50">
        <v>183</v>
      </c>
      <c r="H445" s="50">
        <v>445</v>
      </c>
      <c r="I445" s="50">
        <v>141</v>
      </c>
      <c r="J445" s="50">
        <v>0</v>
      </c>
      <c r="K445" t="s">
        <v>10</v>
      </c>
    </row>
    <row r="446" spans="1:11" ht="13.5" x14ac:dyDescent="0.25">
      <c r="A446" s="56" t="s">
        <v>265</v>
      </c>
      <c r="B446" s="48" t="s">
        <v>11041</v>
      </c>
      <c r="C446" s="49">
        <v>27.25</v>
      </c>
      <c r="D446" s="49">
        <v>22</v>
      </c>
      <c r="E446" s="49">
        <v>6</v>
      </c>
      <c r="F446" s="49">
        <v>33.25</v>
      </c>
      <c r="G446" s="50">
        <v>183</v>
      </c>
      <c r="H446" s="50">
        <v>445</v>
      </c>
      <c r="I446" s="50">
        <v>141</v>
      </c>
      <c r="J446" s="50">
        <v>0</v>
      </c>
      <c r="K446" t="s">
        <v>10</v>
      </c>
    </row>
    <row r="447" spans="1:11" ht="13.5" x14ac:dyDescent="0.25">
      <c r="A447" s="56" t="s">
        <v>266</v>
      </c>
      <c r="B447" s="48" t="s">
        <v>11042</v>
      </c>
      <c r="C447" s="49">
        <v>33.57</v>
      </c>
      <c r="D447" s="49">
        <v>22</v>
      </c>
      <c r="E447" s="49">
        <v>7.38</v>
      </c>
      <c r="F447" s="49">
        <v>40.950000000000003</v>
      </c>
      <c r="G447" s="50">
        <v>181</v>
      </c>
      <c r="H447" s="50">
        <v>443</v>
      </c>
      <c r="I447" s="50">
        <v>139</v>
      </c>
      <c r="J447" s="50">
        <v>0</v>
      </c>
      <c r="K447" t="s">
        <v>10</v>
      </c>
    </row>
    <row r="448" spans="1:11" ht="13.5" x14ac:dyDescent="0.25">
      <c r="A448" s="56" t="s">
        <v>3563</v>
      </c>
      <c r="B448" s="48" t="s">
        <v>11043</v>
      </c>
      <c r="C448" s="49">
        <v>1.34</v>
      </c>
      <c r="D448" s="49">
        <v>22</v>
      </c>
      <c r="E448" s="49">
        <v>0.3</v>
      </c>
      <c r="F448" s="49">
        <v>1.64</v>
      </c>
      <c r="G448" s="50">
        <v>183</v>
      </c>
      <c r="H448" s="50">
        <v>445</v>
      </c>
      <c r="I448" s="50">
        <v>141</v>
      </c>
      <c r="J448" s="50">
        <v>0</v>
      </c>
      <c r="K448" t="s">
        <v>10</v>
      </c>
    </row>
    <row r="449" spans="1:11" ht="13.5" x14ac:dyDescent="0.25">
      <c r="A449" s="56" t="s">
        <v>267</v>
      </c>
      <c r="B449" s="48" t="s">
        <v>11044</v>
      </c>
      <c r="C449" s="49">
        <v>39.75</v>
      </c>
      <c r="D449" s="49">
        <v>22</v>
      </c>
      <c r="E449" s="49">
        <v>8.75</v>
      </c>
      <c r="F449" s="49">
        <v>48.5</v>
      </c>
      <c r="G449" s="50">
        <v>181</v>
      </c>
      <c r="H449" s="50">
        <v>443</v>
      </c>
      <c r="I449" s="50">
        <v>139</v>
      </c>
      <c r="J449" s="50">
        <v>0</v>
      </c>
      <c r="K449" t="s">
        <v>10</v>
      </c>
    </row>
    <row r="450" spans="1:11" ht="13.5" x14ac:dyDescent="0.25">
      <c r="A450" s="56" t="s">
        <v>3564</v>
      </c>
      <c r="B450" s="48" t="s">
        <v>11045</v>
      </c>
      <c r="C450" s="49">
        <v>7.9</v>
      </c>
      <c r="D450" s="49">
        <v>22</v>
      </c>
      <c r="E450" s="49">
        <v>1.74</v>
      </c>
      <c r="F450" s="49">
        <v>9.64</v>
      </c>
      <c r="G450" s="50">
        <v>183</v>
      </c>
      <c r="H450" s="50">
        <v>445</v>
      </c>
      <c r="I450" s="50">
        <v>141</v>
      </c>
      <c r="J450" s="50">
        <v>0</v>
      </c>
      <c r="K450" t="s">
        <v>10</v>
      </c>
    </row>
    <row r="451" spans="1:11" ht="13.5" x14ac:dyDescent="0.25">
      <c r="A451" s="56" t="s">
        <v>3565</v>
      </c>
      <c r="B451" s="48" t="s">
        <v>11046</v>
      </c>
      <c r="C451" s="49">
        <v>30.74</v>
      </c>
      <c r="D451" s="49">
        <v>22</v>
      </c>
      <c r="E451" s="49">
        <v>6.76</v>
      </c>
      <c r="F451" s="49">
        <v>37.5</v>
      </c>
      <c r="G451" s="50">
        <v>183</v>
      </c>
      <c r="H451" s="50">
        <v>445</v>
      </c>
      <c r="I451" s="50">
        <v>141</v>
      </c>
      <c r="J451" s="50">
        <v>0</v>
      </c>
      <c r="K451" t="s">
        <v>10</v>
      </c>
    </row>
    <row r="452" spans="1:11" ht="13.5" x14ac:dyDescent="0.25">
      <c r="A452" s="56" t="s">
        <v>4573</v>
      </c>
      <c r="B452" s="48" t="s">
        <v>11047</v>
      </c>
      <c r="C452" s="49">
        <v>2.4500000000000002</v>
      </c>
      <c r="D452" s="49">
        <v>22</v>
      </c>
      <c r="E452" s="49">
        <v>0.54</v>
      </c>
      <c r="F452" s="49">
        <v>2.99</v>
      </c>
      <c r="G452" s="50">
        <v>180</v>
      </c>
      <c r="H452" s="50">
        <v>442</v>
      </c>
      <c r="I452" s="50">
        <v>138</v>
      </c>
      <c r="J452" s="50">
        <v>0</v>
      </c>
      <c r="K452" t="s">
        <v>10</v>
      </c>
    </row>
    <row r="453" spans="1:11" ht="13.5" x14ac:dyDescent="0.25">
      <c r="A453" s="56" t="s">
        <v>268</v>
      </c>
      <c r="B453" s="48" t="s">
        <v>11048</v>
      </c>
      <c r="C453" s="49">
        <v>5.2</v>
      </c>
      <c r="D453" s="49">
        <v>22</v>
      </c>
      <c r="E453" s="49">
        <v>1.1399999999999999</v>
      </c>
      <c r="F453" s="49">
        <v>6.34</v>
      </c>
      <c r="G453" s="50">
        <v>181</v>
      </c>
      <c r="H453" s="50">
        <v>443</v>
      </c>
      <c r="I453" s="50">
        <v>139</v>
      </c>
      <c r="J453" s="50">
        <v>0</v>
      </c>
      <c r="K453" t="s">
        <v>10</v>
      </c>
    </row>
    <row r="454" spans="1:11" ht="13.5" x14ac:dyDescent="0.25">
      <c r="A454" s="56" t="s">
        <v>269</v>
      </c>
      <c r="B454" s="48" t="s">
        <v>11049</v>
      </c>
      <c r="C454" s="49">
        <v>5.2</v>
      </c>
      <c r="D454" s="49">
        <v>22</v>
      </c>
      <c r="E454" s="49">
        <v>1.1399999999999999</v>
      </c>
      <c r="F454" s="49">
        <v>6.34</v>
      </c>
      <c r="G454" s="50">
        <v>181</v>
      </c>
      <c r="H454" s="50">
        <v>443</v>
      </c>
      <c r="I454" s="50">
        <v>139</v>
      </c>
      <c r="J454" s="50">
        <v>0</v>
      </c>
      <c r="K454" t="s">
        <v>10</v>
      </c>
    </row>
    <row r="455" spans="1:11" ht="13.5" x14ac:dyDescent="0.25">
      <c r="A455" s="56" t="s">
        <v>270</v>
      </c>
      <c r="B455" s="48" t="s">
        <v>11050</v>
      </c>
      <c r="C455" s="49">
        <v>5.2</v>
      </c>
      <c r="D455" s="49">
        <v>22</v>
      </c>
      <c r="E455" s="49">
        <v>1.1399999999999999</v>
      </c>
      <c r="F455" s="49">
        <v>6.34</v>
      </c>
      <c r="G455" s="50">
        <v>181</v>
      </c>
      <c r="H455" s="50">
        <v>443</v>
      </c>
      <c r="I455" s="50">
        <v>139</v>
      </c>
      <c r="J455" s="50">
        <v>0</v>
      </c>
      <c r="K455" t="s">
        <v>10</v>
      </c>
    </row>
    <row r="456" spans="1:11" ht="13.5" x14ac:dyDescent="0.25">
      <c r="A456" s="56" t="s">
        <v>271</v>
      </c>
      <c r="B456" s="48" t="s">
        <v>11051</v>
      </c>
      <c r="C456" s="49">
        <v>5.2</v>
      </c>
      <c r="D456" s="49">
        <v>22</v>
      </c>
      <c r="E456" s="49">
        <v>1.1399999999999999</v>
      </c>
      <c r="F456" s="49">
        <v>6.34</v>
      </c>
      <c r="G456" s="50">
        <v>181</v>
      </c>
      <c r="H456" s="50">
        <v>443</v>
      </c>
      <c r="I456" s="50">
        <v>139</v>
      </c>
      <c r="J456" s="50">
        <v>0</v>
      </c>
      <c r="K456" t="s">
        <v>10</v>
      </c>
    </row>
    <row r="457" spans="1:11" ht="13.5" x14ac:dyDescent="0.25">
      <c r="A457" s="56" t="s">
        <v>272</v>
      </c>
      <c r="B457" s="48" t="s">
        <v>11052</v>
      </c>
      <c r="C457" s="49">
        <v>5.2</v>
      </c>
      <c r="D457" s="49">
        <v>22</v>
      </c>
      <c r="E457" s="49">
        <v>1.1399999999999999</v>
      </c>
      <c r="F457" s="49">
        <v>6.34</v>
      </c>
      <c r="G457" s="50">
        <v>181</v>
      </c>
      <c r="H457" s="50">
        <v>443</v>
      </c>
      <c r="I457" s="50">
        <v>139</v>
      </c>
      <c r="J457" s="50">
        <v>0</v>
      </c>
      <c r="K457" t="s">
        <v>10</v>
      </c>
    </row>
    <row r="458" spans="1:11" ht="13.5" x14ac:dyDescent="0.25">
      <c r="A458" s="56" t="s">
        <v>273</v>
      </c>
      <c r="B458" s="48" t="s">
        <v>11053</v>
      </c>
      <c r="C458" s="49">
        <v>5.2</v>
      </c>
      <c r="D458" s="49">
        <v>22</v>
      </c>
      <c r="E458" s="49">
        <v>1.1399999999999999</v>
      </c>
      <c r="F458" s="49">
        <v>6.34</v>
      </c>
      <c r="G458" s="50">
        <v>181</v>
      </c>
      <c r="H458" s="50">
        <v>443</v>
      </c>
      <c r="I458" s="50">
        <v>139</v>
      </c>
      <c r="J458" s="50">
        <v>0</v>
      </c>
      <c r="K458" t="s">
        <v>10</v>
      </c>
    </row>
    <row r="459" spans="1:11" ht="13.5" x14ac:dyDescent="0.25">
      <c r="A459" s="56" t="s">
        <v>4574</v>
      </c>
      <c r="B459" s="48" t="s">
        <v>11054</v>
      </c>
      <c r="C459" s="49">
        <v>19.510000000000002</v>
      </c>
      <c r="D459" s="49">
        <v>22</v>
      </c>
      <c r="E459" s="49">
        <v>4.29</v>
      </c>
      <c r="F459" s="49">
        <v>23.8</v>
      </c>
      <c r="G459" s="50">
        <v>180</v>
      </c>
      <c r="H459" s="50">
        <v>442</v>
      </c>
      <c r="I459" s="50">
        <v>138</v>
      </c>
      <c r="J459" s="50">
        <v>0</v>
      </c>
      <c r="K459" t="s">
        <v>10</v>
      </c>
    </row>
    <row r="460" spans="1:11" ht="13.5" x14ac:dyDescent="0.25">
      <c r="A460" s="56" t="s">
        <v>4575</v>
      </c>
      <c r="B460" s="48" t="s">
        <v>11055</v>
      </c>
      <c r="C460" s="49">
        <v>47.13</v>
      </c>
      <c r="D460" s="49">
        <v>22</v>
      </c>
      <c r="E460" s="49">
        <v>10.37</v>
      </c>
      <c r="F460" s="49">
        <v>57.5</v>
      </c>
      <c r="G460" s="50">
        <v>180</v>
      </c>
      <c r="H460" s="50">
        <v>442</v>
      </c>
      <c r="I460" s="50">
        <v>138</v>
      </c>
      <c r="J460" s="50">
        <v>0</v>
      </c>
      <c r="K460" t="s">
        <v>10</v>
      </c>
    </row>
    <row r="461" spans="1:11" ht="13.5" x14ac:dyDescent="0.25">
      <c r="A461" s="56" t="s">
        <v>4576</v>
      </c>
      <c r="B461" s="48" t="s">
        <v>11056</v>
      </c>
      <c r="C461" s="49">
        <v>13.07</v>
      </c>
      <c r="D461" s="49">
        <v>22</v>
      </c>
      <c r="E461" s="49">
        <v>2.88</v>
      </c>
      <c r="F461" s="49">
        <v>15.95</v>
      </c>
      <c r="G461" s="50">
        <v>183</v>
      </c>
      <c r="H461" s="50">
        <v>445</v>
      </c>
      <c r="I461" s="50">
        <v>141</v>
      </c>
      <c r="J461" s="50">
        <v>0</v>
      </c>
      <c r="K461" t="s">
        <v>10</v>
      </c>
    </row>
    <row r="462" spans="1:11" ht="13.5" x14ac:dyDescent="0.25">
      <c r="A462" s="56" t="s">
        <v>274</v>
      </c>
      <c r="B462" s="48" t="s">
        <v>11057</v>
      </c>
      <c r="C462" s="49">
        <v>4.62</v>
      </c>
      <c r="D462" s="49">
        <v>22</v>
      </c>
      <c r="E462" s="49">
        <v>1.02</v>
      </c>
      <c r="F462" s="49">
        <v>5.64</v>
      </c>
      <c r="G462" s="50">
        <v>180</v>
      </c>
      <c r="H462" s="50">
        <v>442</v>
      </c>
      <c r="I462" s="50">
        <v>138</v>
      </c>
      <c r="J462" s="50">
        <v>0</v>
      </c>
      <c r="K462" t="s">
        <v>10</v>
      </c>
    </row>
    <row r="463" spans="1:11" ht="13.5" x14ac:dyDescent="0.25">
      <c r="A463" s="56" t="s">
        <v>275</v>
      </c>
      <c r="B463" s="48" t="s">
        <v>11058</v>
      </c>
      <c r="C463" s="49">
        <v>18.649999999999999</v>
      </c>
      <c r="D463" s="49">
        <v>22</v>
      </c>
      <c r="E463" s="49">
        <v>4.0999999999999996</v>
      </c>
      <c r="F463" s="49">
        <v>22.75</v>
      </c>
      <c r="G463" s="50">
        <v>182</v>
      </c>
      <c r="H463" s="50">
        <v>444</v>
      </c>
      <c r="I463" s="50">
        <v>140</v>
      </c>
      <c r="J463" s="50">
        <v>0</v>
      </c>
      <c r="K463" t="s">
        <v>10</v>
      </c>
    </row>
    <row r="464" spans="1:11" ht="13.5" x14ac:dyDescent="0.25">
      <c r="A464" s="56" t="s">
        <v>276</v>
      </c>
      <c r="B464" s="48" t="s">
        <v>11059</v>
      </c>
      <c r="C464" s="49">
        <v>18.649999999999999</v>
      </c>
      <c r="D464" s="49">
        <v>22</v>
      </c>
      <c r="E464" s="49">
        <v>4.0999999999999996</v>
      </c>
      <c r="F464" s="49">
        <v>22.75</v>
      </c>
      <c r="G464" s="50">
        <v>182</v>
      </c>
      <c r="H464" s="50">
        <v>444</v>
      </c>
      <c r="I464" s="50">
        <v>140</v>
      </c>
      <c r="J464" s="50">
        <v>0</v>
      </c>
      <c r="K464" t="s">
        <v>10</v>
      </c>
    </row>
    <row r="465" spans="1:11" ht="13.5" x14ac:dyDescent="0.25">
      <c r="A465" s="56" t="s">
        <v>277</v>
      </c>
      <c r="B465" s="48" t="s">
        <v>11060</v>
      </c>
      <c r="C465" s="49">
        <v>6.95</v>
      </c>
      <c r="D465" s="49">
        <v>22</v>
      </c>
      <c r="E465" s="49">
        <v>1.53</v>
      </c>
      <c r="F465" s="49">
        <v>8.48</v>
      </c>
      <c r="G465" s="50">
        <v>180</v>
      </c>
      <c r="H465" s="50">
        <v>442</v>
      </c>
      <c r="I465" s="50">
        <v>138</v>
      </c>
      <c r="J465" s="50">
        <v>0</v>
      </c>
      <c r="K465" t="s">
        <v>10</v>
      </c>
    </row>
    <row r="466" spans="1:11" ht="13.5" x14ac:dyDescent="0.25">
      <c r="A466" s="56" t="s">
        <v>278</v>
      </c>
      <c r="B466" s="48" t="s">
        <v>11061</v>
      </c>
      <c r="C466" s="49">
        <v>9.2200000000000006</v>
      </c>
      <c r="D466" s="49">
        <v>22</v>
      </c>
      <c r="E466" s="49">
        <v>2.0299999999999998</v>
      </c>
      <c r="F466" s="49">
        <v>11.25</v>
      </c>
      <c r="G466" s="50">
        <v>180</v>
      </c>
      <c r="H466" s="50">
        <v>442</v>
      </c>
      <c r="I466" s="50">
        <v>138</v>
      </c>
      <c r="J466" s="50">
        <v>0</v>
      </c>
      <c r="K466" t="s">
        <v>10</v>
      </c>
    </row>
    <row r="467" spans="1:11" ht="13.5" x14ac:dyDescent="0.25">
      <c r="A467" s="56" t="s">
        <v>279</v>
      </c>
      <c r="B467" s="48" t="s">
        <v>11062</v>
      </c>
      <c r="C467" s="49">
        <v>13.85</v>
      </c>
      <c r="D467" s="49">
        <v>22</v>
      </c>
      <c r="E467" s="49">
        <v>3.05</v>
      </c>
      <c r="F467" s="49">
        <v>16.899999999999999</v>
      </c>
      <c r="G467" s="50">
        <v>180</v>
      </c>
      <c r="H467" s="50">
        <v>442</v>
      </c>
      <c r="I467" s="50">
        <v>138</v>
      </c>
      <c r="J467" s="50">
        <v>0</v>
      </c>
      <c r="K467" t="s">
        <v>10</v>
      </c>
    </row>
    <row r="468" spans="1:11" ht="13.5" x14ac:dyDescent="0.25">
      <c r="A468" s="56" t="s">
        <v>280</v>
      </c>
      <c r="B468" s="48" t="s">
        <v>11063</v>
      </c>
      <c r="C468" s="49">
        <v>6.95</v>
      </c>
      <c r="D468" s="49">
        <v>22</v>
      </c>
      <c r="E468" s="49">
        <v>1.53</v>
      </c>
      <c r="F468" s="49">
        <v>8.48</v>
      </c>
      <c r="G468" s="50">
        <v>180</v>
      </c>
      <c r="H468" s="50">
        <v>442</v>
      </c>
      <c r="I468" s="50">
        <v>138</v>
      </c>
      <c r="J468" s="50">
        <v>0</v>
      </c>
      <c r="K468" t="s">
        <v>10</v>
      </c>
    </row>
    <row r="469" spans="1:11" ht="13.5" x14ac:dyDescent="0.25">
      <c r="A469" s="56" t="s">
        <v>281</v>
      </c>
      <c r="B469" s="48" t="s">
        <v>11064</v>
      </c>
      <c r="C469" s="49">
        <v>6.95</v>
      </c>
      <c r="D469" s="49">
        <v>22</v>
      </c>
      <c r="E469" s="49">
        <v>1.53</v>
      </c>
      <c r="F469" s="49">
        <v>8.48</v>
      </c>
      <c r="G469" s="50">
        <v>180</v>
      </c>
      <c r="H469" s="50">
        <v>442</v>
      </c>
      <c r="I469" s="50">
        <v>138</v>
      </c>
      <c r="J469" s="50">
        <v>0</v>
      </c>
      <c r="K469" t="s">
        <v>10</v>
      </c>
    </row>
    <row r="470" spans="1:11" ht="13.5" x14ac:dyDescent="0.25">
      <c r="A470" s="56" t="s">
        <v>282</v>
      </c>
      <c r="B470" s="48" t="s">
        <v>11065</v>
      </c>
      <c r="C470" s="49">
        <v>6.95</v>
      </c>
      <c r="D470" s="49">
        <v>22</v>
      </c>
      <c r="E470" s="49">
        <v>1.53</v>
      </c>
      <c r="F470" s="49">
        <v>8.48</v>
      </c>
      <c r="G470" s="50">
        <v>180</v>
      </c>
      <c r="H470" s="50">
        <v>442</v>
      </c>
      <c r="I470" s="50">
        <v>138</v>
      </c>
      <c r="J470" s="50">
        <v>0</v>
      </c>
      <c r="K470" t="s">
        <v>10</v>
      </c>
    </row>
    <row r="471" spans="1:11" ht="13.5" x14ac:dyDescent="0.25">
      <c r="A471" s="56" t="s">
        <v>283</v>
      </c>
      <c r="B471" s="48" t="s">
        <v>11066</v>
      </c>
      <c r="C471" s="49">
        <v>6.95</v>
      </c>
      <c r="D471" s="49">
        <v>22</v>
      </c>
      <c r="E471" s="49">
        <v>1.53</v>
      </c>
      <c r="F471" s="49">
        <v>8.48</v>
      </c>
      <c r="G471" s="50">
        <v>180</v>
      </c>
      <c r="H471" s="50">
        <v>442</v>
      </c>
      <c r="I471" s="50">
        <v>138</v>
      </c>
      <c r="J471" s="50">
        <v>0</v>
      </c>
      <c r="K471" t="s">
        <v>10</v>
      </c>
    </row>
    <row r="472" spans="1:11" ht="13.5" x14ac:dyDescent="0.25">
      <c r="A472" s="56" t="s">
        <v>284</v>
      </c>
      <c r="B472" s="48" t="s">
        <v>11067</v>
      </c>
      <c r="C472" s="49">
        <v>12.17</v>
      </c>
      <c r="D472" s="49">
        <v>22</v>
      </c>
      <c r="E472" s="49">
        <v>2.68</v>
      </c>
      <c r="F472" s="49">
        <v>14.85</v>
      </c>
      <c r="G472" s="50">
        <v>180</v>
      </c>
      <c r="H472" s="50">
        <v>442</v>
      </c>
      <c r="I472" s="50">
        <v>138</v>
      </c>
      <c r="J472" s="50">
        <v>0</v>
      </c>
      <c r="K472" t="s">
        <v>10</v>
      </c>
    </row>
    <row r="473" spans="1:11" ht="13.5" x14ac:dyDescent="0.25">
      <c r="A473" s="56" t="s">
        <v>285</v>
      </c>
      <c r="B473" s="48" t="s">
        <v>11068</v>
      </c>
      <c r="C473" s="49">
        <v>6.95</v>
      </c>
      <c r="D473" s="49">
        <v>22</v>
      </c>
      <c r="E473" s="49">
        <v>1.53</v>
      </c>
      <c r="F473" s="49">
        <v>8.48</v>
      </c>
      <c r="G473" s="50">
        <v>180</v>
      </c>
      <c r="H473" s="50">
        <v>442</v>
      </c>
      <c r="I473" s="50">
        <v>138</v>
      </c>
      <c r="J473" s="50">
        <v>0</v>
      </c>
      <c r="K473" t="s">
        <v>10</v>
      </c>
    </row>
    <row r="474" spans="1:11" ht="13.5" x14ac:dyDescent="0.25">
      <c r="A474" s="56" t="s">
        <v>286</v>
      </c>
      <c r="B474" s="48" t="s">
        <v>11069</v>
      </c>
      <c r="C474" s="49">
        <v>24.1</v>
      </c>
      <c r="D474" s="49">
        <v>22</v>
      </c>
      <c r="E474" s="49">
        <v>5.3</v>
      </c>
      <c r="F474" s="49">
        <v>29.4</v>
      </c>
      <c r="G474" s="50">
        <v>180</v>
      </c>
      <c r="H474" s="50">
        <v>442</v>
      </c>
      <c r="I474" s="50">
        <v>138</v>
      </c>
      <c r="J474" s="50">
        <v>0</v>
      </c>
      <c r="K474" t="s">
        <v>10</v>
      </c>
    </row>
    <row r="475" spans="1:11" ht="13.5" x14ac:dyDescent="0.25">
      <c r="A475" s="56" t="s">
        <v>287</v>
      </c>
      <c r="B475" s="48" t="s">
        <v>11070</v>
      </c>
      <c r="C475" s="49">
        <v>6.54</v>
      </c>
      <c r="D475" s="49">
        <v>22</v>
      </c>
      <c r="E475" s="49">
        <v>1.44</v>
      </c>
      <c r="F475" s="49">
        <v>7.98</v>
      </c>
      <c r="G475" s="50">
        <v>180</v>
      </c>
      <c r="H475" s="50">
        <v>442</v>
      </c>
      <c r="I475" s="50">
        <v>138</v>
      </c>
      <c r="J475" s="50">
        <v>0</v>
      </c>
      <c r="K475" t="s">
        <v>10</v>
      </c>
    </row>
    <row r="476" spans="1:11" ht="13.5" x14ac:dyDescent="0.25">
      <c r="A476" s="56" t="s">
        <v>288</v>
      </c>
      <c r="B476" s="48" t="s">
        <v>11071</v>
      </c>
      <c r="C476" s="49">
        <v>8.98</v>
      </c>
      <c r="D476" s="49">
        <v>22</v>
      </c>
      <c r="E476" s="49">
        <v>1.97</v>
      </c>
      <c r="F476" s="49">
        <v>10.95</v>
      </c>
      <c r="G476" s="50">
        <v>179</v>
      </c>
      <c r="H476" s="50">
        <v>0</v>
      </c>
      <c r="I476" s="50">
        <v>0</v>
      </c>
      <c r="J476" s="50">
        <v>0</v>
      </c>
      <c r="K476" t="s">
        <v>10</v>
      </c>
    </row>
    <row r="477" spans="1:11" ht="13.5" x14ac:dyDescent="0.25">
      <c r="A477" s="56" t="s">
        <v>289</v>
      </c>
      <c r="B477" s="48" t="s">
        <v>11072</v>
      </c>
      <c r="C477" s="49">
        <v>22.3</v>
      </c>
      <c r="D477" s="49">
        <v>22</v>
      </c>
      <c r="E477" s="49">
        <v>4.9000000000000004</v>
      </c>
      <c r="F477" s="49">
        <v>27.2</v>
      </c>
      <c r="G477" s="50">
        <v>179</v>
      </c>
      <c r="H477" s="50">
        <v>0</v>
      </c>
      <c r="I477" s="50">
        <v>0</v>
      </c>
      <c r="J477" s="50">
        <v>0</v>
      </c>
      <c r="K477" t="s">
        <v>10</v>
      </c>
    </row>
    <row r="478" spans="1:11" ht="13.5" x14ac:dyDescent="0.25">
      <c r="A478" s="56" t="s">
        <v>290</v>
      </c>
      <c r="B478" s="48" t="s">
        <v>11073</v>
      </c>
      <c r="C478" s="49">
        <v>51.23</v>
      </c>
      <c r="D478" s="49">
        <v>22</v>
      </c>
      <c r="E478" s="49">
        <v>11.27</v>
      </c>
      <c r="F478" s="49">
        <v>62.5</v>
      </c>
      <c r="G478" s="50">
        <v>180</v>
      </c>
      <c r="H478" s="50">
        <v>442</v>
      </c>
      <c r="I478" s="50">
        <v>138</v>
      </c>
      <c r="J478" s="50">
        <v>0</v>
      </c>
      <c r="K478" t="s">
        <v>10</v>
      </c>
    </row>
    <row r="479" spans="1:11" ht="13.5" x14ac:dyDescent="0.25">
      <c r="A479" s="56" t="s">
        <v>5093</v>
      </c>
      <c r="B479" s="48" t="s">
        <v>11074</v>
      </c>
      <c r="C479" s="49">
        <v>16.27</v>
      </c>
      <c r="D479" s="49">
        <v>22</v>
      </c>
      <c r="E479" s="49">
        <v>3.58</v>
      </c>
      <c r="F479" s="49">
        <v>19.850000000000001</v>
      </c>
      <c r="G479" s="50">
        <v>180</v>
      </c>
      <c r="H479" s="50">
        <v>442</v>
      </c>
      <c r="I479" s="50">
        <v>140</v>
      </c>
      <c r="J479" s="50">
        <v>0</v>
      </c>
      <c r="K479" t="s">
        <v>10</v>
      </c>
    </row>
    <row r="480" spans="1:11" ht="13.5" x14ac:dyDescent="0.25">
      <c r="A480" s="56" t="s">
        <v>6003</v>
      </c>
      <c r="B480" s="48" t="s">
        <v>11075</v>
      </c>
      <c r="C480" s="49">
        <v>4.9000000000000004</v>
      </c>
      <c r="D480" s="49">
        <v>22</v>
      </c>
      <c r="E480" s="49">
        <v>1.08</v>
      </c>
      <c r="F480" s="49">
        <v>5.98</v>
      </c>
      <c r="G480" s="50">
        <v>180</v>
      </c>
      <c r="H480" s="50">
        <v>442</v>
      </c>
      <c r="I480" s="50">
        <v>138</v>
      </c>
      <c r="J480" s="50">
        <v>0</v>
      </c>
      <c r="K480" t="s">
        <v>10</v>
      </c>
    </row>
    <row r="481" spans="1:11" ht="13.5" x14ac:dyDescent="0.25">
      <c r="A481" s="56" t="s">
        <v>6004</v>
      </c>
      <c r="B481" s="48" t="s">
        <v>11076</v>
      </c>
      <c r="C481" s="49">
        <v>3.56</v>
      </c>
      <c r="D481" s="49">
        <v>22</v>
      </c>
      <c r="E481" s="49">
        <v>0.78</v>
      </c>
      <c r="F481" s="49">
        <v>4.34</v>
      </c>
      <c r="G481" s="50">
        <v>180</v>
      </c>
      <c r="H481" s="50">
        <v>442</v>
      </c>
      <c r="I481" s="50">
        <v>138</v>
      </c>
      <c r="J481" s="50">
        <v>0</v>
      </c>
      <c r="K481" t="s">
        <v>10</v>
      </c>
    </row>
    <row r="482" spans="1:11" ht="13.5" x14ac:dyDescent="0.25">
      <c r="A482" s="56" t="s">
        <v>6005</v>
      </c>
      <c r="B482" s="48" t="s">
        <v>11077</v>
      </c>
      <c r="C482" s="49">
        <v>3.56</v>
      </c>
      <c r="D482" s="49">
        <v>22</v>
      </c>
      <c r="E482" s="49">
        <v>0.78</v>
      </c>
      <c r="F482" s="49">
        <v>4.34</v>
      </c>
      <c r="G482" s="50">
        <v>180</v>
      </c>
      <c r="H482" s="50">
        <v>442</v>
      </c>
      <c r="I482" s="50">
        <v>138</v>
      </c>
      <c r="J482" s="50">
        <v>0</v>
      </c>
      <c r="K482" t="s">
        <v>10</v>
      </c>
    </row>
    <row r="483" spans="1:11" ht="13.5" x14ac:dyDescent="0.25">
      <c r="A483" s="56" t="s">
        <v>6006</v>
      </c>
      <c r="B483" s="48" t="s">
        <v>11078</v>
      </c>
      <c r="C483" s="49">
        <v>3.56</v>
      </c>
      <c r="D483" s="49">
        <v>22</v>
      </c>
      <c r="E483" s="49">
        <v>0.78</v>
      </c>
      <c r="F483" s="49">
        <v>4.34</v>
      </c>
      <c r="G483" s="50">
        <v>180</v>
      </c>
      <c r="H483" s="50">
        <v>442</v>
      </c>
      <c r="I483" s="50">
        <v>138</v>
      </c>
      <c r="J483" s="50">
        <v>0</v>
      </c>
      <c r="K483" t="s">
        <v>10</v>
      </c>
    </row>
    <row r="484" spans="1:11" ht="13.5" x14ac:dyDescent="0.25">
      <c r="A484" s="56" t="s">
        <v>6007</v>
      </c>
      <c r="B484" s="48" t="s">
        <v>11079</v>
      </c>
      <c r="C484" s="49">
        <v>3.56</v>
      </c>
      <c r="D484" s="49">
        <v>22</v>
      </c>
      <c r="E484" s="49">
        <v>0.78</v>
      </c>
      <c r="F484" s="49">
        <v>4.34</v>
      </c>
      <c r="G484" s="50">
        <v>180</v>
      </c>
      <c r="H484" s="50">
        <v>442</v>
      </c>
      <c r="I484" s="50">
        <v>138</v>
      </c>
      <c r="J484" s="50">
        <v>0</v>
      </c>
      <c r="K484" t="s">
        <v>10</v>
      </c>
    </row>
    <row r="485" spans="1:11" ht="13.5" x14ac:dyDescent="0.25">
      <c r="A485" s="56" t="s">
        <v>291</v>
      </c>
      <c r="B485" s="48" t="s">
        <v>11080</v>
      </c>
      <c r="C485" s="49">
        <v>2.84</v>
      </c>
      <c r="D485" s="49">
        <v>22</v>
      </c>
      <c r="E485" s="49">
        <v>0.63</v>
      </c>
      <c r="F485" s="49">
        <v>3.47</v>
      </c>
      <c r="G485" s="50">
        <v>182</v>
      </c>
      <c r="H485" s="50">
        <v>444</v>
      </c>
      <c r="I485" s="50">
        <v>140</v>
      </c>
      <c r="J485" s="50">
        <v>0</v>
      </c>
      <c r="K485" t="s">
        <v>10</v>
      </c>
    </row>
    <row r="486" spans="1:11" ht="13.5" x14ac:dyDescent="0.25">
      <c r="A486" s="56" t="s">
        <v>292</v>
      </c>
      <c r="B486" s="48" t="s">
        <v>11081</v>
      </c>
      <c r="C486" s="49">
        <v>5.69</v>
      </c>
      <c r="D486" s="49">
        <v>22</v>
      </c>
      <c r="E486" s="49">
        <v>1.25</v>
      </c>
      <c r="F486" s="49">
        <v>6.94</v>
      </c>
      <c r="G486" s="50">
        <v>182</v>
      </c>
      <c r="H486" s="50">
        <v>444</v>
      </c>
      <c r="I486" s="50">
        <v>140</v>
      </c>
      <c r="J486" s="50">
        <v>0</v>
      </c>
      <c r="K486" t="s">
        <v>10</v>
      </c>
    </row>
    <row r="487" spans="1:11" ht="13.5" x14ac:dyDescent="0.25">
      <c r="A487" s="56" t="s">
        <v>293</v>
      </c>
      <c r="B487" s="48" t="s">
        <v>11082</v>
      </c>
      <c r="C487" s="49">
        <v>8.4</v>
      </c>
      <c r="D487" s="49">
        <v>22</v>
      </c>
      <c r="E487" s="49">
        <v>1.85</v>
      </c>
      <c r="F487" s="49">
        <v>10.25</v>
      </c>
      <c r="G487" s="50">
        <v>182</v>
      </c>
      <c r="H487" s="50">
        <v>444</v>
      </c>
      <c r="I487" s="50">
        <v>140</v>
      </c>
      <c r="J487" s="50">
        <v>0</v>
      </c>
      <c r="K487" t="s">
        <v>10</v>
      </c>
    </row>
    <row r="488" spans="1:11" ht="13.5" x14ac:dyDescent="0.25">
      <c r="A488" s="56" t="s">
        <v>294</v>
      </c>
      <c r="B488" s="48" t="s">
        <v>11083</v>
      </c>
      <c r="C488" s="49">
        <v>35.979999999999997</v>
      </c>
      <c r="D488" s="49">
        <v>22</v>
      </c>
      <c r="E488" s="49">
        <v>7.92</v>
      </c>
      <c r="F488" s="49">
        <v>43.9</v>
      </c>
      <c r="G488" s="50">
        <v>182</v>
      </c>
      <c r="H488" s="50">
        <v>444</v>
      </c>
      <c r="I488" s="50">
        <v>140</v>
      </c>
      <c r="J488" s="50">
        <v>0</v>
      </c>
      <c r="K488" t="s">
        <v>10</v>
      </c>
    </row>
    <row r="489" spans="1:11" ht="13.5" x14ac:dyDescent="0.25">
      <c r="A489" s="56" t="s">
        <v>3566</v>
      </c>
      <c r="B489" s="48" t="s">
        <v>11084</v>
      </c>
      <c r="C489" s="49">
        <v>16.27</v>
      </c>
      <c r="D489" s="49">
        <v>22</v>
      </c>
      <c r="E489" s="49">
        <v>3.58</v>
      </c>
      <c r="F489" s="49">
        <v>19.850000000000001</v>
      </c>
      <c r="G489" s="50">
        <v>182</v>
      </c>
      <c r="H489" s="50">
        <v>444</v>
      </c>
      <c r="I489" s="50">
        <v>140</v>
      </c>
      <c r="J489" s="50">
        <v>0</v>
      </c>
      <c r="K489" t="s">
        <v>10</v>
      </c>
    </row>
    <row r="490" spans="1:11" ht="13.5" x14ac:dyDescent="0.25">
      <c r="A490" s="56" t="s">
        <v>3879</v>
      </c>
      <c r="B490" s="48" t="s">
        <v>11085</v>
      </c>
      <c r="C490" s="49">
        <v>12.99</v>
      </c>
      <c r="D490" s="49">
        <v>22</v>
      </c>
      <c r="E490" s="49">
        <v>2.86</v>
      </c>
      <c r="F490" s="49">
        <v>15.85</v>
      </c>
      <c r="G490" s="50">
        <v>182</v>
      </c>
      <c r="H490" s="50">
        <v>444</v>
      </c>
      <c r="I490" s="50">
        <v>140</v>
      </c>
      <c r="J490" s="50">
        <v>0</v>
      </c>
      <c r="K490" t="s">
        <v>10</v>
      </c>
    </row>
    <row r="491" spans="1:11" ht="13.5" x14ac:dyDescent="0.25">
      <c r="A491" s="56" t="s">
        <v>6008</v>
      </c>
      <c r="B491" s="48" t="s">
        <v>11086</v>
      </c>
      <c r="C491" s="49">
        <v>3.56</v>
      </c>
      <c r="D491" s="49">
        <v>22</v>
      </c>
      <c r="E491" s="49">
        <v>0.78</v>
      </c>
      <c r="F491" s="49">
        <v>4.34</v>
      </c>
      <c r="G491" s="50">
        <v>180</v>
      </c>
      <c r="H491" s="50">
        <v>442</v>
      </c>
      <c r="I491" s="50">
        <v>138</v>
      </c>
      <c r="J491" s="50">
        <v>0</v>
      </c>
      <c r="K491" t="s">
        <v>10</v>
      </c>
    </row>
    <row r="492" spans="1:11" ht="13.5" x14ac:dyDescent="0.25">
      <c r="A492" s="56" t="s">
        <v>6009</v>
      </c>
      <c r="B492" s="48" t="s">
        <v>11087</v>
      </c>
      <c r="C492" s="49">
        <v>3.56</v>
      </c>
      <c r="D492" s="49">
        <v>22</v>
      </c>
      <c r="E492" s="49">
        <v>0.78</v>
      </c>
      <c r="F492" s="49">
        <v>4.34</v>
      </c>
      <c r="G492" s="50">
        <v>180</v>
      </c>
      <c r="H492" s="50">
        <v>442</v>
      </c>
      <c r="I492" s="50">
        <v>138</v>
      </c>
      <c r="J492" s="50">
        <v>0</v>
      </c>
      <c r="K492" t="s">
        <v>10</v>
      </c>
    </row>
    <row r="493" spans="1:11" ht="13.5" x14ac:dyDescent="0.25">
      <c r="A493" s="56" t="s">
        <v>6010</v>
      </c>
      <c r="B493" s="48" t="s">
        <v>11088</v>
      </c>
      <c r="C493" s="49">
        <v>19.510000000000002</v>
      </c>
      <c r="D493" s="49">
        <v>22</v>
      </c>
      <c r="E493" s="49">
        <v>4.29</v>
      </c>
      <c r="F493" s="49">
        <v>23.8</v>
      </c>
      <c r="G493" s="50">
        <v>180</v>
      </c>
      <c r="H493" s="50">
        <v>442</v>
      </c>
      <c r="I493" s="50">
        <v>138</v>
      </c>
      <c r="J493" s="50">
        <v>0</v>
      </c>
      <c r="K493" t="s">
        <v>10</v>
      </c>
    </row>
    <row r="494" spans="1:11" ht="13.5" x14ac:dyDescent="0.25">
      <c r="A494" s="56" t="s">
        <v>295</v>
      </c>
      <c r="B494" s="48" t="s">
        <v>11089</v>
      </c>
      <c r="C494" s="49">
        <v>3.81</v>
      </c>
      <c r="D494" s="49">
        <v>22</v>
      </c>
      <c r="E494" s="49">
        <v>0.84</v>
      </c>
      <c r="F494" s="49">
        <v>4.6500000000000004</v>
      </c>
      <c r="G494" s="50">
        <v>185</v>
      </c>
      <c r="H494" s="50">
        <v>447</v>
      </c>
      <c r="I494" s="50">
        <v>0</v>
      </c>
      <c r="J494" s="50">
        <v>0</v>
      </c>
      <c r="K494" t="s">
        <v>10</v>
      </c>
    </row>
    <row r="495" spans="1:11" ht="13.5" x14ac:dyDescent="0.25">
      <c r="A495" s="56" t="s">
        <v>296</v>
      </c>
      <c r="B495" s="48" t="s">
        <v>11090</v>
      </c>
      <c r="C495" s="49">
        <v>7.62</v>
      </c>
      <c r="D495" s="49">
        <v>22</v>
      </c>
      <c r="E495" s="49">
        <v>1.68</v>
      </c>
      <c r="F495" s="49">
        <v>9.3000000000000007</v>
      </c>
      <c r="G495" s="50">
        <v>185</v>
      </c>
      <c r="H495" s="50">
        <v>447</v>
      </c>
      <c r="I495" s="50">
        <v>0</v>
      </c>
      <c r="J495" s="50">
        <v>0</v>
      </c>
      <c r="K495" t="s">
        <v>10</v>
      </c>
    </row>
    <row r="496" spans="1:11" ht="13.5" x14ac:dyDescent="0.25">
      <c r="A496" s="56" t="s">
        <v>297</v>
      </c>
      <c r="B496" s="48" t="s">
        <v>11091</v>
      </c>
      <c r="C496" s="49">
        <v>13.32</v>
      </c>
      <c r="D496" s="49">
        <v>22</v>
      </c>
      <c r="E496" s="49">
        <v>2.93</v>
      </c>
      <c r="F496" s="49">
        <v>16.25</v>
      </c>
      <c r="G496" s="50">
        <v>185</v>
      </c>
      <c r="H496" s="50">
        <v>447</v>
      </c>
      <c r="I496" s="50">
        <v>0</v>
      </c>
      <c r="J496" s="50">
        <v>0</v>
      </c>
      <c r="K496" t="s">
        <v>10</v>
      </c>
    </row>
    <row r="497" spans="1:11" ht="13.5" x14ac:dyDescent="0.25">
      <c r="A497" s="56" t="s">
        <v>14866</v>
      </c>
      <c r="B497" s="48" t="s">
        <v>15753</v>
      </c>
      <c r="C497" s="49">
        <v>7.35</v>
      </c>
      <c r="D497" s="49">
        <v>22</v>
      </c>
      <c r="E497" s="49">
        <v>1.62</v>
      </c>
      <c r="F497" s="49">
        <v>8.9700000000000006</v>
      </c>
      <c r="G497" s="50">
        <v>180</v>
      </c>
      <c r="H497" s="50">
        <v>442</v>
      </c>
      <c r="I497" s="50">
        <v>138</v>
      </c>
      <c r="J497" s="50">
        <v>0</v>
      </c>
      <c r="K497" t="s">
        <v>10</v>
      </c>
    </row>
    <row r="498" spans="1:11" ht="13.5" x14ac:dyDescent="0.25">
      <c r="A498" s="56" t="s">
        <v>14867</v>
      </c>
      <c r="B498" s="48" t="s">
        <v>15754</v>
      </c>
      <c r="C498" s="49">
        <v>19.510000000000002</v>
      </c>
      <c r="D498" s="49">
        <v>22</v>
      </c>
      <c r="E498" s="49">
        <v>4.29</v>
      </c>
      <c r="F498" s="49">
        <v>23.8</v>
      </c>
      <c r="G498" s="50">
        <v>180</v>
      </c>
      <c r="H498" s="50">
        <v>442</v>
      </c>
      <c r="I498" s="50">
        <v>138</v>
      </c>
      <c r="J498" s="50">
        <v>0</v>
      </c>
      <c r="K498" t="s">
        <v>10</v>
      </c>
    </row>
    <row r="499" spans="1:11" ht="13.5" x14ac:dyDescent="0.25">
      <c r="A499" s="56" t="s">
        <v>6916</v>
      </c>
      <c r="B499" s="48" t="s">
        <v>11092</v>
      </c>
      <c r="C499" s="49">
        <v>4.66</v>
      </c>
      <c r="D499" s="49">
        <v>22</v>
      </c>
      <c r="E499" s="49">
        <v>1.03</v>
      </c>
      <c r="F499" s="49">
        <v>5.69</v>
      </c>
      <c r="G499" s="50">
        <v>180</v>
      </c>
      <c r="H499" s="50">
        <v>442</v>
      </c>
      <c r="I499" s="50">
        <v>138</v>
      </c>
      <c r="J499" s="50">
        <v>0</v>
      </c>
      <c r="K499" t="s">
        <v>10</v>
      </c>
    </row>
    <row r="500" spans="1:11" ht="13.5" x14ac:dyDescent="0.25">
      <c r="A500" s="56" t="s">
        <v>6917</v>
      </c>
      <c r="B500" s="48" t="s">
        <v>11093</v>
      </c>
      <c r="C500" s="49">
        <v>6.92</v>
      </c>
      <c r="D500" s="49">
        <v>22</v>
      </c>
      <c r="E500" s="49">
        <v>1.52</v>
      </c>
      <c r="F500" s="49">
        <v>8.44</v>
      </c>
      <c r="G500" s="50">
        <v>180</v>
      </c>
      <c r="H500" s="50">
        <v>442</v>
      </c>
      <c r="I500" s="50">
        <v>138</v>
      </c>
      <c r="J500" s="50">
        <v>0</v>
      </c>
      <c r="K500" t="s">
        <v>10</v>
      </c>
    </row>
    <row r="501" spans="1:11" ht="13.5" x14ac:dyDescent="0.25">
      <c r="A501" s="56" t="s">
        <v>6918</v>
      </c>
      <c r="B501" s="48" t="s">
        <v>11094</v>
      </c>
      <c r="C501" s="49">
        <v>16.84</v>
      </c>
      <c r="D501" s="49">
        <v>22</v>
      </c>
      <c r="E501" s="49">
        <v>3.71</v>
      </c>
      <c r="F501" s="49">
        <v>20.55</v>
      </c>
      <c r="G501" s="50">
        <v>180</v>
      </c>
      <c r="H501" s="50">
        <v>442</v>
      </c>
      <c r="I501" s="50">
        <v>138</v>
      </c>
      <c r="J501" s="50">
        <v>0</v>
      </c>
      <c r="K501" t="s">
        <v>10</v>
      </c>
    </row>
    <row r="502" spans="1:11" ht="13.5" x14ac:dyDescent="0.25">
      <c r="A502" s="56" t="s">
        <v>6919</v>
      </c>
      <c r="B502" s="48" t="s">
        <v>11095</v>
      </c>
      <c r="C502" s="49">
        <v>49.59</v>
      </c>
      <c r="D502" s="49">
        <v>22</v>
      </c>
      <c r="E502" s="49">
        <v>10.91</v>
      </c>
      <c r="F502" s="49">
        <v>60.5</v>
      </c>
      <c r="G502" s="50">
        <v>180</v>
      </c>
      <c r="H502" s="50">
        <v>442</v>
      </c>
      <c r="I502" s="50">
        <v>138</v>
      </c>
      <c r="J502" s="50">
        <v>0</v>
      </c>
      <c r="K502" t="s">
        <v>10</v>
      </c>
    </row>
    <row r="503" spans="1:11" ht="13.5" x14ac:dyDescent="0.25">
      <c r="A503" s="56" t="s">
        <v>6920</v>
      </c>
      <c r="B503" s="48" t="s">
        <v>11096</v>
      </c>
      <c r="C503" s="49">
        <v>4.87</v>
      </c>
      <c r="D503" s="49">
        <v>22</v>
      </c>
      <c r="E503" s="49">
        <v>1.07</v>
      </c>
      <c r="F503" s="49">
        <v>5.94</v>
      </c>
      <c r="G503" s="50">
        <v>181</v>
      </c>
      <c r="H503" s="50">
        <v>443</v>
      </c>
      <c r="I503" s="50">
        <v>139</v>
      </c>
      <c r="J503" s="50">
        <v>0</v>
      </c>
      <c r="K503" t="s">
        <v>10</v>
      </c>
    </row>
    <row r="504" spans="1:11" ht="13.5" x14ac:dyDescent="0.25">
      <c r="A504" s="56" t="s">
        <v>6921</v>
      </c>
      <c r="B504" s="48" t="s">
        <v>11097</v>
      </c>
      <c r="C504" s="49">
        <v>4.87</v>
      </c>
      <c r="D504" s="49">
        <v>22</v>
      </c>
      <c r="E504" s="49">
        <v>1.07</v>
      </c>
      <c r="F504" s="49">
        <v>5.94</v>
      </c>
      <c r="G504" s="50">
        <v>181</v>
      </c>
      <c r="H504" s="50">
        <v>443</v>
      </c>
      <c r="I504" s="50">
        <v>139</v>
      </c>
      <c r="J504" s="50">
        <v>0</v>
      </c>
      <c r="K504" t="s">
        <v>10</v>
      </c>
    </row>
    <row r="505" spans="1:11" ht="13.5" x14ac:dyDescent="0.25">
      <c r="A505" s="56" t="s">
        <v>6922</v>
      </c>
      <c r="B505" s="48" t="s">
        <v>11098</v>
      </c>
      <c r="C505" s="49">
        <v>4.87</v>
      </c>
      <c r="D505" s="49">
        <v>22</v>
      </c>
      <c r="E505" s="49">
        <v>1.07</v>
      </c>
      <c r="F505" s="49">
        <v>5.94</v>
      </c>
      <c r="G505" s="50">
        <v>181</v>
      </c>
      <c r="H505" s="50">
        <v>443</v>
      </c>
      <c r="I505" s="50">
        <v>139</v>
      </c>
      <c r="J505" s="50">
        <v>0</v>
      </c>
      <c r="K505" t="s">
        <v>10</v>
      </c>
    </row>
    <row r="506" spans="1:11" ht="13.5" x14ac:dyDescent="0.25">
      <c r="A506" s="56" t="s">
        <v>6923</v>
      </c>
      <c r="B506" s="48" t="s">
        <v>11099</v>
      </c>
      <c r="C506" s="49">
        <v>4.87</v>
      </c>
      <c r="D506" s="49">
        <v>22</v>
      </c>
      <c r="E506" s="49">
        <v>1.07</v>
      </c>
      <c r="F506" s="49">
        <v>5.94</v>
      </c>
      <c r="G506" s="50">
        <v>181</v>
      </c>
      <c r="H506" s="50">
        <v>443</v>
      </c>
      <c r="I506" s="50">
        <v>139</v>
      </c>
      <c r="J506" s="50">
        <v>0</v>
      </c>
      <c r="K506" t="s">
        <v>10</v>
      </c>
    </row>
    <row r="507" spans="1:11" ht="13.5" x14ac:dyDescent="0.25">
      <c r="A507" s="56" t="s">
        <v>6924</v>
      </c>
      <c r="B507" s="48" t="s">
        <v>11100</v>
      </c>
      <c r="C507" s="49">
        <v>4.87</v>
      </c>
      <c r="D507" s="49">
        <v>22</v>
      </c>
      <c r="E507" s="49">
        <v>1.07</v>
      </c>
      <c r="F507" s="49">
        <v>5.94</v>
      </c>
      <c r="G507" s="50">
        <v>181</v>
      </c>
      <c r="H507" s="50">
        <v>443</v>
      </c>
      <c r="I507" s="50">
        <v>139</v>
      </c>
      <c r="J507" s="50">
        <v>0</v>
      </c>
      <c r="K507" t="s">
        <v>10</v>
      </c>
    </row>
    <row r="508" spans="1:11" ht="13.5" x14ac:dyDescent="0.25">
      <c r="A508" s="56" t="s">
        <v>6925</v>
      </c>
      <c r="B508" s="48" t="s">
        <v>11101</v>
      </c>
      <c r="C508" s="49">
        <v>4.87</v>
      </c>
      <c r="D508" s="49">
        <v>22</v>
      </c>
      <c r="E508" s="49">
        <v>1.07</v>
      </c>
      <c r="F508" s="49">
        <v>5.94</v>
      </c>
      <c r="G508" s="50">
        <v>181</v>
      </c>
      <c r="H508" s="50">
        <v>443</v>
      </c>
      <c r="I508" s="50">
        <v>139</v>
      </c>
      <c r="J508" s="50">
        <v>0</v>
      </c>
      <c r="K508" t="s">
        <v>10</v>
      </c>
    </row>
    <row r="509" spans="1:11" ht="13.5" x14ac:dyDescent="0.25">
      <c r="A509" s="56" t="s">
        <v>298</v>
      </c>
      <c r="B509" s="48" t="s">
        <v>11102</v>
      </c>
      <c r="C509" s="49">
        <v>2.38</v>
      </c>
      <c r="D509" s="49">
        <v>22</v>
      </c>
      <c r="E509" s="49">
        <v>0.52</v>
      </c>
      <c r="F509" s="49">
        <v>2.9</v>
      </c>
      <c r="G509" s="50">
        <v>184</v>
      </c>
      <c r="H509" s="50">
        <v>446</v>
      </c>
      <c r="I509" s="50">
        <v>0</v>
      </c>
      <c r="J509" s="50">
        <v>0</v>
      </c>
      <c r="K509" t="s">
        <v>10</v>
      </c>
    </row>
    <row r="510" spans="1:11" ht="13.5" x14ac:dyDescent="0.25">
      <c r="A510" s="56" t="s">
        <v>299</v>
      </c>
      <c r="B510" s="48" t="s">
        <v>11103</v>
      </c>
      <c r="C510" s="49">
        <v>4.75</v>
      </c>
      <c r="D510" s="49">
        <v>22</v>
      </c>
      <c r="E510" s="49">
        <v>1.05</v>
      </c>
      <c r="F510" s="49">
        <v>5.8</v>
      </c>
      <c r="G510" s="50">
        <v>184</v>
      </c>
      <c r="H510" s="50">
        <v>446</v>
      </c>
      <c r="I510" s="50">
        <v>0</v>
      </c>
      <c r="J510" s="50">
        <v>0</v>
      </c>
      <c r="K510" t="s">
        <v>10</v>
      </c>
    </row>
    <row r="511" spans="1:11" ht="13.5" x14ac:dyDescent="0.25">
      <c r="A511" s="56" t="s">
        <v>300</v>
      </c>
      <c r="B511" s="48" t="s">
        <v>11104</v>
      </c>
      <c r="C511" s="49">
        <v>7.13</v>
      </c>
      <c r="D511" s="49">
        <v>22</v>
      </c>
      <c r="E511" s="49">
        <v>1.57</v>
      </c>
      <c r="F511" s="49">
        <v>8.6999999999999993</v>
      </c>
      <c r="G511" s="50">
        <v>184</v>
      </c>
      <c r="H511" s="50">
        <v>446</v>
      </c>
      <c r="I511" s="50">
        <v>0</v>
      </c>
      <c r="J511" s="50">
        <v>0</v>
      </c>
      <c r="K511" t="s">
        <v>10</v>
      </c>
    </row>
    <row r="512" spans="1:11" ht="13.5" x14ac:dyDescent="0.25">
      <c r="A512" s="56" t="s">
        <v>6011</v>
      </c>
      <c r="B512" s="48" t="s">
        <v>11105</v>
      </c>
      <c r="C512" s="49">
        <v>40.08</v>
      </c>
      <c r="D512" s="49">
        <v>22</v>
      </c>
      <c r="E512" s="49">
        <v>8.82</v>
      </c>
      <c r="F512" s="49">
        <v>48.9</v>
      </c>
      <c r="G512" s="50">
        <v>181</v>
      </c>
      <c r="H512" s="50">
        <v>443</v>
      </c>
      <c r="I512" s="50">
        <v>139</v>
      </c>
      <c r="J512" s="50">
        <v>0</v>
      </c>
      <c r="K512" t="s">
        <v>10</v>
      </c>
    </row>
    <row r="513" spans="1:11" ht="13.5" x14ac:dyDescent="0.25">
      <c r="A513" s="56" t="s">
        <v>6012</v>
      </c>
      <c r="B513" s="48" t="s">
        <v>11042</v>
      </c>
      <c r="C513" s="49">
        <v>32.700000000000003</v>
      </c>
      <c r="D513" s="49">
        <v>22</v>
      </c>
      <c r="E513" s="49">
        <v>7.2</v>
      </c>
      <c r="F513" s="49">
        <v>39.9</v>
      </c>
      <c r="G513" s="50">
        <v>181</v>
      </c>
      <c r="H513" s="50">
        <v>443</v>
      </c>
      <c r="I513" s="50">
        <v>139</v>
      </c>
      <c r="J513" s="50">
        <v>0</v>
      </c>
      <c r="K513" t="s">
        <v>10</v>
      </c>
    </row>
    <row r="514" spans="1:11" ht="13.5" x14ac:dyDescent="0.25">
      <c r="A514" s="56" t="s">
        <v>301</v>
      </c>
      <c r="B514" s="48" t="s">
        <v>11106</v>
      </c>
      <c r="C514" s="49">
        <v>2.98</v>
      </c>
      <c r="D514" s="49">
        <v>22</v>
      </c>
      <c r="E514" s="49">
        <v>0.66</v>
      </c>
      <c r="F514" s="49">
        <v>3.64</v>
      </c>
      <c r="G514" s="50">
        <v>185</v>
      </c>
      <c r="H514" s="50">
        <v>447</v>
      </c>
      <c r="I514" s="50">
        <v>0</v>
      </c>
      <c r="J514" s="50">
        <v>0</v>
      </c>
      <c r="K514" t="s">
        <v>10</v>
      </c>
    </row>
    <row r="515" spans="1:11" ht="13.5" x14ac:dyDescent="0.25">
      <c r="A515" s="56" t="s">
        <v>302</v>
      </c>
      <c r="B515" s="48" t="s">
        <v>11107</v>
      </c>
      <c r="C515" s="49">
        <v>5.93</v>
      </c>
      <c r="D515" s="49">
        <v>22</v>
      </c>
      <c r="E515" s="49">
        <v>1.31</v>
      </c>
      <c r="F515" s="49">
        <v>7.24</v>
      </c>
      <c r="G515" s="50">
        <v>185</v>
      </c>
      <c r="H515" s="50">
        <v>447</v>
      </c>
      <c r="I515" s="50">
        <v>0</v>
      </c>
      <c r="J515" s="50">
        <v>0</v>
      </c>
      <c r="K515" t="s">
        <v>10</v>
      </c>
    </row>
    <row r="516" spans="1:11" ht="13.5" x14ac:dyDescent="0.25">
      <c r="A516" s="56" t="s">
        <v>303</v>
      </c>
      <c r="B516" s="48" t="s">
        <v>11108</v>
      </c>
      <c r="C516" s="49">
        <v>11.34</v>
      </c>
      <c r="D516" s="49">
        <v>22</v>
      </c>
      <c r="E516" s="49">
        <v>2.5</v>
      </c>
      <c r="F516" s="49">
        <v>13.84</v>
      </c>
      <c r="G516" s="50">
        <v>185</v>
      </c>
      <c r="H516" s="50">
        <v>447</v>
      </c>
      <c r="I516" s="50">
        <v>0</v>
      </c>
      <c r="J516" s="50">
        <v>0</v>
      </c>
      <c r="K516" t="s">
        <v>10</v>
      </c>
    </row>
    <row r="517" spans="1:11" ht="13.5" x14ac:dyDescent="0.25">
      <c r="A517" s="56" t="s">
        <v>6013</v>
      </c>
      <c r="B517" s="48" t="s">
        <v>11109</v>
      </c>
      <c r="C517" s="49">
        <v>24.1</v>
      </c>
      <c r="D517" s="49">
        <v>22</v>
      </c>
      <c r="E517" s="49">
        <v>5.3</v>
      </c>
      <c r="F517" s="49">
        <v>29.4</v>
      </c>
      <c r="G517" s="50">
        <v>185</v>
      </c>
      <c r="H517" s="50">
        <v>447</v>
      </c>
      <c r="I517" s="50">
        <v>0</v>
      </c>
      <c r="J517" s="50">
        <v>0</v>
      </c>
      <c r="K517" t="s">
        <v>10</v>
      </c>
    </row>
    <row r="518" spans="1:11" ht="13.5" x14ac:dyDescent="0.25">
      <c r="A518" s="56" t="s">
        <v>6926</v>
      </c>
      <c r="B518" s="48" t="s">
        <v>11110</v>
      </c>
      <c r="C518" s="49">
        <v>15.12</v>
      </c>
      <c r="D518" s="49">
        <v>22</v>
      </c>
      <c r="E518" s="49">
        <v>3.33</v>
      </c>
      <c r="F518" s="49">
        <v>18.45</v>
      </c>
      <c r="G518" s="50">
        <v>179</v>
      </c>
      <c r="H518" s="50">
        <v>441</v>
      </c>
      <c r="I518" s="50">
        <v>0</v>
      </c>
      <c r="J518" s="50">
        <v>0</v>
      </c>
      <c r="K518" t="s">
        <v>10</v>
      </c>
    </row>
    <row r="519" spans="1:11" ht="13.5" x14ac:dyDescent="0.25">
      <c r="A519" s="56" t="s">
        <v>304</v>
      </c>
      <c r="B519" s="48" t="s">
        <v>11111</v>
      </c>
      <c r="C519" s="49">
        <v>5.28</v>
      </c>
      <c r="D519" s="49">
        <v>22</v>
      </c>
      <c r="E519" s="49">
        <v>1.1599999999999999</v>
      </c>
      <c r="F519" s="49">
        <v>6.44</v>
      </c>
      <c r="G519" s="50">
        <v>191</v>
      </c>
      <c r="H519" s="50">
        <v>453</v>
      </c>
      <c r="I519" s="50">
        <v>0</v>
      </c>
      <c r="J519" s="50">
        <v>0</v>
      </c>
      <c r="K519" t="s">
        <v>10</v>
      </c>
    </row>
    <row r="520" spans="1:11" ht="13.5" x14ac:dyDescent="0.25">
      <c r="A520" s="56" t="s">
        <v>305</v>
      </c>
      <c r="B520" s="48" t="s">
        <v>11112</v>
      </c>
      <c r="C520" s="49">
        <v>15.53</v>
      </c>
      <c r="D520" s="49">
        <v>22</v>
      </c>
      <c r="E520" s="49">
        <v>3.42</v>
      </c>
      <c r="F520" s="49">
        <v>18.95</v>
      </c>
      <c r="G520" s="50">
        <v>190</v>
      </c>
      <c r="H520" s="50">
        <v>452</v>
      </c>
      <c r="I520" s="50">
        <v>0</v>
      </c>
      <c r="J520" s="50">
        <v>0</v>
      </c>
      <c r="K520" t="s">
        <v>10</v>
      </c>
    </row>
    <row r="521" spans="1:11" ht="13.5" x14ac:dyDescent="0.25">
      <c r="A521" s="56" t="s">
        <v>306</v>
      </c>
      <c r="B521" s="48" t="s">
        <v>11113</v>
      </c>
      <c r="C521" s="49">
        <v>9.7100000000000009</v>
      </c>
      <c r="D521" s="49">
        <v>22</v>
      </c>
      <c r="E521" s="49">
        <v>2.14</v>
      </c>
      <c r="F521" s="49">
        <v>11.85</v>
      </c>
      <c r="G521" s="50">
        <v>188</v>
      </c>
      <c r="H521" s="50">
        <v>450</v>
      </c>
      <c r="I521" s="50">
        <v>0</v>
      </c>
      <c r="J521" s="50">
        <v>0</v>
      </c>
      <c r="K521" t="s">
        <v>10</v>
      </c>
    </row>
    <row r="522" spans="1:11" ht="13.5" x14ac:dyDescent="0.25">
      <c r="A522" s="56" t="s">
        <v>307</v>
      </c>
      <c r="B522" s="48" t="s">
        <v>11114</v>
      </c>
      <c r="C522" s="49">
        <v>5.1100000000000003</v>
      </c>
      <c r="D522" s="49">
        <v>22</v>
      </c>
      <c r="E522" s="49">
        <v>1.1299999999999999</v>
      </c>
      <c r="F522" s="49">
        <v>6.24</v>
      </c>
      <c r="G522" s="50">
        <v>190</v>
      </c>
      <c r="H522" s="50">
        <v>452</v>
      </c>
      <c r="I522" s="50">
        <v>0</v>
      </c>
      <c r="J522" s="50">
        <v>0</v>
      </c>
      <c r="K522" t="s">
        <v>10</v>
      </c>
    </row>
    <row r="523" spans="1:11" ht="13.5" x14ac:dyDescent="0.25">
      <c r="A523" s="56" t="s">
        <v>308</v>
      </c>
      <c r="B523" s="48" t="s">
        <v>11115</v>
      </c>
      <c r="C523" s="49">
        <v>1.55</v>
      </c>
      <c r="D523" s="49">
        <v>22</v>
      </c>
      <c r="E523" s="49">
        <v>0.34</v>
      </c>
      <c r="F523" s="49">
        <v>1.89</v>
      </c>
      <c r="G523" s="50">
        <v>188</v>
      </c>
      <c r="H523" s="50">
        <v>450</v>
      </c>
      <c r="I523" s="50">
        <v>0</v>
      </c>
      <c r="J523" s="50">
        <v>0</v>
      </c>
      <c r="K523" t="s">
        <v>10</v>
      </c>
    </row>
    <row r="524" spans="1:11" ht="13.5" x14ac:dyDescent="0.25">
      <c r="A524" s="56" t="s">
        <v>309</v>
      </c>
      <c r="B524" s="48" t="s">
        <v>11116</v>
      </c>
      <c r="C524" s="49">
        <v>9.5500000000000007</v>
      </c>
      <c r="D524" s="49">
        <v>22</v>
      </c>
      <c r="E524" s="49">
        <v>2.1</v>
      </c>
      <c r="F524" s="49">
        <v>11.65</v>
      </c>
      <c r="G524" s="50">
        <v>188</v>
      </c>
      <c r="H524" s="50">
        <v>450</v>
      </c>
      <c r="I524" s="50">
        <v>0</v>
      </c>
      <c r="J524" s="50">
        <v>0</v>
      </c>
      <c r="K524" t="s">
        <v>10</v>
      </c>
    </row>
    <row r="525" spans="1:11" ht="13.5" x14ac:dyDescent="0.25">
      <c r="A525" s="56" t="s">
        <v>310</v>
      </c>
      <c r="B525" s="48" t="s">
        <v>11117</v>
      </c>
      <c r="C525" s="49">
        <v>3.07</v>
      </c>
      <c r="D525" s="49">
        <v>22</v>
      </c>
      <c r="E525" s="49">
        <v>0.68</v>
      </c>
      <c r="F525" s="49">
        <v>3.75</v>
      </c>
      <c r="G525" s="50">
        <v>188</v>
      </c>
      <c r="H525" s="50">
        <v>450</v>
      </c>
      <c r="I525" s="50">
        <v>0</v>
      </c>
      <c r="J525" s="50">
        <v>0</v>
      </c>
      <c r="K525" t="s">
        <v>10</v>
      </c>
    </row>
    <row r="526" spans="1:11" ht="13.5" x14ac:dyDescent="0.25">
      <c r="A526" s="56" t="s">
        <v>311</v>
      </c>
      <c r="B526" s="48" t="s">
        <v>11118</v>
      </c>
      <c r="C526" s="49">
        <v>10.199999999999999</v>
      </c>
      <c r="D526" s="49">
        <v>22</v>
      </c>
      <c r="E526" s="49">
        <v>2.25</v>
      </c>
      <c r="F526" s="49">
        <v>12.45</v>
      </c>
      <c r="G526" s="50">
        <v>188</v>
      </c>
      <c r="H526" s="50">
        <v>450</v>
      </c>
      <c r="I526" s="50">
        <v>0</v>
      </c>
      <c r="J526" s="50">
        <v>0</v>
      </c>
      <c r="K526" t="s">
        <v>10</v>
      </c>
    </row>
    <row r="527" spans="1:11" ht="13.5" x14ac:dyDescent="0.25">
      <c r="A527" s="56" t="s">
        <v>312</v>
      </c>
      <c r="B527" s="48" t="s">
        <v>11119</v>
      </c>
      <c r="C527" s="49">
        <v>3.23</v>
      </c>
      <c r="D527" s="49">
        <v>22</v>
      </c>
      <c r="E527" s="49">
        <v>0.71</v>
      </c>
      <c r="F527" s="49">
        <v>3.94</v>
      </c>
      <c r="G527" s="50">
        <v>188</v>
      </c>
      <c r="H527" s="50">
        <v>450</v>
      </c>
      <c r="I527" s="50">
        <v>0</v>
      </c>
      <c r="J527" s="50">
        <v>0</v>
      </c>
      <c r="K527" t="s">
        <v>10</v>
      </c>
    </row>
    <row r="528" spans="1:11" ht="13.5" x14ac:dyDescent="0.25">
      <c r="A528" s="56" t="s">
        <v>313</v>
      </c>
      <c r="B528" s="48" t="s">
        <v>11120</v>
      </c>
      <c r="C528" s="49">
        <v>5.93</v>
      </c>
      <c r="D528" s="49">
        <v>22</v>
      </c>
      <c r="E528" s="49">
        <v>1.31</v>
      </c>
      <c r="F528" s="49">
        <v>7.24</v>
      </c>
      <c r="G528" s="50">
        <v>190</v>
      </c>
      <c r="H528" s="50">
        <v>452</v>
      </c>
      <c r="I528" s="50">
        <v>0</v>
      </c>
      <c r="J528" s="50">
        <v>0</v>
      </c>
      <c r="K528" t="s">
        <v>10</v>
      </c>
    </row>
    <row r="529" spans="1:11" ht="13.5" x14ac:dyDescent="0.25">
      <c r="A529" s="56" t="s">
        <v>314</v>
      </c>
      <c r="B529" s="48" t="s">
        <v>11121</v>
      </c>
      <c r="C529" s="49">
        <v>13.89</v>
      </c>
      <c r="D529" s="49">
        <v>22</v>
      </c>
      <c r="E529" s="49">
        <v>3.06</v>
      </c>
      <c r="F529" s="49">
        <v>16.95</v>
      </c>
      <c r="G529" s="50">
        <v>188</v>
      </c>
      <c r="H529" s="50">
        <v>450</v>
      </c>
      <c r="I529" s="50">
        <v>0</v>
      </c>
      <c r="J529" s="50">
        <v>0</v>
      </c>
      <c r="K529" t="s">
        <v>10</v>
      </c>
    </row>
    <row r="530" spans="1:11" ht="13.5" x14ac:dyDescent="0.25">
      <c r="A530" s="56" t="s">
        <v>315</v>
      </c>
      <c r="B530" s="48" t="s">
        <v>11122</v>
      </c>
      <c r="C530" s="49">
        <v>15.86</v>
      </c>
      <c r="D530" s="49">
        <v>22</v>
      </c>
      <c r="E530" s="49">
        <v>3.49</v>
      </c>
      <c r="F530" s="49">
        <v>19.350000000000001</v>
      </c>
      <c r="G530" s="50">
        <v>188</v>
      </c>
      <c r="H530" s="50">
        <v>450</v>
      </c>
      <c r="I530" s="50">
        <v>0</v>
      </c>
      <c r="J530" s="50">
        <v>0</v>
      </c>
      <c r="K530" t="s">
        <v>10</v>
      </c>
    </row>
    <row r="531" spans="1:11" ht="13.5" x14ac:dyDescent="0.25">
      <c r="A531" s="56" t="s">
        <v>3567</v>
      </c>
      <c r="B531" s="48" t="s">
        <v>11123</v>
      </c>
      <c r="C531" s="49">
        <v>15.53</v>
      </c>
      <c r="D531" s="49">
        <v>22</v>
      </c>
      <c r="E531" s="49">
        <v>3.42</v>
      </c>
      <c r="F531" s="49">
        <v>18.95</v>
      </c>
      <c r="G531" s="50">
        <v>190</v>
      </c>
      <c r="H531" s="50">
        <v>452</v>
      </c>
      <c r="I531" s="50">
        <v>0</v>
      </c>
      <c r="J531" s="50">
        <v>0</v>
      </c>
      <c r="K531" t="s">
        <v>10</v>
      </c>
    </row>
    <row r="532" spans="1:11" ht="13.5" x14ac:dyDescent="0.25">
      <c r="A532" s="56" t="s">
        <v>3568</v>
      </c>
      <c r="B532" s="48" t="s">
        <v>11124</v>
      </c>
      <c r="C532" s="49">
        <v>25.29</v>
      </c>
      <c r="D532" s="49">
        <v>22</v>
      </c>
      <c r="E532" s="49">
        <v>5.56</v>
      </c>
      <c r="F532" s="49">
        <v>30.85</v>
      </c>
      <c r="G532" s="50">
        <v>179</v>
      </c>
      <c r="H532" s="50">
        <v>441</v>
      </c>
      <c r="I532" s="50">
        <v>0</v>
      </c>
      <c r="J532" s="50">
        <v>0</v>
      </c>
      <c r="K532" t="s">
        <v>10</v>
      </c>
    </row>
    <row r="533" spans="1:11" ht="13.5" x14ac:dyDescent="0.25">
      <c r="A533" s="56" t="s">
        <v>6014</v>
      </c>
      <c r="B533" s="48" t="s">
        <v>11125</v>
      </c>
      <c r="C533" s="49">
        <v>10.53</v>
      </c>
      <c r="D533" s="49">
        <v>22</v>
      </c>
      <c r="E533" s="49">
        <v>2.3199999999999998</v>
      </c>
      <c r="F533" s="49">
        <v>12.85</v>
      </c>
      <c r="G533" s="50">
        <v>191</v>
      </c>
      <c r="H533" s="50">
        <v>453</v>
      </c>
      <c r="I533" s="50">
        <v>0</v>
      </c>
      <c r="J533" s="50">
        <v>0</v>
      </c>
      <c r="K533" t="s">
        <v>10</v>
      </c>
    </row>
    <row r="534" spans="1:11" ht="13.5" x14ac:dyDescent="0.25">
      <c r="A534" s="56" t="s">
        <v>6927</v>
      </c>
      <c r="B534" s="48" t="s">
        <v>11126</v>
      </c>
      <c r="C534" s="49">
        <v>4.8</v>
      </c>
      <c r="D534" s="49">
        <v>22</v>
      </c>
      <c r="E534" s="49">
        <v>1.05</v>
      </c>
      <c r="F534" s="49">
        <v>5.85</v>
      </c>
      <c r="G534" s="50">
        <v>36</v>
      </c>
      <c r="H534" s="50">
        <v>36</v>
      </c>
      <c r="I534" s="50">
        <v>24</v>
      </c>
      <c r="J534" s="50">
        <v>0</v>
      </c>
      <c r="K534" t="s">
        <v>10</v>
      </c>
    </row>
    <row r="535" spans="1:11" ht="13.5" x14ac:dyDescent="0.25">
      <c r="A535" s="56" t="s">
        <v>6928</v>
      </c>
      <c r="B535" s="48" t="s">
        <v>11127</v>
      </c>
      <c r="C535" s="49">
        <v>10.53</v>
      </c>
      <c r="D535" s="49">
        <v>22</v>
      </c>
      <c r="E535" s="49">
        <v>2.3199999999999998</v>
      </c>
      <c r="F535" s="49">
        <v>12.85</v>
      </c>
      <c r="G535" s="50">
        <v>179</v>
      </c>
      <c r="H535" s="50">
        <v>441</v>
      </c>
      <c r="I535" s="50">
        <v>0</v>
      </c>
      <c r="J535" s="50">
        <v>0</v>
      </c>
      <c r="K535" t="s">
        <v>10</v>
      </c>
    </row>
    <row r="536" spans="1:11" ht="13.5" x14ac:dyDescent="0.25">
      <c r="A536" s="56" t="s">
        <v>6929</v>
      </c>
      <c r="B536" s="48" t="s">
        <v>11128</v>
      </c>
      <c r="C536" s="49">
        <v>12.25</v>
      </c>
      <c r="D536" s="49">
        <v>22</v>
      </c>
      <c r="E536" s="49">
        <v>2.7</v>
      </c>
      <c r="F536" s="49">
        <v>14.95</v>
      </c>
      <c r="G536" s="50">
        <v>179</v>
      </c>
      <c r="H536" s="50">
        <v>441</v>
      </c>
      <c r="I536" s="50">
        <v>0</v>
      </c>
      <c r="J536" s="50">
        <v>0</v>
      </c>
      <c r="K536" t="s">
        <v>10</v>
      </c>
    </row>
    <row r="537" spans="1:11" ht="13.5" x14ac:dyDescent="0.25">
      <c r="A537" s="56" t="s">
        <v>316</v>
      </c>
      <c r="B537" s="48" t="s">
        <v>11129</v>
      </c>
      <c r="C537" s="49">
        <v>5.61</v>
      </c>
      <c r="D537" s="49">
        <v>22</v>
      </c>
      <c r="E537" s="49">
        <v>1.23</v>
      </c>
      <c r="F537" s="49">
        <v>6.84</v>
      </c>
      <c r="G537" s="50">
        <v>188</v>
      </c>
      <c r="H537" s="50">
        <v>450</v>
      </c>
      <c r="I537" s="50">
        <v>0</v>
      </c>
      <c r="J537" s="50">
        <v>0</v>
      </c>
      <c r="K537" t="s">
        <v>10</v>
      </c>
    </row>
    <row r="538" spans="1:11" ht="13.5" x14ac:dyDescent="0.25">
      <c r="A538" s="56" t="s">
        <v>317</v>
      </c>
      <c r="B538" s="48" t="s">
        <v>11130</v>
      </c>
      <c r="C538" s="49">
        <v>36.76</v>
      </c>
      <c r="D538" s="49">
        <v>22</v>
      </c>
      <c r="E538" s="49">
        <v>8.09</v>
      </c>
      <c r="F538" s="49">
        <v>44.85</v>
      </c>
      <c r="G538" s="50">
        <v>188</v>
      </c>
      <c r="H538" s="50">
        <v>450</v>
      </c>
      <c r="I538" s="50">
        <v>0</v>
      </c>
      <c r="J538" s="50">
        <v>0</v>
      </c>
      <c r="K538" t="s">
        <v>10</v>
      </c>
    </row>
    <row r="539" spans="1:11" ht="13.5" x14ac:dyDescent="0.25">
      <c r="A539" s="56" t="s">
        <v>318</v>
      </c>
      <c r="B539" s="48" t="s">
        <v>11131</v>
      </c>
      <c r="C539" s="49">
        <v>9.39</v>
      </c>
      <c r="D539" s="49">
        <v>22</v>
      </c>
      <c r="E539" s="49">
        <v>2.06</v>
      </c>
      <c r="F539" s="49">
        <v>11.45</v>
      </c>
      <c r="G539" s="50">
        <v>188</v>
      </c>
      <c r="H539" s="50">
        <v>450</v>
      </c>
      <c r="I539" s="50">
        <v>0</v>
      </c>
      <c r="J539" s="50">
        <v>0</v>
      </c>
      <c r="K539" t="s">
        <v>10</v>
      </c>
    </row>
    <row r="540" spans="1:11" ht="13.5" x14ac:dyDescent="0.25">
      <c r="A540" s="56" t="s">
        <v>14868</v>
      </c>
      <c r="B540" s="48" t="s">
        <v>15755</v>
      </c>
      <c r="C540" s="49">
        <v>8.18</v>
      </c>
      <c r="D540" s="49">
        <v>22</v>
      </c>
      <c r="E540" s="49">
        <v>1.8</v>
      </c>
      <c r="F540" s="49">
        <v>9.98</v>
      </c>
      <c r="G540" s="50">
        <v>188</v>
      </c>
      <c r="H540" s="50">
        <v>450</v>
      </c>
      <c r="I540" s="50">
        <v>0</v>
      </c>
      <c r="J540" s="50">
        <v>0</v>
      </c>
      <c r="K540" t="s">
        <v>10</v>
      </c>
    </row>
    <row r="541" spans="1:11" ht="13.5" x14ac:dyDescent="0.25">
      <c r="A541" s="56" t="s">
        <v>14869</v>
      </c>
      <c r="B541" s="48" t="s">
        <v>15756</v>
      </c>
      <c r="C541" s="49">
        <v>8.18</v>
      </c>
      <c r="D541" s="49">
        <v>22</v>
      </c>
      <c r="E541" s="49">
        <v>1.8</v>
      </c>
      <c r="F541" s="49">
        <v>9.98</v>
      </c>
      <c r="G541" s="50">
        <v>188</v>
      </c>
      <c r="H541" s="50">
        <v>450</v>
      </c>
      <c r="I541" s="50">
        <v>0</v>
      </c>
      <c r="J541" s="50">
        <v>0</v>
      </c>
      <c r="K541" t="s">
        <v>10</v>
      </c>
    </row>
    <row r="542" spans="1:11" ht="13.5" x14ac:dyDescent="0.25">
      <c r="A542" s="56" t="s">
        <v>319</v>
      </c>
      <c r="B542" s="48" t="s">
        <v>11132</v>
      </c>
      <c r="C542" s="49">
        <v>0.56999999999999995</v>
      </c>
      <c r="D542" s="49">
        <v>22</v>
      </c>
      <c r="E542" s="49">
        <v>0.12</v>
      </c>
      <c r="F542" s="49">
        <v>0.69</v>
      </c>
      <c r="G542" s="50">
        <v>189</v>
      </c>
      <c r="H542" s="50">
        <v>451</v>
      </c>
      <c r="I542" s="50">
        <v>0</v>
      </c>
      <c r="J542" s="50">
        <v>0</v>
      </c>
      <c r="K542" t="s">
        <v>10</v>
      </c>
    </row>
    <row r="543" spans="1:11" ht="13.5" x14ac:dyDescent="0.25">
      <c r="A543" s="56" t="s">
        <v>320</v>
      </c>
      <c r="B543" s="48" t="s">
        <v>11133</v>
      </c>
      <c r="C543" s="49">
        <v>4.38</v>
      </c>
      <c r="D543" s="49">
        <v>22</v>
      </c>
      <c r="E543" s="49">
        <v>0.96</v>
      </c>
      <c r="F543" s="49">
        <v>5.34</v>
      </c>
      <c r="G543" s="50">
        <v>189</v>
      </c>
      <c r="H543" s="50">
        <v>451</v>
      </c>
      <c r="I543" s="50">
        <v>0</v>
      </c>
      <c r="J543" s="50">
        <v>0</v>
      </c>
      <c r="K543" t="s">
        <v>10</v>
      </c>
    </row>
    <row r="544" spans="1:11" ht="13.5" x14ac:dyDescent="0.25">
      <c r="A544" s="56" t="s">
        <v>321</v>
      </c>
      <c r="B544" s="48" t="s">
        <v>11134</v>
      </c>
      <c r="C544" s="49">
        <v>12.62</v>
      </c>
      <c r="D544" s="49">
        <v>22</v>
      </c>
      <c r="E544" s="49">
        <v>2.78</v>
      </c>
      <c r="F544" s="49">
        <v>15.4</v>
      </c>
      <c r="G544" s="50">
        <v>189</v>
      </c>
      <c r="H544" s="50">
        <v>451</v>
      </c>
      <c r="I544" s="50">
        <v>0</v>
      </c>
      <c r="J544" s="50">
        <v>0</v>
      </c>
      <c r="K544" t="s">
        <v>10</v>
      </c>
    </row>
    <row r="545" spans="1:11" ht="13.5" x14ac:dyDescent="0.25">
      <c r="A545" s="56" t="s">
        <v>4192</v>
      </c>
      <c r="B545" s="48" t="s">
        <v>11135</v>
      </c>
      <c r="C545" s="49">
        <v>1.1399999999999999</v>
      </c>
      <c r="D545" s="49">
        <v>22</v>
      </c>
      <c r="E545" s="49">
        <v>0.25</v>
      </c>
      <c r="F545" s="49">
        <v>1.39</v>
      </c>
      <c r="G545" s="50">
        <v>189</v>
      </c>
      <c r="H545" s="50">
        <v>451</v>
      </c>
      <c r="I545" s="50">
        <v>0</v>
      </c>
      <c r="J545" s="50">
        <v>0</v>
      </c>
      <c r="K545" t="s">
        <v>10</v>
      </c>
    </row>
    <row r="546" spans="1:11" ht="13.5" x14ac:dyDescent="0.25">
      <c r="A546" s="56" t="s">
        <v>4193</v>
      </c>
      <c r="B546" s="48" t="s">
        <v>11136</v>
      </c>
      <c r="C546" s="49">
        <v>6.26</v>
      </c>
      <c r="D546" s="49">
        <v>22</v>
      </c>
      <c r="E546" s="49">
        <v>1.38</v>
      </c>
      <c r="F546" s="49">
        <v>7.64</v>
      </c>
      <c r="G546" s="50">
        <v>189</v>
      </c>
      <c r="H546" s="50">
        <v>451</v>
      </c>
      <c r="I546" s="50">
        <v>0</v>
      </c>
      <c r="J546" s="50">
        <v>0</v>
      </c>
      <c r="K546" t="s">
        <v>10</v>
      </c>
    </row>
    <row r="547" spans="1:11" ht="13.5" x14ac:dyDescent="0.25">
      <c r="A547" s="56" t="s">
        <v>4577</v>
      </c>
      <c r="B547" s="48" t="s">
        <v>11137</v>
      </c>
      <c r="C547" s="49">
        <v>5.72</v>
      </c>
      <c r="D547" s="49">
        <v>22</v>
      </c>
      <c r="E547" s="49">
        <v>1.26</v>
      </c>
      <c r="F547" s="49">
        <v>6.98</v>
      </c>
      <c r="G547" s="50">
        <v>189</v>
      </c>
      <c r="H547" s="50">
        <v>451</v>
      </c>
      <c r="I547" s="50">
        <v>0</v>
      </c>
      <c r="J547" s="50">
        <v>0</v>
      </c>
      <c r="K547" t="s">
        <v>10</v>
      </c>
    </row>
    <row r="548" spans="1:11" ht="13.5" x14ac:dyDescent="0.25">
      <c r="A548" s="56" t="s">
        <v>4578</v>
      </c>
      <c r="B548" s="48" t="s">
        <v>11138</v>
      </c>
      <c r="C548" s="49">
        <v>14.55</v>
      </c>
      <c r="D548" s="49">
        <v>22</v>
      </c>
      <c r="E548" s="49">
        <v>3.2</v>
      </c>
      <c r="F548" s="49">
        <v>17.75</v>
      </c>
      <c r="G548" s="50">
        <v>189</v>
      </c>
      <c r="H548" s="50">
        <v>451</v>
      </c>
      <c r="I548" s="50">
        <v>0</v>
      </c>
      <c r="J548" s="50">
        <v>0</v>
      </c>
      <c r="K548" t="s">
        <v>10</v>
      </c>
    </row>
    <row r="549" spans="1:11" ht="13.5" x14ac:dyDescent="0.25">
      <c r="A549" s="56" t="s">
        <v>4579</v>
      </c>
      <c r="B549" s="48" t="s">
        <v>11139</v>
      </c>
      <c r="C549" s="49">
        <v>5.73</v>
      </c>
      <c r="D549" s="49">
        <v>22</v>
      </c>
      <c r="E549" s="49">
        <v>1.26</v>
      </c>
      <c r="F549" s="49">
        <v>6.99</v>
      </c>
      <c r="G549" s="50">
        <v>189</v>
      </c>
      <c r="H549" s="50">
        <v>451</v>
      </c>
      <c r="I549" s="50">
        <v>0</v>
      </c>
      <c r="J549" s="50">
        <v>0</v>
      </c>
      <c r="K549" t="s">
        <v>10</v>
      </c>
    </row>
    <row r="550" spans="1:11" ht="13.5" x14ac:dyDescent="0.25">
      <c r="A550" s="56" t="s">
        <v>4580</v>
      </c>
      <c r="B550" s="48" t="s">
        <v>11140</v>
      </c>
      <c r="C550" s="49">
        <v>14.47</v>
      </c>
      <c r="D550" s="49">
        <v>22</v>
      </c>
      <c r="E550" s="49">
        <v>3.18</v>
      </c>
      <c r="F550" s="49">
        <v>17.649999999999999</v>
      </c>
      <c r="G550" s="50">
        <v>189</v>
      </c>
      <c r="H550" s="50">
        <v>451</v>
      </c>
      <c r="I550" s="50">
        <v>0</v>
      </c>
      <c r="J550" s="50">
        <v>0</v>
      </c>
      <c r="K550" t="s">
        <v>10</v>
      </c>
    </row>
    <row r="551" spans="1:11" ht="13.5" x14ac:dyDescent="0.25">
      <c r="A551" s="56" t="s">
        <v>5094</v>
      </c>
      <c r="B551" s="48" t="s">
        <v>11141</v>
      </c>
      <c r="C551" s="49">
        <v>1.1299999999999999</v>
      </c>
      <c r="D551" s="49">
        <v>22</v>
      </c>
      <c r="E551" s="49">
        <v>0.25</v>
      </c>
      <c r="F551" s="49">
        <v>1.38</v>
      </c>
      <c r="G551" s="50">
        <v>189</v>
      </c>
      <c r="H551" s="50">
        <v>451</v>
      </c>
      <c r="I551" s="50">
        <v>0</v>
      </c>
      <c r="J551" s="50">
        <v>0</v>
      </c>
      <c r="K551" t="s">
        <v>10</v>
      </c>
    </row>
    <row r="552" spans="1:11" ht="13.5" x14ac:dyDescent="0.25">
      <c r="A552" s="56" t="s">
        <v>6015</v>
      </c>
      <c r="B552" s="48" t="s">
        <v>11142</v>
      </c>
      <c r="C552" s="49">
        <v>5.72</v>
      </c>
      <c r="D552" s="49">
        <v>22</v>
      </c>
      <c r="E552" s="49">
        <v>1.26</v>
      </c>
      <c r="F552" s="49">
        <v>6.98</v>
      </c>
      <c r="G552" s="50">
        <v>189</v>
      </c>
      <c r="H552" s="50">
        <v>451</v>
      </c>
      <c r="I552" s="50">
        <v>0</v>
      </c>
      <c r="J552" s="50">
        <v>0</v>
      </c>
      <c r="K552" t="s">
        <v>10</v>
      </c>
    </row>
    <row r="553" spans="1:11" ht="13.5" x14ac:dyDescent="0.25">
      <c r="A553" s="56" t="s">
        <v>14870</v>
      </c>
      <c r="B553" s="48" t="s">
        <v>15757</v>
      </c>
      <c r="C553" s="49">
        <v>1.1000000000000001</v>
      </c>
      <c r="D553" s="49">
        <v>22</v>
      </c>
      <c r="E553" s="49">
        <v>0.24</v>
      </c>
      <c r="F553" s="49">
        <v>1.34</v>
      </c>
      <c r="G553" s="50">
        <v>189</v>
      </c>
      <c r="H553" s="50">
        <v>451</v>
      </c>
      <c r="I553" s="50">
        <v>0</v>
      </c>
      <c r="J553" s="50">
        <v>0</v>
      </c>
      <c r="K553" t="s">
        <v>10</v>
      </c>
    </row>
    <row r="554" spans="1:11" ht="13.5" x14ac:dyDescent="0.25">
      <c r="A554" s="56" t="s">
        <v>14871</v>
      </c>
      <c r="B554" s="48" t="s">
        <v>15758</v>
      </c>
      <c r="C554" s="49">
        <v>6.02</v>
      </c>
      <c r="D554" s="49">
        <v>22</v>
      </c>
      <c r="E554" s="49">
        <v>1.32</v>
      </c>
      <c r="F554" s="49">
        <v>7.34</v>
      </c>
      <c r="G554" s="50">
        <v>189</v>
      </c>
      <c r="H554" s="50">
        <v>451</v>
      </c>
      <c r="I554" s="50">
        <v>0</v>
      </c>
      <c r="J554" s="50">
        <v>0</v>
      </c>
      <c r="K554" t="s">
        <v>10</v>
      </c>
    </row>
    <row r="555" spans="1:11" ht="13.5" x14ac:dyDescent="0.25">
      <c r="A555" s="56" t="s">
        <v>14872</v>
      </c>
      <c r="B555" s="48" t="s">
        <v>15759</v>
      </c>
      <c r="C555" s="49">
        <v>5.61</v>
      </c>
      <c r="D555" s="49">
        <v>22</v>
      </c>
      <c r="E555" s="49">
        <v>1.23</v>
      </c>
      <c r="F555" s="49">
        <v>6.84</v>
      </c>
      <c r="G555" s="50">
        <v>189</v>
      </c>
      <c r="H555" s="50">
        <v>451</v>
      </c>
      <c r="I555" s="50">
        <v>0</v>
      </c>
      <c r="J555" s="50">
        <v>0</v>
      </c>
      <c r="K555" t="s">
        <v>10</v>
      </c>
    </row>
    <row r="556" spans="1:11" ht="13.5" x14ac:dyDescent="0.25">
      <c r="A556" s="56" t="s">
        <v>14873</v>
      </c>
      <c r="B556" s="48" t="s">
        <v>15760</v>
      </c>
      <c r="C556" s="49">
        <v>15.9</v>
      </c>
      <c r="D556" s="49">
        <v>22</v>
      </c>
      <c r="E556" s="49">
        <v>3.5</v>
      </c>
      <c r="F556" s="49">
        <v>19.399999999999999</v>
      </c>
      <c r="G556" s="50">
        <v>189</v>
      </c>
      <c r="H556" s="50">
        <v>451</v>
      </c>
      <c r="I556" s="50">
        <v>0</v>
      </c>
      <c r="J556" s="50">
        <v>0</v>
      </c>
      <c r="K556" t="s">
        <v>10</v>
      </c>
    </row>
    <row r="557" spans="1:11" ht="13.5" x14ac:dyDescent="0.25">
      <c r="A557" s="56" t="s">
        <v>322</v>
      </c>
      <c r="B557" s="48" t="s">
        <v>11143</v>
      </c>
      <c r="C557" s="49">
        <v>25.29</v>
      </c>
      <c r="D557" s="49">
        <v>22</v>
      </c>
      <c r="E557" s="49">
        <v>5.56</v>
      </c>
      <c r="F557" s="49">
        <v>30.85</v>
      </c>
      <c r="G557" s="50">
        <v>190</v>
      </c>
      <c r="H557" s="50">
        <v>452</v>
      </c>
      <c r="I557" s="50">
        <v>0</v>
      </c>
      <c r="J557" s="50">
        <v>0</v>
      </c>
      <c r="K557" t="s">
        <v>10</v>
      </c>
    </row>
    <row r="558" spans="1:11" ht="13.5" x14ac:dyDescent="0.25">
      <c r="A558" s="56" t="s">
        <v>323</v>
      </c>
      <c r="B558" s="48" t="s">
        <v>6930</v>
      </c>
      <c r="C558" s="49">
        <v>2.11</v>
      </c>
      <c r="D558" s="49">
        <v>22</v>
      </c>
      <c r="E558" s="49">
        <v>0.47</v>
      </c>
      <c r="F558" s="49">
        <v>2.58</v>
      </c>
      <c r="G558" s="50">
        <v>190</v>
      </c>
      <c r="H558" s="50">
        <v>452</v>
      </c>
      <c r="I558" s="50">
        <v>0</v>
      </c>
      <c r="J558" s="50">
        <v>0</v>
      </c>
      <c r="K558" t="s">
        <v>10</v>
      </c>
    </row>
    <row r="559" spans="1:11" ht="13.5" x14ac:dyDescent="0.25">
      <c r="A559" s="56" t="s">
        <v>324</v>
      </c>
      <c r="B559" s="48" t="s">
        <v>6931</v>
      </c>
      <c r="C559" s="49">
        <v>4</v>
      </c>
      <c r="D559" s="49">
        <v>22</v>
      </c>
      <c r="E559" s="49">
        <v>0.88</v>
      </c>
      <c r="F559" s="49">
        <v>4.88</v>
      </c>
      <c r="G559" s="50">
        <v>190</v>
      </c>
      <c r="H559" s="50">
        <v>452</v>
      </c>
      <c r="I559" s="50">
        <v>0</v>
      </c>
      <c r="J559" s="50">
        <v>0</v>
      </c>
      <c r="K559" t="s">
        <v>10</v>
      </c>
    </row>
    <row r="560" spans="1:11" ht="13.5" x14ac:dyDescent="0.25">
      <c r="A560" s="56" t="s">
        <v>11144</v>
      </c>
      <c r="B560" s="48" t="s">
        <v>11145</v>
      </c>
      <c r="C560" s="49">
        <v>26.53</v>
      </c>
      <c r="D560" s="49">
        <v>22</v>
      </c>
      <c r="E560" s="49">
        <v>5.84</v>
      </c>
      <c r="F560" s="49">
        <v>32.369999999999997</v>
      </c>
      <c r="G560" s="50">
        <v>0</v>
      </c>
      <c r="H560" s="50">
        <v>0</v>
      </c>
      <c r="I560" s="50">
        <v>0</v>
      </c>
      <c r="J560" s="50">
        <v>0</v>
      </c>
      <c r="K560" t="s">
        <v>10</v>
      </c>
    </row>
    <row r="561" spans="1:11" ht="13.5" x14ac:dyDescent="0.25">
      <c r="A561" s="56" t="s">
        <v>325</v>
      </c>
      <c r="B561" s="48" t="s">
        <v>11146</v>
      </c>
      <c r="C561" s="49">
        <v>1.75</v>
      </c>
      <c r="D561" s="49">
        <v>22</v>
      </c>
      <c r="E561" s="49">
        <v>0.39</v>
      </c>
      <c r="F561" s="49">
        <v>2.14</v>
      </c>
      <c r="G561" s="50">
        <v>191</v>
      </c>
      <c r="H561" s="50">
        <v>453</v>
      </c>
      <c r="I561" s="50">
        <v>0</v>
      </c>
      <c r="J561" s="50">
        <v>0</v>
      </c>
      <c r="K561" t="s">
        <v>10</v>
      </c>
    </row>
    <row r="562" spans="1:11" ht="13.5" x14ac:dyDescent="0.25">
      <c r="A562" s="56" t="s">
        <v>326</v>
      </c>
      <c r="B562" s="48" t="s">
        <v>11147</v>
      </c>
      <c r="C562" s="49">
        <v>3.39</v>
      </c>
      <c r="D562" s="49">
        <v>22</v>
      </c>
      <c r="E562" s="49">
        <v>0.75</v>
      </c>
      <c r="F562" s="49">
        <v>4.1399999999999997</v>
      </c>
      <c r="G562" s="50">
        <v>191</v>
      </c>
      <c r="H562" s="50">
        <v>453</v>
      </c>
      <c r="I562" s="50">
        <v>0</v>
      </c>
      <c r="J562" s="50">
        <v>0</v>
      </c>
      <c r="K562" t="s">
        <v>10</v>
      </c>
    </row>
    <row r="563" spans="1:11" ht="13.5" x14ac:dyDescent="0.25">
      <c r="A563" s="56" t="s">
        <v>3569</v>
      </c>
      <c r="B563" s="48" t="s">
        <v>11148</v>
      </c>
      <c r="C563" s="49">
        <v>6.21</v>
      </c>
      <c r="D563" s="49">
        <v>22</v>
      </c>
      <c r="E563" s="49">
        <v>1.37</v>
      </c>
      <c r="F563" s="49">
        <v>7.58</v>
      </c>
      <c r="G563" s="50">
        <v>191</v>
      </c>
      <c r="H563" s="50">
        <v>453</v>
      </c>
      <c r="I563" s="50">
        <v>0</v>
      </c>
      <c r="J563" s="50">
        <v>0</v>
      </c>
      <c r="K563" t="s">
        <v>10</v>
      </c>
    </row>
    <row r="564" spans="1:11" ht="13.5" x14ac:dyDescent="0.25">
      <c r="A564" s="56" t="s">
        <v>3880</v>
      </c>
      <c r="B564" s="48" t="s">
        <v>11149</v>
      </c>
      <c r="C564" s="49">
        <v>3.11</v>
      </c>
      <c r="D564" s="49">
        <v>22</v>
      </c>
      <c r="E564" s="49">
        <v>0.68</v>
      </c>
      <c r="F564" s="49">
        <v>3.79</v>
      </c>
      <c r="G564" s="50">
        <v>191</v>
      </c>
      <c r="H564" s="50">
        <v>453</v>
      </c>
      <c r="I564" s="50">
        <v>0</v>
      </c>
      <c r="J564" s="50">
        <v>0</v>
      </c>
      <c r="K564" t="s">
        <v>10</v>
      </c>
    </row>
    <row r="565" spans="1:11" ht="13.5" x14ac:dyDescent="0.25">
      <c r="A565" s="56" t="s">
        <v>4194</v>
      </c>
      <c r="B565" s="48" t="s">
        <v>11150</v>
      </c>
      <c r="C565" s="49">
        <v>7.16</v>
      </c>
      <c r="D565" s="49">
        <v>22</v>
      </c>
      <c r="E565" s="49">
        <v>1.58</v>
      </c>
      <c r="F565" s="49">
        <v>8.74</v>
      </c>
      <c r="G565" s="50">
        <v>191</v>
      </c>
      <c r="H565" s="50">
        <v>453</v>
      </c>
      <c r="I565" s="50">
        <v>0</v>
      </c>
      <c r="J565" s="50">
        <v>0</v>
      </c>
      <c r="K565" t="s">
        <v>10</v>
      </c>
    </row>
    <row r="566" spans="1:11" ht="13.5" x14ac:dyDescent="0.25">
      <c r="A566" s="56" t="s">
        <v>4581</v>
      </c>
      <c r="B566" s="48" t="s">
        <v>11151</v>
      </c>
      <c r="C566" s="49">
        <v>13.48</v>
      </c>
      <c r="D566" s="49">
        <v>22</v>
      </c>
      <c r="E566" s="49">
        <v>2.97</v>
      </c>
      <c r="F566" s="49">
        <v>16.45</v>
      </c>
      <c r="G566" s="50">
        <v>191</v>
      </c>
      <c r="H566" s="50">
        <v>453</v>
      </c>
      <c r="I566" s="50">
        <v>0</v>
      </c>
      <c r="J566" s="50">
        <v>0</v>
      </c>
      <c r="K566" t="s">
        <v>10</v>
      </c>
    </row>
    <row r="567" spans="1:11" ht="13.5" x14ac:dyDescent="0.25">
      <c r="A567" s="56" t="s">
        <v>327</v>
      </c>
      <c r="B567" s="48" t="s">
        <v>11152</v>
      </c>
      <c r="C567" s="49">
        <v>16.350000000000001</v>
      </c>
      <c r="D567" s="49">
        <v>22</v>
      </c>
      <c r="E567" s="49">
        <v>3.6</v>
      </c>
      <c r="F567" s="49">
        <v>19.95</v>
      </c>
      <c r="G567" s="50">
        <v>178</v>
      </c>
      <c r="H567" s="50">
        <v>440</v>
      </c>
      <c r="I567" s="50">
        <v>0</v>
      </c>
      <c r="J567" s="50">
        <v>0</v>
      </c>
      <c r="K567" t="s">
        <v>10</v>
      </c>
    </row>
    <row r="568" spans="1:11" ht="13.5" x14ac:dyDescent="0.25">
      <c r="A568" s="56" t="s">
        <v>328</v>
      </c>
      <c r="B568" s="48" t="s">
        <v>11153</v>
      </c>
      <c r="C568" s="49">
        <v>8.15</v>
      </c>
      <c r="D568" s="49">
        <v>22</v>
      </c>
      <c r="E568" s="49">
        <v>1.79</v>
      </c>
      <c r="F568" s="49">
        <v>9.94</v>
      </c>
      <c r="G568" s="50">
        <v>178</v>
      </c>
      <c r="H568" s="50">
        <v>440</v>
      </c>
      <c r="I568" s="50">
        <v>0</v>
      </c>
      <c r="J568" s="50">
        <v>0</v>
      </c>
      <c r="K568" t="s">
        <v>10</v>
      </c>
    </row>
    <row r="569" spans="1:11" ht="13.5" x14ac:dyDescent="0.25">
      <c r="A569" s="56" t="s">
        <v>329</v>
      </c>
      <c r="B569" s="48" t="s">
        <v>11154</v>
      </c>
      <c r="C569" s="49">
        <v>1.45</v>
      </c>
      <c r="D569" s="49">
        <v>22</v>
      </c>
      <c r="E569" s="49">
        <v>0.32</v>
      </c>
      <c r="F569" s="49">
        <v>1.77</v>
      </c>
      <c r="G569" s="50">
        <v>178</v>
      </c>
      <c r="H569" s="50">
        <v>440</v>
      </c>
      <c r="I569" s="50">
        <v>0</v>
      </c>
      <c r="J569" s="50">
        <v>0</v>
      </c>
      <c r="K569" t="s">
        <v>10</v>
      </c>
    </row>
    <row r="570" spans="1:11" ht="13.5" x14ac:dyDescent="0.25">
      <c r="A570" s="56" t="s">
        <v>6932</v>
      </c>
      <c r="B570" s="48" t="s">
        <v>6933</v>
      </c>
      <c r="C570" s="49">
        <v>1.47</v>
      </c>
      <c r="D570" s="49">
        <v>22</v>
      </c>
      <c r="E570" s="49">
        <v>0.32</v>
      </c>
      <c r="F570" s="49">
        <v>1.79</v>
      </c>
      <c r="G570" s="50">
        <v>178</v>
      </c>
      <c r="H570" s="50">
        <v>440</v>
      </c>
      <c r="I570" s="50">
        <v>0</v>
      </c>
      <c r="J570" s="50">
        <v>0</v>
      </c>
      <c r="K570" t="s">
        <v>10</v>
      </c>
    </row>
    <row r="571" spans="1:11" ht="13.5" x14ac:dyDescent="0.25">
      <c r="A571" s="56" t="s">
        <v>6934</v>
      </c>
      <c r="B571" s="48" t="s">
        <v>11155</v>
      </c>
      <c r="C571" s="49">
        <v>1.47</v>
      </c>
      <c r="D571" s="49">
        <v>22</v>
      </c>
      <c r="E571" s="49">
        <v>0.32</v>
      </c>
      <c r="F571" s="49">
        <v>1.79</v>
      </c>
      <c r="G571" s="50">
        <v>178</v>
      </c>
      <c r="H571" s="50">
        <v>440</v>
      </c>
      <c r="I571" s="50">
        <v>0</v>
      </c>
      <c r="J571" s="50">
        <v>0</v>
      </c>
      <c r="K571" t="s">
        <v>10</v>
      </c>
    </row>
    <row r="572" spans="1:11" ht="13.5" x14ac:dyDescent="0.25">
      <c r="A572" s="56" t="s">
        <v>330</v>
      </c>
      <c r="B572" s="48" t="s">
        <v>11156</v>
      </c>
      <c r="C572" s="49">
        <v>0.72</v>
      </c>
      <c r="D572" s="49">
        <v>22</v>
      </c>
      <c r="E572" s="49">
        <v>0.16</v>
      </c>
      <c r="F572" s="49">
        <v>0.88</v>
      </c>
      <c r="G572" s="50">
        <v>0</v>
      </c>
      <c r="H572" s="50">
        <v>33</v>
      </c>
      <c r="I572" s="50">
        <v>28</v>
      </c>
      <c r="J572" s="50">
        <v>0</v>
      </c>
      <c r="K572" t="s">
        <v>10</v>
      </c>
    </row>
    <row r="573" spans="1:11" ht="13.5" x14ac:dyDescent="0.25">
      <c r="A573" s="56" t="s">
        <v>331</v>
      </c>
      <c r="B573" s="48" t="s">
        <v>11157</v>
      </c>
      <c r="C573" s="49">
        <v>2.8</v>
      </c>
      <c r="D573" s="49">
        <v>22</v>
      </c>
      <c r="E573" s="49">
        <v>0.62</v>
      </c>
      <c r="F573" s="49">
        <v>3.42</v>
      </c>
      <c r="G573" s="50">
        <v>0</v>
      </c>
      <c r="H573" s="50">
        <v>33</v>
      </c>
      <c r="I573" s="50">
        <v>28</v>
      </c>
      <c r="J573" s="50">
        <v>0</v>
      </c>
      <c r="K573" t="s">
        <v>10</v>
      </c>
    </row>
    <row r="574" spans="1:11" ht="13.5" x14ac:dyDescent="0.25">
      <c r="A574" s="56" t="s">
        <v>332</v>
      </c>
      <c r="B574" s="48" t="s">
        <v>11158</v>
      </c>
      <c r="C574" s="49">
        <v>1.06</v>
      </c>
      <c r="D574" s="49">
        <v>22</v>
      </c>
      <c r="E574" s="49">
        <v>0.23</v>
      </c>
      <c r="F574" s="49">
        <v>1.29</v>
      </c>
      <c r="G574" s="50">
        <v>0</v>
      </c>
      <c r="H574" s="50">
        <v>33</v>
      </c>
      <c r="I574" s="50">
        <v>28</v>
      </c>
      <c r="J574" s="50">
        <v>0</v>
      </c>
      <c r="K574" t="s">
        <v>10</v>
      </c>
    </row>
    <row r="575" spans="1:11" ht="13.5" x14ac:dyDescent="0.25">
      <c r="A575" s="56" t="s">
        <v>333</v>
      </c>
      <c r="B575" s="48" t="s">
        <v>11159</v>
      </c>
      <c r="C575" s="49">
        <v>3.89</v>
      </c>
      <c r="D575" s="49">
        <v>22</v>
      </c>
      <c r="E575" s="49">
        <v>0.85</v>
      </c>
      <c r="F575" s="49">
        <v>4.74</v>
      </c>
      <c r="G575" s="50">
        <v>0</v>
      </c>
      <c r="H575" s="50">
        <v>33</v>
      </c>
      <c r="I575" s="50">
        <v>28</v>
      </c>
      <c r="J575" s="50">
        <v>0</v>
      </c>
      <c r="K575" t="s">
        <v>10</v>
      </c>
    </row>
    <row r="576" spans="1:11" ht="13.5" x14ac:dyDescent="0.25">
      <c r="A576" s="56" t="s">
        <v>4195</v>
      </c>
      <c r="B576" s="48" t="s">
        <v>11160</v>
      </c>
      <c r="C576" s="49">
        <v>40.57</v>
      </c>
      <c r="D576" s="49">
        <v>22</v>
      </c>
      <c r="E576" s="49">
        <v>8.93</v>
      </c>
      <c r="F576" s="49">
        <v>49.5</v>
      </c>
      <c r="G576" s="50">
        <v>0</v>
      </c>
      <c r="H576" s="50">
        <v>33</v>
      </c>
      <c r="I576" s="50">
        <v>28</v>
      </c>
      <c r="J576" s="50">
        <v>0</v>
      </c>
      <c r="K576" t="s">
        <v>10</v>
      </c>
    </row>
    <row r="577" spans="1:11" ht="13.5" x14ac:dyDescent="0.25">
      <c r="A577" s="56" t="s">
        <v>4196</v>
      </c>
      <c r="B577" s="48" t="s">
        <v>11161</v>
      </c>
      <c r="C577" s="49">
        <v>56.97</v>
      </c>
      <c r="D577" s="49">
        <v>22</v>
      </c>
      <c r="E577" s="49">
        <v>12.53</v>
      </c>
      <c r="F577" s="49">
        <v>69.5</v>
      </c>
      <c r="G577" s="50">
        <v>0</v>
      </c>
      <c r="H577" s="50">
        <v>33</v>
      </c>
      <c r="I577" s="50">
        <v>28</v>
      </c>
      <c r="J577" s="50">
        <v>0</v>
      </c>
      <c r="K577" t="s">
        <v>10</v>
      </c>
    </row>
    <row r="578" spans="1:11" ht="13.5" x14ac:dyDescent="0.25">
      <c r="A578" s="56" t="s">
        <v>4582</v>
      </c>
      <c r="B578" s="48" t="s">
        <v>11162</v>
      </c>
      <c r="C578" s="49">
        <v>10.98</v>
      </c>
      <c r="D578" s="49">
        <v>22</v>
      </c>
      <c r="E578" s="49">
        <v>2.42</v>
      </c>
      <c r="F578" s="49">
        <v>13.4</v>
      </c>
      <c r="G578" s="50">
        <v>31</v>
      </c>
      <c r="H578" s="50">
        <v>31</v>
      </c>
      <c r="I578" s="50">
        <v>17</v>
      </c>
      <c r="J578" s="50">
        <v>0</v>
      </c>
      <c r="K578" t="s">
        <v>10</v>
      </c>
    </row>
    <row r="579" spans="1:11" ht="13.5" x14ac:dyDescent="0.25">
      <c r="A579" s="56" t="s">
        <v>3881</v>
      </c>
      <c r="B579" s="48" t="s">
        <v>11163</v>
      </c>
      <c r="C579" s="49">
        <v>6.05</v>
      </c>
      <c r="D579" s="49">
        <v>22</v>
      </c>
      <c r="E579" s="49">
        <v>1.33</v>
      </c>
      <c r="F579" s="49">
        <v>7.38</v>
      </c>
      <c r="G579" s="50">
        <v>31</v>
      </c>
      <c r="H579" s="50">
        <v>31</v>
      </c>
      <c r="I579" s="50">
        <v>17</v>
      </c>
      <c r="J579" s="50">
        <v>0</v>
      </c>
      <c r="K579" t="s">
        <v>10</v>
      </c>
    </row>
    <row r="580" spans="1:11" ht="13.5" x14ac:dyDescent="0.25">
      <c r="A580" s="56" t="s">
        <v>334</v>
      </c>
      <c r="B580" s="48" t="s">
        <v>11164</v>
      </c>
      <c r="C580" s="49">
        <v>2.4500000000000002</v>
      </c>
      <c r="D580" s="49">
        <v>22</v>
      </c>
      <c r="E580" s="49">
        <v>0.54</v>
      </c>
      <c r="F580" s="49">
        <v>2.99</v>
      </c>
      <c r="G580" s="50">
        <v>0</v>
      </c>
      <c r="H580" s="50">
        <v>33</v>
      </c>
      <c r="I580" s="50">
        <v>28</v>
      </c>
      <c r="J580" s="50">
        <v>0</v>
      </c>
      <c r="K580" t="s">
        <v>10</v>
      </c>
    </row>
    <row r="581" spans="1:11" ht="13.5" x14ac:dyDescent="0.25">
      <c r="A581" s="56" t="s">
        <v>335</v>
      </c>
      <c r="B581" s="48" t="s">
        <v>11165</v>
      </c>
      <c r="C581" s="49">
        <v>37.21</v>
      </c>
      <c r="D581" s="49">
        <v>22</v>
      </c>
      <c r="E581" s="49">
        <v>8.19</v>
      </c>
      <c r="F581" s="49">
        <v>45.4</v>
      </c>
      <c r="G581" s="50">
        <v>0</v>
      </c>
      <c r="H581" s="50">
        <v>33</v>
      </c>
      <c r="I581" s="50">
        <v>28</v>
      </c>
      <c r="J581" s="50">
        <v>0</v>
      </c>
      <c r="K581" t="s">
        <v>10</v>
      </c>
    </row>
    <row r="582" spans="1:11" ht="13.5" x14ac:dyDescent="0.25">
      <c r="A582" s="56" t="s">
        <v>336</v>
      </c>
      <c r="B582" s="48" t="s">
        <v>11166</v>
      </c>
      <c r="C582" s="49">
        <v>4.21</v>
      </c>
      <c r="D582" s="49">
        <v>22</v>
      </c>
      <c r="E582" s="49">
        <v>0.93</v>
      </c>
      <c r="F582" s="49">
        <v>5.14</v>
      </c>
      <c r="G582" s="50">
        <v>0</v>
      </c>
      <c r="H582" s="50">
        <v>33</v>
      </c>
      <c r="I582" s="50">
        <v>28</v>
      </c>
      <c r="J582" s="50">
        <v>0</v>
      </c>
      <c r="K582" t="s">
        <v>10</v>
      </c>
    </row>
    <row r="583" spans="1:11" ht="13.5" x14ac:dyDescent="0.25">
      <c r="A583" s="56" t="s">
        <v>337</v>
      </c>
      <c r="B583" s="48" t="s">
        <v>11167</v>
      </c>
      <c r="C583" s="49">
        <v>3.5</v>
      </c>
      <c r="D583" s="49">
        <v>22</v>
      </c>
      <c r="E583" s="49">
        <v>0.77</v>
      </c>
      <c r="F583" s="49">
        <v>4.2699999999999996</v>
      </c>
      <c r="G583" s="50">
        <v>0</v>
      </c>
      <c r="H583" s="50">
        <v>33</v>
      </c>
      <c r="I583" s="50">
        <v>28</v>
      </c>
      <c r="J583" s="50">
        <v>0</v>
      </c>
      <c r="K583" t="s">
        <v>10</v>
      </c>
    </row>
    <row r="584" spans="1:11" ht="13.5" x14ac:dyDescent="0.25">
      <c r="A584" s="56" t="s">
        <v>338</v>
      </c>
      <c r="B584" s="48" t="s">
        <v>11168</v>
      </c>
      <c r="C584" s="49">
        <v>54.92</v>
      </c>
      <c r="D584" s="49">
        <v>22</v>
      </c>
      <c r="E584" s="49">
        <v>12.08</v>
      </c>
      <c r="F584" s="49">
        <v>67</v>
      </c>
      <c r="G584" s="50">
        <v>0</v>
      </c>
      <c r="H584" s="50">
        <v>33</v>
      </c>
      <c r="I584" s="50">
        <v>28</v>
      </c>
      <c r="J584" s="50">
        <v>0</v>
      </c>
      <c r="K584" t="s">
        <v>10</v>
      </c>
    </row>
    <row r="585" spans="1:11" ht="13.5" x14ac:dyDescent="0.25">
      <c r="A585" s="56" t="s">
        <v>4583</v>
      </c>
      <c r="B585" s="48" t="s">
        <v>6935</v>
      </c>
      <c r="C585" s="49">
        <v>3.48</v>
      </c>
      <c r="D585" s="49">
        <v>22</v>
      </c>
      <c r="E585" s="49">
        <v>0.76</v>
      </c>
      <c r="F585" s="49">
        <v>4.24</v>
      </c>
      <c r="G585" s="50">
        <v>0</v>
      </c>
      <c r="H585" s="50">
        <v>33</v>
      </c>
      <c r="I585" s="50">
        <v>28</v>
      </c>
      <c r="J585" s="50">
        <v>0</v>
      </c>
      <c r="K585" t="s">
        <v>10</v>
      </c>
    </row>
    <row r="586" spans="1:11" ht="13.5" x14ac:dyDescent="0.25">
      <c r="A586" s="56" t="s">
        <v>6936</v>
      </c>
      <c r="B586" s="48" t="s">
        <v>11169</v>
      </c>
      <c r="C586" s="49">
        <v>0.61</v>
      </c>
      <c r="D586" s="49">
        <v>22</v>
      </c>
      <c r="E586" s="49">
        <v>0.13</v>
      </c>
      <c r="F586" s="49">
        <v>0.74</v>
      </c>
      <c r="G586" s="50">
        <v>0</v>
      </c>
      <c r="H586" s="50">
        <v>33</v>
      </c>
      <c r="I586" s="50">
        <v>28</v>
      </c>
      <c r="J586" s="50">
        <v>0</v>
      </c>
      <c r="K586" t="s">
        <v>10</v>
      </c>
    </row>
    <row r="587" spans="1:11" ht="13.5" x14ac:dyDescent="0.25">
      <c r="A587" s="56" t="s">
        <v>339</v>
      </c>
      <c r="B587" s="48" t="s">
        <v>11170</v>
      </c>
      <c r="C587" s="49">
        <v>3.52</v>
      </c>
      <c r="D587" s="49">
        <v>22</v>
      </c>
      <c r="E587" s="49">
        <v>0.77</v>
      </c>
      <c r="F587" s="49">
        <v>4.29</v>
      </c>
      <c r="G587" s="50">
        <v>187</v>
      </c>
      <c r="H587" s="50">
        <v>449</v>
      </c>
      <c r="I587" s="50">
        <v>0</v>
      </c>
      <c r="J587" s="50">
        <v>0</v>
      </c>
      <c r="K587" t="s">
        <v>10</v>
      </c>
    </row>
    <row r="588" spans="1:11" ht="13.5" x14ac:dyDescent="0.25">
      <c r="A588" s="56" t="s">
        <v>340</v>
      </c>
      <c r="B588" s="48" t="s">
        <v>11171</v>
      </c>
      <c r="C588" s="49">
        <v>7.9</v>
      </c>
      <c r="D588" s="49">
        <v>22</v>
      </c>
      <c r="E588" s="49">
        <v>1.74</v>
      </c>
      <c r="F588" s="49">
        <v>9.64</v>
      </c>
      <c r="G588" s="50">
        <v>187</v>
      </c>
      <c r="H588" s="50">
        <v>449</v>
      </c>
      <c r="I588" s="50">
        <v>0</v>
      </c>
      <c r="J588" s="50">
        <v>0</v>
      </c>
      <c r="K588" t="s">
        <v>10</v>
      </c>
    </row>
    <row r="589" spans="1:11" ht="13.5" x14ac:dyDescent="0.25">
      <c r="A589" s="56" t="s">
        <v>5095</v>
      </c>
      <c r="B589" s="48" t="s">
        <v>6937</v>
      </c>
      <c r="C589" s="49">
        <v>2.57</v>
      </c>
      <c r="D589" s="49">
        <v>22</v>
      </c>
      <c r="E589" s="49">
        <v>0.56999999999999995</v>
      </c>
      <c r="F589" s="49">
        <v>3.14</v>
      </c>
      <c r="G589" s="50">
        <v>187</v>
      </c>
      <c r="H589" s="50">
        <v>33</v>
      </c>
      <c r="I589" s="50">
        <v>28</v>
      </c>
      <c r="J589" s="50">
        <v>0</v>
      </c>
      <c r="K589" t="s">
        <v>10</v>
      </c>
    </row>
    <row r="590" spans="1:11" ht="13.5" x14ac:dyDescent="0.25">
      <c r="A590" s="56" t="s">
        <v>341</v>
      </c>
      <c r="B590" s="48" t="s">
        <v>6938</v>
      </c>
      <c r="C590" s="49">
        <v>5.15</v>
      </c>
      <c r="D590" s="49">
        <v>22</v>
      </c>
      <c r="E590" s="49">
        <v>1.1299999999999999</v>
      </c>
      <c r="F590" s="49">
        <v>6.28</v>
      </c>
      <c r="G590" s="50">
        <v>187</v>
      </c>
      <c r="H590" s="50">
        <v>33</v>
      </c>
      <c r="I590" s="50">
        <v>28</v>
      </c>
      <c r="J590" s="50">
        <v>0</v>
      </c>
      <c r="K590" t="s">
        <v>10</v>
      </c>
    </row>
    <row r="591" spans="1:11" ht="13.5" x14ac:dyDescent="0.25">
      <c r="A591" s="56" t="s">
        <v>6939</v>
      </c>
      <c r="B591" s="48" t="s">
        <v>6940</v>
      </c>
      <c r="C591" s="49">
        <v>7.72</v>
      </c>
      <c r="D591" s="49">
        <v>22</v>
      </c>
      <c r="E591" s="49">
        <v>1.7</v>
      </c>
      <c r="F591" s="49">
        <v>9.42</v>
      </c>
      <c r="G591" s="50">
        <v>187</v>
      </c>
      <c r="H591" s="50">
        <v>33</v>
      </c>
      <c r="I591" s="50">
        <v>28</v>
      </c>
      <c r="J591" s="50">
        <v>0</v>
      </c>
      <c r="K591" t="s">
        <v>10</v>
      </c>
    </row>
    <row r="592" spans="1:11" ht="13.5" x14ac:dyDescent="0.25">
      <c r="A592" s="56" t="s">
        <v>6941</v>
      </c>
      <c r="B592" s="48" t="s">
        <v>6942</v>
      </c>
      <c r="C592" s="49">
        <v>10.25</v>
      </c>
      <c r="D592" s="49">
        <v>22</v>
      </c>
      <c r="E592" s="49">
        <v>2.25</v>
      </c>
      <c r="F592" s="49">
        <v>12.5</v>
      </c>
      <c r="G592" s="50">
        <v>187</v>
      </c>
      <c r="H592" s="50">
        <v>33</v>
      </c>
      <c r="I592" s="50">
        <v>28</v>
      </c>
      <c r="J592" s="50">
        <v>0</v>
      </c>
      <c r="K592" t="s">
        <v>10</v>
      </c>
    </row>
    <row r="593" spans="1:11" ht="13.5" x14ac:dyDescent="0.25">
      <c r="A593" s="56" t="s">
        <v>342</v>
      </c>
      <c r="B593" s="48" t="s">
        <v>11172</v>
      </c>
      <c r="C593" s="49">
        <v>2.74</v>
      </c>
      <c r="D593" s="49">
        <v>22</v>
      </c>
      <c r="E593" s="49">
        <v>0.6</v>
      </c>
      <c r="F593" s="49">
        <v>3.34</v>
      </c>
      <c r="G593" s="50">
        <v>187</v>
      </c>
      <c r="H593" s="50">
        <v>449</v>
      </c>
      <c r="I593" s="50">
        <v>0</v>
      </c>
      <c r="J593" s="50">
        <v>0</v>
      </c>
      <c r="K593" t="s">
        <v>10</v>
      </c>
    </row>
    <row r="594" spans="1:11" ht="13.5" x14ac:dyDescent="0.25">
      <c r="A594" s="56" t="s">
        <v>6943</v>
      </c>
      <c r="B594" s="48" t="s">
        <v>6944</v>
      </c>
      <c r="C594" s="49">
        <v>1.02</v>
      </c>
      <c r="D594" s="49">
        <v>22</v>
      </c>
      <c r="E594" s="49">
        <v>0.22</v>
      </c>
      <c r="F594" s="49">
        <v>1.24</v>
      </c>
      <c r="G594" s="50">
        <v>187</v>
      </c>
      <c r="H594" s="50">
        <v>449</v>
      </c>
      <c r="I594" s="50">
        <v>0</v>
      </c>
      <c r="J594" s="50">
        <v>0</v>
      </c>
      <c r="K594" t="s">
        <v>10</v>
      </c>
    </row>
    <row r="595" spans="1:11" ht="13.5" x14ac:dyDescent="0.25">
      <c r="A595" s="56" t="s">
        <v>5096</v>
      </c>
      <c r="B595" s="48" t="s">
        <v>11173</v>
      </c>
      <c r="C595" s="49">
        <v>6.43</v>
      </c>
      <c r="D595" s="49">
        <v>22</v>
      </c>
      <c r="E595" s="49">
        <v>1.42</v>
      </c>
      <c r="F595" s="49">
        <v>7.85</v>
      </c>
      <c r="G595" s="50">
        <v>187</v>
      </c>
      <c r="H595" s="50">
        <v>449</v>
      </c>
      <c r="I595" s="50">
        <v>0</v>
      </c>
      <c r="J595" s="50">
        <v>0</v>
      </c>
      <c r="K595" t="s">
        <v>10</v>
      </c>
    </row>
    <row r="596" spans="1:11" ht="13.5" x14ac:dyDescent="0.25">
      <c r="A596" s="56" t="s">
        <v>343</v>
      </c>
      <c r="B596" s="48" t="s">
        <v>11174</v>
      </c>
      <c r="C596" s="49">
        <v>0.8</v>
      </c>
      <c r="D596" s="49">
        <v>22</v>
      </c>
      <c r="E596" s="49">
        <v>0.17</v>
      </c>
      <c r="F596" s="49">
        <v>0.97</v>
      </c>
      <c r="G596" s="50">
        <v>0</v>
      </c>
      <c r="H596" s="50">
        <v>33</v>
      </c>
      <c r="I596" s="50">
        <v>28</v>
      </c>
      <c r="J596" s="50">
        <v>0</v>
      </c>
      <c r="K596" t="s">
        <v>10</v>
      </c>
    </row>
    <row r="597" spans="1:11" ht="13.5" x14ac:dyDescent="0.25">
      <c r="A597" s="56" t="s">
        <v>344</v>
      </c>
      <c r="B597" s="48" t="s">
        <v>11175</v>
      </c>
      <c r="C597" s="49">
        <v>1.59</v>
      </c>
      <c r="D597" s="49">
        <v>22</v>
      </c>
      <c r="E597" s="49">
        <v>0.35</v>
      </c>
      <c r="F597" s="49">
        <v>1.94</v>
      </c>
      <c r="G597" s="50">
        <v>0</v>
      </c>
      <c r="H597" s="50">
        <v>33</v>
      </c>
      <c r="I597" s="50">
        <v>28</v>
      </c>
      <c r="J597" s="50">
        <v>0</v>
      </c>
      <c r="K597" t="s">
        <v>10</v>
      </c>
    </row>
    <row r="598" spans="1:11" ht="13.5" x14ac:dyDescent="0.25">
      <c r="A598" s="56" t="s">
        <v>345</v>
      </c>
      <c r="B598" s="48" t="s">
        <v>6945</v>
      </c>
      <c r="C598" s="49">
        <v>1.17</v>
      </c>
      <c r="D598" s="49">
        <v>22</v>
      </c>
      <c r="E598" s="49">
        <v>0.26</v>
      </c>
      <c r="F598" s="49">
        <v>1.43</v>
      </c>
      <c r="G598" s="50">
        <v>0</v>
      </c>
      <c r="H598" s="50">
        <v>33</v>
      </c>
      <c r="I598" s="50">
        <v>28</v>
      </c>
      <c r="J598" s="50">
        <v>0</v>
      </c>
      <c r="K598" t="s">
        <v>10</v>
      </c>
    </row>
    <row r="599" spans="1:11" ht="13.5" x14ac:dyDescent="0.25">
      <c r="A599" s="56" t="s">
        <v>346</v>
      </c>
      <c r="B599" s="48" t="s">
        <v>11176</v>
      </c>
      <c r="C599" s="49">
        <v>0.73</v>
      </c>
      <c r="D599" s="49">
        <v>22</v>
      </c>
      <c r="E599" s="49">
        <v>0.16</v>
      </c>
      <c r="F599" s="49">
        <v>0.89</v>
      </c>
      <c r="G599" s="50">
        <v>91</v>
      </c>
      <c r="H599" s="50">
        <v>33</v>
      </c>
      <c r="I599" s="50">
        <v>28</v>
      </c>
      <c r="J599" s="50">
        <v>0</v>
      </c>
      <c r="K599" t="s">
        <v>10</v>
      </c>
    </row>
    <row r="600" spans="1:11" ht="13.5" x14ac:dyDescent="0.25">
      <c r="A600" s="56" t="s">
        <v>347</v>
      </c>
      <c r="B600" s="48" t="s">
        <v>11177</v>
      </c>
      <c r="C600" s="49">
        <v>7.17</v>
      </c>
      <c r="D600" s="49">
        <v>22</v>
      </c>
      <c r="E600" s="49">
        <v>1.58</v>
      </c>
      <c r="F600" s="49">
        <v>8.75</v>
      </c>
      <c r="G600" s="50">
        <v>0</v>
      </c>
      <c r="H600" s="50">
        <v>33</v>
      </c>
      <c r="I600" s="50">
        <v>28</v>
      </c>
      <c r="J600" s="50">
        <v>0</v>
      </c>
      <c r="K600" t="s">
        <v>10</v>
      </c>
    </row>
    <row r="601" spans="1:11" ht="13.5" x14ac:dyDescent="0.25">
      <c r="A601" s="56" t="s">
        <v>348</v>
      </c>
      <c r="B601" s="48" t="s">
        <v>11178</v>
      </c>
      <c r="C601" s="49">
        <v>23.73</v>
      </c>
      <c r="D601" s="49">
        <v>22</v>
      </c>
      <c r="E601" s="49">
        <v>5.22</v>
      </c>
      <c r="F601" s="49">
        <v>28.95</v>
      </c>
      <c r="G601" s="50">
        <v>0</v>
      </c>
      <c r="H601" s="50">
        <v>95</v>
      </c>
      <c r="I601" s="50">
        <v>117</v>
      </c>
      <c r="J601" s="50">
        <v>0</v>
      </c>
      <c r="K601" t="s">
        <v>10</v>
      </c>
    </row>
    <row r="602" spans="1:11" ht="13.5" x14ac:dyDescent="0.25">
      <c r="A602" s="56" t="s">
        <v>349</v>
      </c>
      <c r="B602" s="48" t="s">
        <v>11179</v>
      </c>
      <c r="C602" s="49">
        <v>5.32</v>
      </c>
      <c r="D602" s="49">
        <v>22</v>
      </c>
      <c r="E602" s="49">
        <v>1.17</v>
      </c>
      <c r="F602" s="49">
        <v>6.49</v>
      </c>
      <c r="G602" s="50">
        <v>0</v>
      </c>
      <c r="H602" s="50">
        <v>95</v>
      </c>
      <c r="I602" s="50">
        <v>117</v>
      </c>
      <c r="J602" s="50">
        <v>0</v>
      </c>
      <c r="K602" t="s">
        <v>10</v>
      </c>
    </row>
    <row r="603" spans="1:11" ht="13.5" x14ac:dyDescent="0.25">
      <c r="A603" s="56" t="s">
        <v>350</v>
      </c>
      <c r="B603" s="48" t="s">
        <v>6946</v>
      </c>
      <c r="C603" s="49">
        <v>4.5</v>
      </c>
      <c r="D603" s="49">
        <v>22</v>
      </c>
      <c r="E603" s="49">
        <v>0.99</v>
      </c>
      <c r="F603" s="49">
        <v>5.49</v>
      </c>
      <c r="G603" s="50">
        <v>0</v>
      </c>
      <c r="H603" s="50">
        <v>95</v>
      </c>
      <c r="I603" s="50">
        <v>117</v>
      </c>
      <c r="J603" s="50">
        <v>0</v>
      </c>
      <c r="K603" t="s">
        <v>10</v>
      </c>
    </row>
    <row r="604" spans="1:11" ht="13.5" x14ac:dyDescent="0.25">
      <c r="A604" s="56" t="s">
        <v>351</v>
      </c>
      <c r="B604" s="48" t="s">
        <v>11180</v>
      </c>
      <c r="C604" s="49">
        <v>6.96</v>
      </c>
      <c r="D604" s="49">
        <v>22</v>
      </c>
      <c r="E604" s="49">
        <v>1.53</v>
      </c>
      <c r="F604" s="49">
        <v>8.49</v>
      </c>
      <c r="G604" s="50">
        <v>0</v>
      </c>
      <c r="H604" s="50">
        <v>95</v>
      </c>
      <c r="I604" s="50">
        <v>117</v>
      </c>
      <c r="J604" s="50">
        <v>0</v>
      </c>
      <c r="K604" t="s">
        <v>10</v>
      </c>
    </row>
    <row r="605" spans="1:11" ht="13.5" x14ac:dyDescent="0.25">
      <c r="A605" s="56" t="s">
        <v>352</v>
      </c>
      <c r="B605" s="48" t="s">
        <v>11181</v>
      </c>
      <c r="C605" s="49">
        <v>8.57</v>
      </c>
      <c r="D605" s="49">
        <v>22</v>
      </c>
      <c r="E605" s="49">
        <v>1.88</v>
      </c>
      <c r="F605" s="49">
        <v>10.45</v>
      </c>
      <c r="G605" s="50">
        <v>0</v>
      </c>
      <c r="H605" s="50">
        <v>95</v>
      </c>
      <c r="I605" s="50">
        <v>117</v>
      </c>
      <c r="J605" s="50">
        <v>0</v>
      </c>
      <c r="K605" t="s">
        <v>10</v>
      </c>
    </row>
    <row r="606" spans="1:11" ht="13.5" x14ac:dyDescent="0.25">
      <c r="A606" s="56" t="s">
        <v>4584</v>
      </c>
      <c r="B606" s="48" t="s">
        <v>6947</v>
      </c>
      <c r="C606" s="49">
        <v>4.5</v>
      </c>
      <c r="D606" s="49">
        <v>22</v>
      </c>
      <c r="E606" s="49">
        <v>0.99</v>
      </c>
      <c r="F606" s="49">
        <v>5.49</v>
      </c>
      <c r="G606" s="50">
        <v>0</v>
      </c>
      <c r="H606" s="50">
        <v>95</v>
      </c>
      <c r="I606" s="50">
        <v>117</v>
      </c>
      <c r="J606" s="50">
        <v>0</v>
      </c>
      <c r="K606" t="s">
        <v>10</v>
      </c>
    </row>
    <row r="607" spans="1:11" ht="13.5" x14ac:dyDescent="0.25">
      <c r="A607" s="56" t="s">
        <v>5054</v>
      </c>
      <c r="B607" s="48" t="s">
        <v>11182</v>
      </c>
      <c r="C607" s="49">
        <v>6.96</v>
      </c>
      <c r="D607" s="49">
        <v>22</v>
      </c>
      <c r="E607" s="49">
        <v>1.53</v>
      </c>
      <c r="F607" s="49">
        <v>8.49</v>
      </c>
      <c r="G607" s="50">
        <v>0</v>
      </c>
      <c r="H607" s="50">
        <v>95</v>
      </c>
      <c r="I607" s="50">
        <v>117</v>
      </c>
      <c r="J607" s="50">
        <v>0</v>
      </c>
      <c r="K607" t="s">
        <v>10</v>
      </c>
    </row>
    <row r="608" spans="1:11" ht="13.5" x14ac:dyDescent="0.25">
      <c r="A608" s="56" t="s">
        <v>4585</v>
      </c>
      <c r="B608" s="48" t="s">
        <v>6948</v>
      </c>
      <c r="C608" s="49">
        <v>4.5</v>
      </c>
      <c r="D608" s="49">
        <v>22</v>
      </c>
      <c r="E608" s="49">
        <v>0.99</v>
      </c>
      <c r="F608" s="49">
        <v>5.49</v>
      </c>
      <c r="G608" s="50">
        <v>0</v>
      </c>
      <c r="H608" s="50">
        <v>95</v>
      </c>
      <c r="I608" s="50">
        <v>117</v>
      </c>
      <c r="J608" s="50">
        <v>0</v>
      </c>
      <c r="K608" t="s">
        <v>10</v>
      </c>
    </row>
    <row r="609" spans="1:11" ht="13.5" x14ac:dyDescent="0.25">
      <c r="A609" s="56" t="s">
        <v>4586</v>
      </c>
      <c r="B609" s="48" t="s">
        <v>11183</v>
      </c>
      <c r="C609" s="49">
        <v>36.479999999999997</v>
      </c>
      <c r="D609" s="49">
        <v>22</v>
      </c>
      <c r="E609" s="49">
        <v>8.02</v>
      </c>
      <c r="F609" s="49">
        <v>44.5</v>
      </c>
      <c r="G609" s="50">
        <v>0</v>
      </c>
      <c r="H609" s="50">
        <v>95</v>
      </c>
      <c r="I609" s="50">
        <v>117</v>
      </c>
      <c r="J609" s="50">
        <v>0</v>
      </c>
      <c r="K609" t="s">
        <v>10</v>
      </c>
    </row>
    <row r="610" spans="1:11" ht="13.5" x14ac:dyDescent="0.25">
      <c r="A610" s="56" t="s">
        <v>4587</v>
      </c>
      <c r="B610" s="48" t="s">
        <v>6949</v>
      </c>
      <c r="C610" s="49">
        <v>6.76</v>
      </c>
      <c r="D610" s="49">
        <v>22</v>
      </c>
      <c r="E610" s="49">
        <v>1.49</v>
      </c>
      <c r="F610" s="49">
        <v>8.25</v>
      </c>
      <c r="G610" s="50">
        <v>0</v>
      </c>
      <c r="H610" s="50">
        <v>95</v>
      </c>
      <c r="I610" s="50">
        <v>117</v>
      </c>
      <c r="J610" s="50">
        <v>0</v>
      </c>
      <c r="K610" t="s">
        <v>10</v>
      </c>
    </row>
    <row r="611" spans="1:11" ht="13.5" x14ac:dyDescent="0.25">
      <c r="A611" s="56" t="s">
        <v>4588</v>
      </c>
      <c r="B611" s="48" t="s">
        <v>11184</v>
      </c>
      <c r="C611" s="49">
        <v>6.76</v>
      </c>
      <c r="D611" s="49">
        <v>22</v>
      </c>
      <c r="E611" s="49">
        <v>1.49</v>
      </c>
      <c r="F611" s="49">
        <v>8.25</v>
      </c>
      <c r="G611" s="50">
        <v>0</v>
      </c>
      <c r="H611" s="50">
        <v>95</v>
      </c>
      <c r="I611" s="50">
        <v>117</v>
      </c>
      <c r="J611" s="50">
        <v>0</v>
      </c>
      <c r="K611" t="s">
        <v>10</v>
      </c>
    </row>
    <row r="612" spans="1:11" ht="13.5" x14ac:dyDescent="0.25">
      <c r="A612" s="56" t="s">
        <v>4589</v>
      </c>
      <c r="B612" s="48" t="s">
        <v>11185</v>
      </c>
      <c r="C612" s="49">
        <v>6.76</v>
      </c>
      <c r="D612" s="49">
        <v>22</v>
      </c>
      <c r="E612" s="49">
        <v>1.49</v>
      </c>
      <c r="F612" s="49">
        <v>8.25</v>
      </c>
      <c r="G612" s="50">
        <v>0</v>
      </c>
      <c r="H612" s="50">
        <v>95</v>
      </c>
      <c r="I612" s="50">
        <v>117</v>
      </c>
      <c r="J612" s="50">
        <v>0</v>
      </c>
      <c r="K612" t="s">
        <v>10</v>
      </c>
    </row>
    <row r="613" spans="1:11" ht="13.5" x14ac:dyDescent="0.25">
      <c r="A613" s="56" t="s">
        <v>4590</v>
      </c>
      <c r="B613" s="48" t="s">
        <v>11186</v>
      </c>
      <c r="C613" s="49">
        <v>6.76</v>
      </c>
      <c r="D613" s="49">
        <v>22</v>
      </c>
      <c r="E613" s="49">
        <v>1.49</v>
      </c>
      <c r="F613" s="49">
        <v>8.25</v>
      </c>
      <c r="G613" s="50">
        <v>0</v>
      </c>
      <c r="H613" s="50">
        <v>95</v>
      </c>
      <c r="I613" s="50">
        <v>117</v>
      </c>
      <c r="J613" s="50">
        <v>0</v>
      </c>
      <c r="K613" t="s">
        <v>10</v>
      </c>
    </row>
    <row r="614" spans="1:11" ht="13.5" x14ac:dyDescent="0.25">
      <c r="A614" s="56" t="s">
        <v>4591</v>
      </c>
      <c r="B614" s="48" t="s">
        <v>6950</v>
      </c>
      <c r="C614" s="49">
        <v>11.8</v>
      </c>
      <c r="D614" s="49">
        <v>22</v>
      </c>
      <c r="E614" s="49">
        <v>2.6</v>
      </c>
      <c r="F614" s="49">
        <v>14.4</v>
      </c>
      <c r="G614" s="50">
        <v>0</v>
      </c>
      <c r="H614" s="50">
        <v>95</v>
      </c>
      <c r="I614" s="50">
        <v>117</v>
      </c>
      <c r="J614" s="50">
        <v>0</v>
      </c>
      <c r="K614" t="s">
        <v>10</v>
      </c>
    </row>
    <row r="615" spans="1:11" ht="13.5" x14ac:dyDescent="0.25">
      <c r="A615" s="56" t="s">
        <v>353</v>
      </c>
      <c r="B615" s="48" t="s">
        <v>11187</v>
      </c>
      <c r="C615" s="49">
        <v>3.25</v>
      </c>
      <c r="D615" s="49">
        <v>22</v>
      </c>
      <c r="E615" s="49">
        <v>0.72</v>
      </c>
      <c r="F615" s="49">
        <v>3.97</v>
      </c>
      <c r="G615" s="50">
        <v>71</v>
      </c>
      <c r="H615" s="50">
        <v>73</v>
      </c>
      <c r="I615" s="50">
        <v>73</v>
      </c>
      <c r="J615" s="50">
        <v>0</v>
      </c>
      <c r="K615" t="s">
        <v>10</v>
      </c>
    </row>
    <row r="616" spans="1:11" ht="13.5" x14ac:dyDescent="0.25">
      <c r="A616" s="56" t="s">
        <v>354</v>
      </c>
      <c r="B616" s="48" t="s">
        <v>6951</v>
      </c>
      <c r="C616" s="49">
        <v>1.75</v>
      </c>
      <c r="D616" s="49">
        <v>22</v>
      </c>
      <c r="E616" s="49">
        <v>0.39</v>
      </c>
      <c r="F616" s="49">
        <v>2.14</v>
      </c>
      <c r="G616" s="50">
        <v>74</v>
      </c>
      <c r="H616" s="50">
        <v>76</v>
      </c>
      <c r="I616" s="50">
        <v>76</v>
      </c>
      <c r="J616" s="50">
        <v>0</v>
      </c>
      <c r="K616" t="s">
        <v>10</v>
      </c>
    </row>
    <row r="617" spans="1:11" ht="13.5" x14ac:dyDescent="0.25">
      <c r="A617" s="56" t="s">
        <v>355</v>
      </c>
      <c r="B617" s="48" t="s">
        <v>6952</v>
      </c>
      <c r="C617" s="49">
        <v>4.8600000000000003</v>
      </c>
      <c r="D617" s="49">
        <v>22</v>
      </c>
      <c r="E617" s="49">
        <v>1.07</v>
      </c>
      <c r="F617" s="49">
        <v>5.93</v>
      </c>
      <c r="G617" s="50">
        <v>74</v>
      </c>
      <c r="H617" s="50">
        <v>76</v>
      </c>
      <c r="I617" s="50">
        <v>76</v>
      </c>
      <c r="J617" s="50">
        <v>0</v>
      </c>
      <c r="K617" t="s">
        <v>10</v>
      </c>
    </row>
    <row r="618" spans="1:11" ht="13.5" x14ac:dyDescent="0.25">
      <c r="A618" s="56" t="s">
        <v>356</v>
      </c>
      <c r="B618" s="48" t="s">
        <v>11188</v>
      </c>
      <c r="C618" s="49">
        <v>4.83</v>
      </c>
      <c r="D618" s="49">
        <v>22</v>
      </c>
      <c r="E618" s="49">
        <v>1.06</v>
      </c>
      <c r="F618" s="49">
        <v>5.89</v>
      </c>
      <c r="G618" s="50">
        <v>75</v>
      </c>
      <c r="H618" s="50">
        <v>77</v>
      </c>
      <c r="I618" s="50">
        <v>77</v>
      </c>
      <c r="J618" s="50">
        <v>0</v>
      </c>
      <c r="K618" t="s">
        <v>10</v>
      </c>
    </row>
    <row r="619" spans="1:11" ht="13.5" x14ac:dyDescent="0.25">
      <c r="A619" s="56" t="s">
        <v>357</v>
      </c>
      <c r="B619" s="48" t="s">
        <v>11189</v>
      </c>
      <c r="C619" s="49">
        <v>3.15</v>
      </c>
      <c r="D619" s="49">
        <v>22</v>
      </c>
      <c r="E619" s="49">
        <v>0.69</v>
      </c>
      <c r="F619" s="49">
        <v>3.84</v>
      </c>
      <c r="G619" s="50">
        <v>75</v>
      </c>
      <c r="H619" s="50">
        <v>77</v>
      </c>
      <c r="I619" s="50">
        <v>77</v>
      </c>
      <c r="J619" s="50">
        <v>0</v>
      </c>
      <c r="K619" t="s">
        <v>10</v>
      </c>
    </row>
    <row r="620" spans="1:11" ht="13.5" x14ac:dyDescent="0.25">
      <c r="A620" s="56" t="s">
        <v>358</v>
      </c>
      <c r="B620" s="48" t="s">
        <v>6953</v>
      </c>
      <c r="C620" s="49">
        <v>5.48</v>
      </c>
      <c r="D620" s="49">
        <v>22</v>
      </c>
      <c r="E620" s="49">
        <v>1.2</v>
      </c>
      <c r="F620" s="49">
        <v>6.68</v>
      </c>
      <c r="G620" s="50">
        <v>74</v>
      </c>
      <c r="H620" s="50">
        <v>76</v>
      </c>
      <c r="I620" s="50">
        <v>76</v>
      </c>
      <c r="J620" s="50">
        <v>0</v>
      </c>
      <c r="K620" t="s">
        <v>10</v>
      </c>
    </row>
    <row r="621" spans="1:11" ht="13.5" x14ac:dyDescent="0.25">
      <c r="A621" s="56" t="s">
        <v>359</v>
      </c>
      <c r="B621" s="48" t="s">
        <v>11190</v>
      </c>
      <c r="C621" s="49">
        <v>6.75</v>
      </c>
      <c r="D621" s="49">
        <v>22</v>
      </c>
      <c r="E621" s="49">
        <v>1.49</v>
      </c>
      <c r="F621" s="49">
        <v>8.24</v>
      </c>
      <c r="G621" s="50">
        <v>75</v>
      </c>
      <c r="H621" s="50">
        <v>77</v>
      </c>
      <c r="I621" s="50">
        <v>77</v>
      </c>
      <c r="J621" s="50">
        <v>0</v>
      </c>
      <c r="K621" t="s">
        <v>10</v>
      </c>
    </row>
    <row r="622" spans="1:11" ht="13.5" x14ac:dyDescent="0.25">
      <c r="A622" s="56" t="s">
        <v>360</v>
      </c>
      <c r="B622" s="48" t="s">
        <v>6954</v>
      </c>
      <c r="C622" s="49">
        <v>2.93</v>
      </c>
      <c r="D622" s="49">
        <v>22</v>
      </c>
      <c r="E622" s="49">
        <v>0.64</v>
      </c>
      <c r="F622" s="49">
        <v>3.57</v>
      </c>
      <c r="G622" s="50">
        <v>74</v>
      </c>
      <c r="H622" s="50">
        <v>76</v>
      </c>
      <c r="I622" s="50">
        <v>76</v>
      </c>
      <c r="J622" s="50">
        <v>0</v>
      </c>
      <c r="K622" t="s">
        <v>10</v>
      </c>
    </row>
    <row r="623" spans="1:11" ht="13.5" x14ac:dyDescent="0.25">
      <c r="A623" s="56" t="s">
        <v>361</v>
      </c>
      <c r="B623" s="48" t="s">
        <v>6955</v>
      </c>
      <c r="C623" s="49">
        <v>1.62</v>
      </c>
      <c r="D623" s="49">
        <v>22</v>
      </c>
      <c r="E623" s="49">
        <v>0.36</v>
      </c>
      <c r="F623" s="49">
        <v>1.98</v>
      </c>
      <c r="G623" s="50">
        <v>74</v>
      </c>
      <c r="H623" s="50">
        <v>76</v>
      </c>
      <c r="I623" s="50">
        <v>76</v>
      </c>
      <c r="J623" s="50">
        <v>0</v>
      </c>
      <c r="K623" t="s">
        <v>10</v>
      </c>
    </row>
    <row r="624" spans="1:11" ht="13.5" x14ac:dyDescent="0.25">
      <c r="A624" s="56" t="s">
        <v>362</v>
      </c>
      <c r="B624" s="48" t="s">
        <v>11191</v>
      </c>
      <c r="C624" s="49">
        <v>0.98</v>
      </c>
      <c r="D624" s="49">
        <v>22</v>
      </c>
      <c r="E624" s="49">
        <v>0.21</v>
      </c>
      <c r="F624" s="49">
        <v>1.19</v>
      </c>
      <c r="G624" s="50">
        <v>75</v>
      </c>
      <c r="H624" s="50">
        <v>77</v>
      </c>
      <c r="I624" s="50">
        <v>77</v>
      </c>
      <c r="J624" s="50">
        <v>0</v>
      </c>
      <c r="K624" t="s">
        <v>10</v>
      </c>
    </row>
    <row r="625" spans="1:11" ht="13.5" x14ac:dyDescent="0.25">
      <c r="A625" s="56" t="s">
        <v>363</v>
      </c>
      <c r="B625" s="48" t="s">
        <v>11192</v>
      </c>
      <c r="C625" s="49">
        <v>2.44</v>
      </c>
      <c r="D625" s="49">
        <v>22</v>
      </c>
      <c r="E625" s="49">
        <v>0.54</v>
      </c>
      <c r="F625" s="49">
        <v>2.98</v>
      </c>
      <c r="G625" s="50">
        <v>74</v>
      </c>
      <c r="H625" s="50">
        <v>76</v>
      </c>
      <c r="I625" s="50">
        <v>76</v>
      </c>
      <c r="J625" s="50">
        <v>0</v>
      </c>
      <c r="K625" t="s">
        <v>10</v>
      </c>
    </row>
    <row r="626" spans="1:11" ht="13.5" x14ac:dyDescent="0.25">
      <c r="A626" s="56" t="s">
        <v>364</v>
      </c>
      <c r="B626" s="48" t="s">
        <v>11193</v>
      </c>
      <c r="C626" s="49">
        <v>2.33</v>
      </c>
      <c r="D626" s="49">
        <v>22</v>
      </c>
      <c r="E626" s="49">
        <v>0.51</v>
      </c>
      <c r="F626" s="49">
        <v>2.84</v>
      </c>
      <c r="G626" s="50">
        <v>75</v>
      </c>
      <c r="H626" s="50">
        <v>77</v>
      </c>
      <c r="I626" s="50">
        <v>77</v>
      </c>
      <c r="J626" s="50">
        <v>0</v>
      </c>
      <c r="K626" t="s">
        <v>10</v>
      </c>
    </row>
    <row r="627" spans="1:11" ht="13.5" x14ac:dyDescent="0.25">
      <c r="A627" s="56" t="s">
        <v>365</v>
      </c>
      <c r="B627" s="48" t="s">
        <v>11194</v>
      </c>
      <c r="C627" s="49">
        <v>6.92</v>
      </c>
      <c r="D627" s="49">
        <v>22</v>
      </c>
      <c r="E627" s="49">
        <v>1.52</v>
      </c>
      <c r="F627" s="49">
        <v>8.44</v>
      </c>
      <c r="G627" s="50">
        <v>75</v>
      </c>
      <c r="H627" s="50">
        <v>77</v>
      </c>
      <c r="I627" s="50">
        <v>77</v>
      </c>
      <c r="J627" s="50">
        <v>0</v>
      </c>
      <c r="K627" t="s">
        <v>10</v>
      </c>
    </row>
    <row r="628" spans="1:11" ht="13.5" x14ac:dyDescent="0.25">
      <c r="A628" s="56" t="s">
        <v>366</v>
      </c>
      <c r="B628" s="48" t="s">
        <v>11195</v>
      </c>
      <c r="C628" s="49">
        <v>4.7</v>
      </c>
      <c r="D628" s="49">
        <v>22</v>
      </c>
      <c r="E628" s="49">
        <v>1.04</v>
      </c>
      <c r="F628" s="49">
        <v>5.74</v>
      </c>
      <c r="G628" s="50">
        <v>75</v>
      </c>
      <c r="H628" s="50">
        <v>77</v>
      </c>
      <c r="I628" s="50">
        <v>77</v>
      </c>
      <c r="J628" s="50">
        <v>0</v>
      </c>
      <c r="K628" t="s">
        <v>10</v>
      </c>
    </row>
    <row r="629" spans="1:11" ht="13.5" x14ac:dyDescent="0.25">
      <c r="A629" s="56" t="s">
        <v>367</v>
      </c>
      <c r="B629" s="48" t="s">
        <v>11196</v>
      </c>
      <c r="C629" s="49">
        <v>46.72</v>
      </c>
      <c r="D629" s="49">
        <v>22</v>
      </c>
      <c r="E629" s="49">
        <v>10.28</v>
      </c>
      <c r="F629" s="49">
        <v>57</v>
      </c>
      <c r="G629" s="50">
        <v>74</v>
      </c>
      <c r="H629" s="50">
        <v>76</v>
      </c>
      <c r="I629" s="50">
        <v>76</v>
      </c>
      <c r="J629" s="50">
        <v>0</v>
      </c>
      <c r="K629" t="s">
        <v>10</v>
      </c>
    </row>
    <row r="630" spans="1:11" ht="13.5" x14ac:dyDescent="0.25">
      <c r="A630" s="56" t="s">
        <v>3570</v>
      </c>
      <c r="B630" s="48" t="s">
        <v>11197</v>
      </c>
      <c r="C630" s="49">
        <v>18.399999999999999</v>
      </c>
      <c r="D630" s="49">
        <v>22</v>
      </c>
      <c r="E630" s="49">
        <v>4.05</v>
      </c>
      <c r="F630" s="49">
        <v>22.45</v>
      </c>
      <c r="G630" s="50">
        <v>75</v>
      </c>
      <c r="H630" s="50">
        <v>77</v>
      </c>
      <c r="I630" s="50">
        <v>77</v>
      </c>
      <c r="J630" s="50">
        <v>0</v>
      </c>
      <c r="K630" t="s">
        <v>10</v>
      </c>
    </row>
    <row r="631" spans="1:11" ht="13.5" x14ac:dyDescent="0.25">
      <c r="A631" s="56" t="s">
        <v>4197</v>
      </c>
      <c r="B631" s="48" t="s">
        <v>11198</v>
      </c>
      <c r="C631" s="49">
        <v>15.37</v>
      </c>
      <c r="D631" s="49">
        <v>22</v>
      </c>
      <c r="E631" s="49">
        <v>3.38</v>
      </c>
      <c r="F631" s="49">
        <v>18.75</v>
      </c>
      <c r="G631" s="50">
        <v>75</v>
      </c>
      <c r="H631" s="50">
        <v>77</v>
      </c>
      <c r="I631" s="50">
        <v>77</v>
      </c>
      <c r="J631" s="50">
        <v>0</v>
      </c>
      <c r="K631" t="s">
        <v>10</v>
      </c>
    </row>
    <row r="632" spans="1:11" ht="13.5" x14ac:dyDescent="0.25">
      <c r="A632" s="56" t="s">
        <v>4198</v>
      </c>
      <c r="B632" s="48" t="s">
        <v>6956</v>
      </c>
      <c r="C632" s="49">
        <v>20.45</v>
      </c>
      <c r="D632" s="49">
        <v>22</v>
      </c>
      <c r="E632" s="49">
        <v>4.5</v>
      </c>
      <c r="F632" s="49">
        <v>24.95</v>
      </c>
      <c r="G632" s="50">
        <v>75</v>
      </c>
      <c r="H632" s="50">
        <v>77</v>
      </c>
      <c r="I632" s="50">
        <v>77</v>
      </c>
      <c r="J632" s="50">
        <v>0</v>
      </c>
      <c r="K632" t="s">
        <v>10</v>
      </c>
    </row>
    <row r="633" spans="1:11" ht="13.5" x14ac:dyDescent="0.25">
      <c r="A633" s="56" t="s">
        <v>4199</v>
      </c>
      <c r="B633" s="48" t="s">
        <v>11199</v>
      </c>
      <c r="C633" s="49">
        <v>1.02</v>
      </c>
      <c r="D633" s="49">
        <v>22</v>
      </c>
      <c r="E633" s="49">
        <v>0.22</v>
      </c>
      <c r="F633" s="49">
        <v>1.24</v>
      </c>
      <c r="G633" s="50">
        <v>327</v>
      </c>
      <c r="H633" s="50">
        <v>589</v>
      </c>
      <c r="I633" s="50">
        <v>0</v>
      </c>
      <c r="J633" s="50">
        <v>0</v>
      </c>
      <c r="K633" t="s">
        <v>10</v>
      </c>
    </row>
    <row r="634" spans="1:11" ht="13.5" x14ac:dyDescent="0.25">
      <c r="A634" s="56" t="s">
        <v>4592</v>
      </c>
      <c r="B634" s="48" t="s">
        <v>11200</v>
      </c>
      <c r="C634" s="49">
        <v>2.65</v>
      </c>
      <c r="D634" s="49">
        <v>22</v>
      </c>
      <c r="E634" s="49">
        <v>0.57999999999999996</v>
      </c>
      <c r="F634" s="49">
        <v>3.23</v>
      </c>
      <c r="G634" s="50">
        <v>0</v>
      </c>
      <c r="H634" s="50">
        <v>0</v>
      </c>
      <c r="I634" s="50">
        <v>0</v>
      </c>
      <c r="J634" s="50">
        <v>0</v>
      </c>
      <c r="K634" t="s">
        <v>10</v>
      </c>
    </row>
    <row r="635" spans="1:11" ht="13.5" x14ac:dyDescent="0.25">
      <c r="A635" s="56" t="s">
        <v>4593</v>
      </c>
      <c r="B635" s="48" t="s">
        <v>11201</v>
      </c>
      <c r="C635" s="49">
        <v>4.3</v>
      </c>
      <c r="D635" s="49">
        <v>22</v>
      </c>
      <c r="E635" s="49">
        <v>0.94</v>
      </c>
      <c r="F635" s="49">
        <v>5.24</v>
      </c>
      <c r="G635" s="50">
        <v>75</v>
      </c>
      <c r="H635" s="50">
        <v>77</v>
      </c>
      <c r="I635" s="50">
        <v>77</v>
      </c>
      <c r="J635" s="50">
        <v>0</v>
      </c>
      <c r="K635" t="s">
        <v>10</v>
      </c>
    </row>
    <row r="636" spans="1:11" ht="13.5" x14ac:dyDescent="0.25">
      <c r="A636" s="56" t="s">
        <v>14874</v>
      </c>
      <c r="B636" s="48" t="s">
        <v>15761</v>
      </c>
      <c r="C636" s="49">
        <v>2.65</v>
      </c>
      <c r="D636" s="49">
        <v>22</v>
      </c>
      <c r="E636" s="49">
        <v>0.57999999999999996</v>
      </c>
      <c r="F636" s="49">
        <v>3.23</v>
      </c>
      <c r="G636" s="50">
        <v>327</v>
      </c>
      <c r="H636" s="50">
        <v>589</v>
      </c>
      <c r="I636" s="50">
        <v>0</v>
      </c>
      <c r="J636" s="50">
        <v>0</v>
      </c>
      <c r="K636" t="s">
        <v>10</v>
      </c>
    </row>
    <row r="637" spans="1:11" ht="13.5" x14ac:dyDescent="0.25">
      <c r="A637" s="56" t="s">
        <v>14875</v>
      </c>
      <c r="B637" s="48" t="s">
        <v>15762</v>
      </c>
      <c r="C637" s="49">
        <v>2.25</v>
      </c>
      <c r="D637" s="49">
        <v>22</v>
      </c>
      <c r="E637" s="49">
        <v>0.49</v>
      </c>
      <c r="F637" s="49">
        <v>2.74</v>
      </c>
      <c r="G637" s="50">
        <v>74</v>
      </c>
      <c r="H637" s="50">
        <v>76</v>
      </c>
      <c r="I637" s="50">
        <v>76</v>
      </c>
      <c r="J637" s="50">
        <v>0</v>
      </c>
      <c r="K637" t="s">
        <v>10</v>
      </c>
    </row>
    <row r="638" spans="1:11" ht="13.5" x14ac:dyDescent="0.25">
      <c r="A638" s="56" t="s">
        <v>368</v>
      </c>
      <c r="B638" s="48" t="s">
        <v>11202</v>
      </c>
      <c r="C638" s="49">
        <v>19.43</v>
      </c>
      <c r="D638" s="49">
        <v>22</v>
      </c>
      <c r="E638" s="49">
        <v>4.2699999999999996</v>
      </c>
      <c r="F638" s="49">
        <v>23.7</v>
      </c>
      <c r="G638" s="50">
        <v>72</v>
      </c>
      <c r="H638" s="50">
        <v>74</v>
      </c>
      <c r="I638" s="50">
        <v>74</v>
      </c>
      <c r="J638" s="50">
        <v>0</v>
      </c>
      <c r="K638" t="s">
        <v>10</v>
      </c>
    </row>
    <row r="639" spans="1:11" ht="13.5" x14ac:dyDescent="0.25">
      <c r="A639" s="56" t="s">
        <v>369</v>
      </c>
      <c r="B639" s="48" t="s">
        <v>11203</v>
      </c>
      <c r="C639" s="49">
        <v>8.98</v>
      </c>
      <c r="D639" s="49">
        <v>22</v>
      </c>
      <c r="E639" s="49">
        <v>1.97</v>
      </c>
      <c r="F639" s="49">
        <v>10.95</v>
      </c>
      <c r="G639" s="50">
        <v>72</v>
      </c>
      <c r="H639" s="50">
        <v>74</v>
      </c>
      <c r="I639" s="50">
        <v>74</v>
      </c>
      <c r="J639" s="50">
        <v>0</v>
      </c>
      <c r="K639" t="s">
        <v>10</v>
      </c>
    </row>
    <row r="640" spans="1:11" ht="13.5" x14ac:dyDescent="0.25">
      <c r="A640" s="56" t="s">
        <v>370</v>
      </c>
      <c r="B640" s="48" t="s">
        <v>11204</v>
      </c>
      <c r="C640" s="49">
        <v>0.72</v>
      </c>
      <c r="D640" s="49">
        <v>22</v>
      </c>
      <c r="E640" s="49">
        <v>0.16</v>
      </c>
      <c r="F640" s="49">
        <v>0.88</v>
      </c>
      <c r="G640" s="50">
        <v>72</v>
      </c>
      <c r="H640" s="50">
        <v>74</v>
      </c>
      <c r="I640" s="50">
        <v>74</v>
      </c>
      <c r="J640" s="50">
        <v>0</v>
      </c>
      <c r="K640" t="s">
        <v>10</v>
      </c>
    </row>
    <row r="641" spans="1:11" ht="13.5" x14ac:dyDescent="0.25">
      <c r="A641" s="56" t="s">
        <v>371</v>
      </c>
      <c r="B641" s="48" t="s">
        <v>11205</v>
      </c>
      <c r="C641" s="49">
        <v>1.22</v>
      </c>
      <c r="D641" s="49">
        <v>22</v>
      </c>
      <c r="E641" s="49">
        <v>0.27</v>
      </c>
      <c r="F641" s="49">
        <v>1.49</v>
      </c>
      <c r="G641" s="50">
        <v>72</v>
      </c>
      <c r="H641" s="50">
        <v>74</v>
      </c>
      <c r="I641" s="50">
        <v>74</v>
      </c>
      <c r="J641" s="50">
        <v>0</v>
      </c>
      <c r="K641" t="s">
        <v>10</v>
      </c>
    </row>
    <row r="642" spans="1:11" ht="13.5" x14ac:dyDescent="0.25">
      <c r="A642" s="56" t="s">
        <v>372</v>
      </c>
      <c r="B642" s="48" t="s">
        <v>11206</v>
      </c>
      <c r="C642" s="49">
        <v>4.07</v>
      </c>
      <c r="D642" s="49">
        <v>22</v>
      </c>
      <c r="E642" s="49">
        <v>0.9</v>
      </c>
      <c r="F642" s="49">
        <v>4.97</v>
      </c>
      <c r="G642" s="50">
        <v>72</v>
      </c>
      <c r="H642" s="50">
        <v>74</v>
      </c>
      <c r="I642" s="50">
        <v>74</v>
      </c>
      <c r="J642" s="50">
        <v>0</v>
      </c>
      <c r="K642" t="s">
        <v>10</v>
      </c>
    </row>
    <row r="643" spans="1:11" ht="13.5" x14ac:dyDescent="0.25">
      <c r="A643" s="56" t="s">
        <v>373</v>
      </c>
      <c r="B643" s="48" t="s">
        <v>6957</v>
      </c>
      <c r="C643" s="49">
        <v>1.46</v>
      </c>
      <c r="D643" s="49">
        <v>22</v>
      </c>
      <c r="E643" s="49">
        <v>0.32</v>
      </c>
      <c r="F643" s="49">
        <v>1.78</v>
      </c>
      <c r="G643" s="50">
        <v>72</v>
      </c>
      <c r="H643" s="50">
        <v>74</v>
      </c>
      <c r="I643" s="50">
        <v>74</v>
      </c>
      <c r="J643" s="50">
        <v>0</v>
      </c>
      <c r="K643" t="s">
        <v>10</v>
      </c>
    </row>
    <row r="644" spans="1:11" ht="13.5" x14ac:dyDescent="0.25">
      <c r="A644" s="56" t="s">
        <v>374</v>
      </c>
      <c r="B644" s="48" t="s">
        <v>6958</v>
      </c>
      <c r="C644" s="49">
        <v>4.62</v>
      </c>
      <c r="D644" s="49">
        <v>22</v>
      </c>
      <c r="E644" s="49">
        <v>1.02</v>
      </c>
      <c r="F644" s="49">
        <v>5.64</v>
      </c>
      <c r="G644" s="50">
        <v>72</v>
      </c>
      <c r="H644" s="50">
        <v>74</v>
      </c>
      <c r="I644" s="50">
        <v>74</v>
      </c>
      <c r="J644" s="50">
        <v>0</v>
      </c>
      <c r="K644" t="s">
        <v>10</v>
      </c>
    </row>
    <row r="645" spans="1:11" ht="13.5" x14ac:dyDescent="0.25">
      <c r="A645" s="56" t="s">
        <v>3882</v>
      </c>
      <c r="B645" s="48" t="s">
        <v>6959</v>
      </c>
      <c r="C645" s="49">
        <v>0.81</v>
      </c>
      <c r="D645" s="49">
        <v>22</v>
      </c>
      <c r="E645" s="49">
        <v>0.18</v>
      </c>
      <c r="F645" s="49">
        <v>0.99</v>
      </c>
      <c r="G645" s="50">
        <v>72</v>
      </c>
      <c r="H645" s="50">
        <v>74</v>
      </c>
      <c r="I645" s="50">
        <v>74</v>
      </c>
      <c r="J645" s="50">
        <v>0</v>
      </c>
      <c r="K645" t="s">
        <v>10</v>
      </c>
    </row>
    <row r="646" spans="1:11" ht="13.5" x14ac:dyDescent="0.25">
      <c r="A646" s="56" t="s">
        <v>375</v>
      </c>
      <c r="B646" s="48" t="s">
        <v>11207</v>
      </c>
      <c r="C646" s="49">
        <v>0.8</v>
      </c>
      <c r="D646" s="49">
        <v>22</v>
      </c>
      <c r="E646" s="49">
        <v>0.18</v>
      </c>
      <c r="F646" s="49">
        <v>0.98</v>
      </c>
      <c r="G646" s="50">
        <v>72</v>
      </c>
      <c r="H646" s="50">
        <v>74</v>
      </c>
      <c r="I646" s="50">
        <v>74</v>
      </c>
      <c r="J646" s="50">
        <v>0</v>
      </c>
      <c r="K646" t="s">
        <v>10</v>
      </c>
    </row>
    <row r="647" spans="1:11" ht="13.5" x14ac:dyDescent="0.25">
      <c r="A647" s="56" t="s">
        <v>4594</v>
      </c>
      <c r="B647" s="48" t="s">
        <v>11208</v>
      </c>
      <c r="C647" s="49">
        <v>2.25</v>
      </c>
      <c r="D647" s="49">
        <v>22</v>
      </c>
      <c r="E647" s="49">
        <v>0.49</v>
      </c>
      <c r="F647" s="49">
        <v>2.74</v>
      </c>
      <c r="G647" s="50">
        <v>72</v>
      </c>
      <c r="H647" s="50">
        <v>74</v>
      </c>
      <c r="I647" s="50">
        <v>74</v>
      </c>
      <c r="J647" s="50">
        <v>0</v>
      </c>
      <c r="K647" t="s">
        <v>10</v>
      </c>
    </row>
    <row r="648" spans="1:11" ht="13.5" x14ac:dyDescent="0.25">
      <c r="A648" s="56" t="s">
        <v>376</v>
      </c>
      <c r="B648" s="48" t="s">
        <v>6960</v>
      </c>
      <c r="C648" s="49">
        <v>3.18</v>
      </c>
      <c r="D648" s="49">
        <v>22</v>
      </c>
      <c r="E648" s="49">
        <v>0.7</v>
      </c>
      <c r="F648" s="49">
        <v>3.88</v>
      </c>
      <c r="G648" s="50">
        <v>72</v>
      </c>
      <c r="H648" s="50">
        <v>74</v>
      </c>
      <c r="I648" s="50">
        <v>74</v>
      </c>
      <c r="J648" s="50">
        <v>0</v>
      </c>
      <c r="K648" t="s">
        <v>10</v>
      </c>
    </row>
    <row r="649" spans="1:11" ht="13.5" x14ac:dyDescent="0.25">
      <c r="A649" s="56" t="s">
        <v>377</v>
      </c>
      <c r="B649" s="48" t="s">
        <v>6961</v>
      </c>
      <c r="C649" s="49">
        <v>8.07</v>
      </c>
      <c r="D649" s="49">
        <v>22</v>
      </c>
      <c r="E649" s="49">
        <v>1.77</v>
      </c>
      <c r="F649" s="49">
        <v>9.84</v>
      </c>
      <c r="G649" s="50">
        <v>72</v>
      </c>
      <c r="H649" s="50">
        <v>74</v>
      </c>
      <c r="I649" s="50">
        <v>74</v>
      </c>
      <c r="J649" s="50">
        <v>0</v>
      </c>
      <c r="K649" t="s">
        <v>10</v>
      </c>
    </row>
    <row r="650" spans="1:11" ht="13.5" x14ac:dyDescent="0.25">
      <c r="A650" s="56" t="s">
        <v>378</v>
      </c>
      <c r="B650" s="48" t="s">
        <v>6962</v>
      </c>
      <c r="C650" s="49">
        <v>7.33</v>
      </c>
      <c r="D650" s="49">
        <v>22</v>
      </c>
      <c r="E650" s="49">
        <v>1.61</v>
      </c>
      <c r="F650" s="49">
        <v>8.94</v>
      </c>
      <c r="G650" s="50">
        <v>72</v>
      </c>
      <c r="H650" s="50">
        <v>74</v>
      </c>
      <c r="I650" s="50">
        <v>74</v>
      </c>
      <c r="J650" s="50">
        <v>0</v>
      </c>
      <c r="K650" t="s">
        <v>10</v>
      </c>
    </row>
    <row r="651" spans="1:11" ht="13.5" x14ac:dyDescent="0.25">
      <c r="A651" s="56" t="s">
        <v>379</v>
      </c>
      <c r="B651" s="48" t="s">
        <v>6963</v>
      </c>
      <c r="C651" s="49">
        <v>1.84</v>
      </c>
      <c r="D651" s="49">
        <v>22</v>
      </c>
      <c r="E651" s="49">
        <v>0.4</v>
      </c>
      <c r="F651" s="49">
        <v>2.2400000000000002</v>
      </c>
      <c r="G651" s="50">
        <v>72</v>
      </c>
      <c r="H651" s="50">
        <v>74</v>
      </c>
      <c r="I651" s="50">
        <v>74</v>
      </c>
      <c r="J651" s="50">
        <v>0</v>
      </c>
      <c r="K651" t="s">
        <v>10</v>
      </c>
    </row>
    <row r="652" spans="1:11" ht="13.5" x14ac:dyDescent="0.25">
      <c r="A652" s="56" t="s">
        <v>4200</v>
      </c>
      <c r="B652" s="48" t="s">
        <v>11209</v>
      </c>
      <c r="C652" s="49">
        <v>3.56</v>
      </c>
      <c r="D652" s="49">
        <v>22</v>
      </c>
      <c r="E652" s="49">
        <v>0.78</v>
      </c>
      <c r="F652" s="49">
        <v>4.34</v>
      </c>
      <c r="G652" s="50">
        <v>72</v>
      </c>
      <c r="H652" s="50">
        <v>74</v>
      </c>
      <c r="I652" s="50">
        <v>74</v>
      </c>
      <c r="J652" s="50">
        <v>0</v>
      </c>
      <c r="K652" t="s">
        <v>10</v>
      </c>
    </row>
    <row r="653" spans="1:11" ht="13.5" x14ac:dyDescent="0.25">
      <c r="A653" s="56" t="s">
        <v>6016</v>
      </c>
      <c r="B653" s="48" t="s">
        <v>11210</v>
      </c>
      <c r="C653" s="49">
        <v>8.98</v>
      </c>
      <c r="D653" s="49">
        <v>22</v>
      </c>
      <c r="E653" s="49">
        <v>1.97</v>
      </c>
      <c r="F653" s="49">
        <v>10.95</v>
      </c>
      <c r="G653" s="50">
        <v>72</v>
      </c>
      <c r="H653" s="50">
        <v>74</v>
      </c>
      <c r="I653" s="50">
        <v>74</v>
      </c>
      <c r="J653" s="50">
        <v>0</v>
      </c>
      <c r="K653" t="s">
        <v>10</v>
      </c>
    </row>
    <row r="654" spans="1:11" ht="13.5" x14ac:dyDescent="0.25">
      <c r="A654" s="56" t="s">
        <v>3571</v>
      </c>
      <c r="B654" s="48" t="s">
        <v>11211</v>
      </c>
      <c r="C654" s="49">
        <v>2.2599999999999998</v>
      </c>
      <c r="D654" s="49">
        <v>22</v>
      </c>
      <c r="E654" s="49">
        <v>0.5</v>
      </c>
      <c r="F654" s="49">
        <v>2.76</v>
      </c>
      <c r="G654" s="50">
        <v>72</v>
      </c>
      <c r="H654" s="50">
        <v>74</v>
      </c>
      <c r="I654" s="50">
        <v>74</v>
      </c>
      <c r="J654" s="50">
        <v>0</v>
      </c>
      <c r="K654" t="s">
        <v>10</v>
      </c>
    </row>
    <row r="655" spans="1:11" ht="13.5" x14ac:dyDescent="0.25">
      <c r="A655" s="56" t="s">
        <v>380</v>
      </c>
      <c r="B655" s="48" t="s">
        <v>11212</v>
      </c>
      <c r="C655" s="49">
        <v>5.28</v>
      </c>
      <c r="D655" s="49">
        <v>22</v>
      </c>
      <c r="E655" s="49">
        <v>1.1599999999999999</v>
      </c>
      <c r="F655" s="49">
        <v>6.44</v>
      </c>
      <c r="G655" s="50">
        <v>72</v>
      </c>
      <c r="H655" s="50">
        <v>74</v>
      </c>
      <c r="I655" s="50">
        <v>74</v>
      </c>
      <c r="J655" s="50">
        <v>0</v>
      </c>
      <c r="K655" t="s">
        <v>10</v>
      </c>
    </row>
    <row r="656" spans="1:11" ht="13.5" x14ac:dyDescent="0.25">
      <c r="A656" s="56" t="s">
        <v>381</v>
      </c>
      <c r="B656" s="48" t="s">
        <v>11213</v>
      </c>
      <c r="C656" s="49">
        <v>1.75</v>
      </c>
      <c r="D656" s="49">
        <v>22</v>
      </c>
      <c r="E656" s="49">
        <v>0.39</v>
      </c>
      <c r="F656" s="49">
        <v>2.14</v>
      </c>
      <c r="G656" s="50">
        <v>74</v>
      </c>
      <c r="H656" s="50">
        <v>76</v>
      </c>
      <c r="I656" s="50">
        <v>76</v>
      </c>
      <c r="J656" s="50">
        <v>0</v>
      </c>
      <c r="K656" t="s">
        <v>10</v>
      </c>
    </row>
    <row r="657" spans="1:11" ht="13.5" x14ac:dyDescent="0.25">
      <c r="A657" s="56" t="s">
        <v>382</v>
      </c>
      <c r="B657" s="48" t="s">
        <v>6964</v>
      </c>
      <c r="C657" s="49">
        <v>2.96</v>
      </c>
      <c r="D657" s="49">
        <v>22</v>
      </c>
      <c r="E657" s="49">
        <v>0.65</v>
      </c>
      <c r="F657" s="49">
        <v>3.61</v>
      </c>
      <c r="G657" s="50">
        <v>71</v>
      </c>
      <c r="H657" s="50">
        <v>73</v>
      </c>
      <c r="I657" s="50">
        <v>73</v>
      </c>
      <c r="J657" s="50">
        <v>0</v>
      </c>
      <c r="K657" t="s">
        <v>10</v>
      </c>
    </row>
    <row r="658" spans="1:11" ht="13.5" x14ac:dyDescent="0.25">
      <c r="A658" s="56" t="s">
        <v>3883</v>
      </c>
      <c r="B658" s="48" t="s">
        <v>6965</v>
      </c>
      <c r="C658" s="49">
        <v>1.1000000000000001</v>
      </c>
      <c r="D658" s="49">
        <v>22</v>
      </c>
      <c r="E658" s="49">
        <v>0.24</v>
      </c>
      <c r="F658" s="49">
        <v>1.34</v>
      </c>
      <c r="G658" s="50">
        <v>71</v>
      </c>
      <c r="H658" s="50">
        <v>73</v>
      </c>
      <c r="I658" s="50">
        <v>73</v>
      </c>
      <c r="J658" s="50">
        <v>0</v>
      </c>
      <c r="K658" t="s">
        <v>10</v>
      </c>
    </row>
    <row r="659" spans="1:11" ht="13.5" x14ac:dyDescent="0.25">
      <c r="A659" s="56" t="s">
        <v>383</v>
      </c>
      <c r="B659" s="48" t="s">
        <v>11214</v>
      </c>
      <c r="C659" s="49">
        <v>1.61</v>
      </c>
      <c r="D659" s="49">
        <v>22</v>
      </c>
      <c r="E659" s="49">
        <v>0.36</v>
      </c>
      <c r="F659" s="49">
        <v>1.97</v>
      </c>
      <c r="G659" s="50">
        <v>71</v>
      </c>
      <c r="H659" s="50">
        <v>73</v>
      </c>
      <c r="I659" s="50">
        <v>73</v>
      </c>
      <c r="J659" s="50">
        <v>0</v>
      </c>
      <c r="K659" t="s">
        <v>10</v>
      </c>
    </row>
    <row r="660" spans="1:11" ht="13.5" x14ac:dyDescent="0.25">
      <c r="A660" s="56" t="s">
        <v>3884</v>
      </c>
      <c r="B660" s="48" t="s">
        <v>6966</v>
      </c>
      <c r="C660" s="49">
        <v>4.05</v>
      </c>
      <c r="D660" s="49">
        <v>22</v>
      </c>
      <c r="E660" s="49">
        <v>0.89</v>
      </c>
      <c r="F660" s="49">
        <v>4.9400000000000004</v>
      </c>
      <c r="G660" s="50">
        <v>71</v>
      </c>
      <c r="H660" s="50">
        <v>73</v>
      </c>
      <c r="I660" s="50">
        <v>73</v>
      </c>
      <c r="J660" s="50">
        <v>0</v>
      </c>
      <c r="K660" t="s">
        <v>10</v>
      </c>
    </row>
    <row r="661" spans="1:11" ht="13.5" x14ac:dyDescent="0.25">
      <c r="A661" s="56" t="s">
        <v>384</v>
      </c>
      <c r="B661" s="48" t="s">
        <v>11215</v>
      </c>
      <c r="C661" s="49">
        <v>31.02</v>
      </c>
      <c r="D661" s="49">
        <v>22</v>
      </c>
      <c r="E661" s="49">
        <v>6.83</v>
      </c>
      <c r="F661" s="49">
        <v>37.85</v>
      </c>
      <c r="G661" s="50">
        <v>71</v>
      </c>
      <c r="H661" s="50">
        <v>73</v>
      </c>
      <c r="I661" s="50">
        <v>73</v>
      </c>
      <c r="J661" s="50">
        <v>0</v>
      </c>
      <c r="K661" t="s">
        <v>10</v>
      </c>
    </row>
    <row r="662" spans="1:11" ht="13.5" x14ac:dyDescent="0.25">
      <c r="A662" s="56" t="s">
        <v>4595</v>
      </c>
      <c r="B662" s="48" t="s">
        <v>6967</v>
      </c>
      <c r="C662" s="49">
        <v>5.28</v>
      </c>
      <c r="D662" s="49">
        <v>22</v>
      </c>
      <c r="E662" s="49">
        <v>1.1599999999999999</v>
      </c>
      <c r="F662" s="49">
        <v>6.44</v>
      </c>
      <c r="G662" s="50">
        <v>71</v>
      </c>
      <c r="H662" s="50">
        <v>73</v>
      </c>
      <c r="I662" s="50">
        <v>73</v>
      </c>
      <c r="J662" s="50">
        <v>0</v>
      </c>
      <c r="K662" t="s">
        <v>10</v>
      </c>
    </row>
    <row r="663" spans="1:11" ht="13.5" x14ac:dyDescent="0.25">
      <c r="A663" s="56" t="s">
        <v>4596</v>
      </c>
      <c r="B663" s="48" t="s">
        <v>11216</v>
      </c>
      <c r="C663" s="49">
        <v>4.0599999999999996</v>
      </c>
      <c r="D663" s="49">
        <v>22</v>
      </c>
      <c r="E663" s="49">
        <v>0.89</v>
      </c>
      <c r="F663" s="49">
        <v>4.95</v>
      </c>
      <c r="G663" s="50">
        <v>71</v>
      </c>
      <c r="H663" s="50">
        <v>73</v>
      </c>
      <c r="I663" s="50">
        <v>73</v>
      </c>
      <c r="J663" s="50">
        <v>0</v>
      </c>
      <c r="K663" t="s">
        <v>10</v>
      </c>
    </row>
    <row r="664" spans="1:11" ht="13.5" x14ac:dyDescent="0.25">
      <c r="A664" s="56" t="s">
        <v>6017</v>
      </c>
      <c r="B664" s="48" t="s">
        <v>6968</v>
      </c>
      <c r="C664" s="49">
        <v>24.92</v>
      </c>
      <c r="D664" s="49">
        <v>22</v>
      </c>
      <c r="E664" s="49">
        <v>5.48</v>
      </c>
      <c r="F664" s="49">
        <v>30.4</v>
      </c>
      <c r="G664" s="50">
        <v>71</v>
      </c>
      <c r="H664" s="50">
        <v>73</v>
      </c>
      <c r="I664" s="50">
        <v>73</v>
      </c>
      <c r="J664" s="50">
        <v>0</v>
      </c>
      <c r="K664" t="s">
        <v>10</v>
      </c>
    </row>
    <row r="665" spans="1:11" ht="13.5" x14ac:dyDescent="0.25">
      <c r="A665" s="56" t="s">
        <v>14876</v>
      </c>
      <c r="B665" s="48" t="s">
        <v>15763</v>
      </c>
      <c r="C665" s="49">
        <v>1.84</v>
      </c>
      <c r="D665" s="49">
        <v>22</v>
      </c>
      <c r="E665" s="49">
        <v>0.4</v>
      </c>
      <c r="F665" s="49">
        <v>2.2400000000000002</v>
      </c>
      <c r="G665" s="50">
        <v>71</v>
      </c>
      <c r="H665" s="50">
        <v>73</v>
      </c>
      <c r="I665" s="50">
        <v>73</v>
      </c>
      <c r="J665" s="50">
        <v>0</v>
      </c>
      <c r="K665" t="s">
        <v>10</v>
      </c>
    </row>
    <row r="666" spans="1:11" ht="13.5" x14ac:dyDescent="0.25">
      <c r="A666" s="56" t="s">
        <v>385</v>
      </c>
      <c r="B666" s="48" t="s">
        <v>6969</v>
      </c>
      <c r="C666" s="49">
        <v>6.54</v>
      </c>
      <c r="D666" s="49">
        <v>22</v>
      </c>
      <c r="E666" s="49">
        <v>1.44</v>
      </c>
      <c r="F666" s="49">
        <v>7.98</v>
      </c>
      <c r="G666" s="50">
        <v>74</v>
      </c>
      <c r="H666" s="50">
        <v>76</v>
      </c>
      <c r="I666" s="50">
        <v>76</v>
      </c>
      <c r="J666" s="50">
        <v>0</v>
      </c>
      <c r="K666" t="s">
        <v>10</v>
      </c>
    </row>
    <row r="667" spans="1:11" ht="13.5" x14ac:dyDescent="0.25">
      <c r="A667" s="56" t="s">
        <v>386</v>
      </c>
      <c r="B667" s="48" t="s">
        <v>6970</v>
      </c>
      <c r="C667" s="49">
        <v>5.12</v>
      </c>
      <c r="D667" s="49">
        <v>22</v>
      </c>
      <c r="E667" s="49">
        <v>1.1299999999999999</v>
      </c>
      <c r="F667" s="49">
        <v>6.25</v>
      </c>
      <c r="G667" s="50">
        <v>0</v>
      </c>
      <c r="H667" s="50">
        <v>0</v>
      </c>
      <c r="I667" s="50">
        <v>0</v>
      </c>
      <c r="J667" s="50">
        <v>0</v>
      </c>
      <c r="K667" t="s">
        <v>10</v>
      </c>
    </row>
    <row r="668" spans="1:11" ht="13.5" x14ac:dyDescent="0.25">
      <c r="A668" s="56" t="s">
        <v>387</v>
      </c>
      <c r="B668" s="48" t="s">
        <v>11217</v>
      </c>
      <c r="C668" s="49">
        <v>2.74</v>
      </c>
      <c r="D668" s="49">
        <v>22</v>
      </c>
      <c r="E668" s="49">
        <v>0.6</v>
      </c>
      <c r="F668" s="49">
        <v>3.34</v>
      </c>
      <c r="G668" s="50">
        <v>73</v>
      </c>
      <c r="H668" s="50">
        <v>75</v>
      </c>
      <c r="I668" s="50">
        <v>75</v>
      </c>
      <c r="J668" s="50">
        <v>0</v>
      </c>
      <c r="K668" t="s">
        <v>10</v>
      </c>
    </row>
    <row r="669" spans="1:11" ht="13.5" x14ac:dyDescent="0.25">
      <c r="A669" s="56" t="s">
        <v>388</v>
      </c>
      <c r="B669" s="48" t="s">
        <v>11218</v>
      </c>
      <c r="C669" s="49">
        <v>9.8000000000000007</v>
      </c>
      <c r="D669" s="49">
        <v>22</v>
      </c>
      <c r="E669" s="49">
        <v>2.15</v>
      </c>
      <c r="F669" s="49">
        <v>11.95</v>
      </c>
      <c r="G669" s="50">
        <v>73</v>
      </c>
      <c r="H669" s="50">
        <v>75</v>
      </c>
      <c r="I669" s="50">
        <v>75</v>
      </c>
      <c r="J669" s="50">
        <v>0</v>
      </c>
      <c r="K669" t="s">
        <v>10</v>
      </c>
    </row>
    <row r="670" spans="1:11" ht="13.5" x14ac:dyDescent="0.25">
      <c r="A670" s="56" t="s">
        <v>389</v>
      </c>
      <c r="B670" s="48" t="s">
        <v>6971</v>
      </c>
      <c r="C670" s="49">
        <v>0.6</v>
      </c>
      <c r="D670" s="49">
        <v>22</v>
      </c>
      <c r="E670" s="49">
        <v>0.13</v>
      </c>
      <c r="F670" s="49">
        <v>0.73</v>
      </c>
      <c r="G670" s="50">
        <v>73</v>
      </c>
      <c r="H670" s="50">
        <v>75</v>
      </c>
      <c r="I670" s="50">
        <v>75</v>
      </c>
      <c r="J670" s="50">
        <v>0</v>
      </c>
      <c r="K670" t="s">
        <v>10</v>
      </c>
    </row>
    <row r="671" spans="1:11" ht="13.5" x14ac:dyDescent="0.25">
      <c r="A671" s="56" t="s">
        <v>390</v>
      </c>
      <c r="B671" s="48" t="s">
        <v>6972</v>
      </c>
      <c r="C671" s="49">
        <v>0.92</v>
      </c>
      <c r="D671" s="49">
        <v>22</v>
      </c>
      <c r="E671" s="49">
        <v>0.2</v>
      </c>
      <c r="F671" s="49">
        <v>1.1200000000000001</v>
      </c>
      <c r="G671" s="50">
        <v>73</v>
      </c>
      <c r="H671" s="50">
        <v>75</v>
      </c>
      <c r="I671" s="50">
        <v>75</v>
      </c>
      <c r="J671" s="50">
        <v>0</v>
      </c>
      <c r="K671" t="s">
        <v>10</v>
      </c>
    </row>
    <row r="672" spans="1:11" ht="13.5" x14ac:dyDescent="0.25">
      <c r="A672" s="56" t="s">
        <v>391</v>
      </c>
      <c r="B672" s="48" t="s">
        <v>11219</v>
      </c>
      <c r="C672" s="49">
        <v>1.26</v>
      </c>
      <c r="D672" s="49">
        <v>22</v>
      </c>
      <c r="E672" s="49">
        <v>0.28000000000000003</v>
      </c>
      <c r="F672" s="49">
        <v>1.54</v>
      </c>
      <c r="G672" s="50">
        <v>73</v>
      </c>
      <c r="H672" s="50">
        <v>75</v>
      </c>
      <c r="I672" s="50">
        <v>75</v>
      </c>
      <c r="J672" s="50">
        <v>0</v>
      </c>
      <c r="K672" t="s">
        <v>10</v>
      </c>
    </row>
    <row r="673" spans="1:11" ht="13.5" x14ac:dyDescent="0.25">
      <c r="A673" s="56" t="s">
        <v>392</v>
      </c>
      <c r="B673" s="48" t="s">
        <v>6973</v>
      </c>
      <c r="C673" s="49">
        <v>2</v>
      </c>
      <c r="D673" s="49">
        <v>22</v>
      </c>
      <c r="E673" s="49">
        <v>0.44</v>
      </c>
      <c r="F673" s="49">
        <v>2.44</v>
      </c>
      <c r="G673" s="50">
        <v>73</v>
      </c>
      <c r="H673" s="50">
        <v>75</v>
      </c>
      <c r="I673" s="50">
        <v>75</v>
      </c>
      <c r="J673" s="50">
        <v>0</v>
      </c>
      <c r="K673" t="s">
        <v>10</v>
      </c>
    </row>
    <row r="674" spans="1:11" ht="13.5" x14ac:dyDescent="0.25">
      <c r="A674" s="56" t="s">
        <v>393</v>
      </c>
      <c r="B674" s="48" t="s">
        <v>6974</v>
      </c>
      <c r="C674" s="49">
        <v>1.08</v>
      </c>
      <c r="D674" s="49">
        <v>22</v>
      </c>
      <c r="E674" s="49">
        <v>0.24</v>
      </c>
      <c r="F674" s="49">
        <v>1.32</v>
      </c>
      <c r="G674" s="50">
        <v>73</v>
      </c>
      <c r="H674" s="50">
        <v>75</v>
      </c>
      <c r="I674" s="50">
        <v>75</v>
      </c>
      <c r="J674" s="50">
        <v>0</v>
      </c>
      <c r="K674" t="s">
        <v>10</v>
      </c>
    </row>
    <row r="675" spans="1:11" ht="13.5" x14ac:dyDescent="0.25">
      <c r="A675" s="56" t="s">
        <v>394</v>
      </c>
      <c r="B675" s="48" t="s">
        <v>6975</v>
      </c>
      <c r="C675" s="49">
        <v>1.52</v>
      </c>
      <c r="D675" s="49">
        <v>22</v>
      </c>
      <c r="E675" s="49">
        <v>0.34</v>
      </c>
      <c r="F675" s="49">
        <v>1.86</v>
      </c>
      <c r="G675" s="50">
        <v>73</v>
      </c>
      <c r="H675" s="50">
        <v>75</v>
      </c>
      <c r="I675" s="50">
        <v>75</v>
      </c>
      <c r="J675" s="50">
        <v>0</v>
      </c>
      <c r="K675" t="s">
        <v>10</v>
      </c>
    </row>
    <row r="676" spans="1:11" ht="13.5" x14ac:dyDescent="0.25">
      <c r="A676" s="56" t="s">
        <v>395</v>
      </c>
      <c r="B676" s="48" t="s">
        <v>6976</v>
      </c>
      <c r="C676" s="49">
        <v>14.63</v>
      </c>
      <c r="D676" s="49">
        <v>22</v>
      </c>
      <c r="E676" s="49">
        <v>3.22</v>
      </c>
      <c r="F676" s="49">
        <v>17.850000000000001</v>
      </c>
      <c r="G676" s="50">
        <v>73</v>
      </c>
      <c r="H676" s="50">
        <v>75</v>
      </c>
      <c r="I676" s="50">
        <v>75</v>
      </c>
      <c r="J676" s="50">
        <v>0</v>
      </c>
      <c r="K676" t="s">
        <v>10</v>
      </c>
    </row>
    <row r="677" spans="1:11" ht="13.5" x14ac:dyDescent="0.25">
      <c r="A677" s="56" t="s">
        <v>396</v>
      </c>
      <c r="B677" s="48" t="s">
        <v>6977</v>
      </c>
      <c r="C677" s="49">
        <v>12.42</v>
      </c>
      <c r="D677" s="49">
        <v>22</v>
      </c>
      <c r="E677" s="49">
        <v>2.73</v>
      </c>
      <c r="F677" s="49">
        <v>15.15</v>
      </c>
      <c r="G677" s="50">
        <v>73</v>
      </c>
      <c r="H677" s="50">
        <v>75</v>
      </c>
      <c r="I677" s="50">
        <v>75</v>
      </c>
      <c r="J677" s="50">
        <v>0</v>
      </c>
      <c r="K677" t="s">
        <v>10</v>
      </c>
    </row>
    <row r="678" spans="1:11" ht="13.5" x14ac:dyDescent="0.25">
      <c r="A678" s="56" t="s">
        <v>397</v>
      </c>
      <c r="B678" s="48" t="s">
        <v>6978</v>
      </c>
      <c r="C678" s="49">
        <v>15.04</v>
      </c>
      <c r="D678" s="49">
        <v>22</v>
      </c>
      <c r="E678" s="49">
        <v>3.31</v>
      </c>
      <c r="F678" s="49">
        <v>18.350000000000001</v>
      </c>
      <c r="G678" s="50">
        <v>73</v>
      </c>
      <c r="H678" s="50">
        <v>75</v>
      </c>
      <c r="I678" s="50">
        <v>75</v>
      </c>
      <c r="J678" s="50">
        <v>0</v>
      </c>
      <c r="K678" t="s">
        <v>10</v>
      </c>
    </row>
    <row r="679" spans="1:11" ht="13.5" x14ac:dyDescent="0.25">
      <c r="A679" s="56" t="s">
        <v>3885</v>
      </c>
      <c r="B679" s="48" t="s">
        <v>6979</v>
      </c>
      <c r="C679" s="49">
        <v>28.65</v>
      </c>
      <c r="D679" s="49">
        <v>22</v>
      </c>
      <c r="E679" s="49">
        <v>6.3</v>
      </c>
      <c r="F679" s="49">
        <v>34.950000000000003</v>
      </c>
      <c r="G679" s="50">
        <v>0</v>
      </c>
      <c r="H679" s="50">
        <v>0</v>
      </c>
      <c r="I679" s="50">
        <v>0</v>
      </c>
      <c r="J679" s="50">
        <v>0</v>
      </c>
      <c r="K679" t="s">
        <v>10</v>
      </c>
    </row>
    <row r="680" spans="1:11" ht="13.5" x14ac:dyDescent="0.25">
      <c r="A680" s="56" t="s">
        <v>14877</v>
      </c>
      <c r="B680" s="48" t="s">
        <v>15764</v>
      </c>
      <c r="C680" s="49">
        <v>13.48</v>
      </c>
      <c r="D680" s="49">
        <v>22</v>
      </c>
      <c r="E680" s="49">
        <v>2.97</v>
      </c>
      <c r="F680" s="49">
        <v>16.45</v>
      </c>
      <c r="G680" s="50">
        <v>73</v>
      </c>
      <c r="H680" s="50">
        <v>75</v>
      </c>
      <c r="I680" s="50">
        <v>75</v>
      </c>
      <c r="J680" s="50">
        <v>0</v>
      </c>
      <c r="K680" t="s">
        <v>10</v>
      </c>
    </row>
    <row r="681" spans="1:11" ht="13.5" x14ac:dyDescent="0.25">
      <c r="A681" s="56" t="s">
        <v>14878</v>
      </c>
      <c r="B681" s="48" t="s">
        <v>15765</v>
      </c>
      <c r="C681" s="49">
        <v>10.37</v>
      </c>
      <c r="D681" s="49">
        <v>22</v>
      </c>
      <c r="E681" s="49">
        <v>2.2799999999999998</v>
      </c>
      <c r="F681" s="49">
        <v>12.65</v>
      </c>
      <c r="G681" s="50">
        <v>73</v>
      </c>
      <c r="H681" s="50">
        <v>75</v>
      </c>
      <c r="I681" s="50">
        <v>75</v>
      </c>
      <c r="J681" s="50">
        <v>0</v>
      </c>
      <c r="K681" t="s">
        <v>10</v>
      </c>
    </row>
    <row r="682" spans="1:11" ht="13.5" x14ac:dyDescent="0.25">
      <c r="A682" s="56" t="s">
        <v>398</v>
      </c>
      <c r="B682" s="48" t="s">
        <v>6980</v>
      </c>
      <c r="C682" s="49">
        <v>13.07</v>
      </c>
      <c r="D682" s="49">
        <v>22</v>
      </c>
      <c r="E682" s="49">
        <v>2.88</v>
      </c>
      <c r="F682" s="49">
        <v>15.95</v>
      </c>
      <c r="G682" s="50">
        <v>73</v>
      </c>
      <c r="H682" s="50">
        <v>75</v>
      </c>
      <c r="I682" s="50">
        <v>75</v>
      </c>
      <c r="J682" s="50">
        <v>0</v>
      </c>
      <c r="K682" t="s">
        <v>10</v>
      </c>
    </row>
    <row r="683" spans="1:11" ht="13.5" x14ac:dyDescent="0.25">
      <c r="A683" s="56" t="s">
        <v>399</v>
      </c>
      <c r="B683" s="48" t="s">
        <v>6981</v>
      </c>
      <c r="C683" s="49">
        <v>13.89</v>
      </c>
      <c r="D683" s="49">
        <v>22</v>
      </c>
      <c r="E683" s="49">
        <v>3.06</v>
      </c>
      <c r="F683" s="49">
        <v>16.95</v>
      </c>
      <c r="G683" s="50">
        <v>73</v>
      </c>
      <c r="H683" s="50">
        <v>75</v>
      </c>
      <c r="I683" s="50">
        <v>75</v>
      </c>
      <c r="J683" s="50">
        <v>0</v>
      </c>
      <c r="K683" t="s">
        <v>10</v>
      </c>
    </row>
    <row r="684" spans="1:11" ht="13.5" x14ac:dyDescent="0.25">
      <c r="A684" s="56" t="s">
        <v>400</v>
      </c>
      <c r="B684" s="48" t="s">
        <v>6982</v>
      </c>
      <c r="C684" s="49">
        <v>1.1399999999999999</v>
      </c>
      <c r="D684" s="49">
        <v>22</v>
      </c>
      <c r="E684" s="49">
        <v>0.25</v>
      </c>
      <c r="F684" s="49">
        <v>1.39</v>
      </c>
      <c r="G684" s="50">
        <v>73</v>
      </c>
      <c r="H684" s="50">
        <v>75</v>
      </c>
      <c r="I684" s="50">
        <v>75</v>
      </c>
      <c r="J684" s="50">
        <v>0</v>
      </c>
      <c r="K684" t="s">
        <v>10</v>
      </c>
    </row>
    <row r="685" spans="1:11" ht="13.5" x14ac:dyDescent="0.25">
      <c r="A685" s="56" t="s">
        <v>401</v>
      </c>
      <c r="B685" s="48" t="s">
        <v>6983</v>
      </c>
      <c r="C685" s="49">
        <v>13.07</v>
      </c>
      <c r="D685" s="49">
        <v>22</v>
      </c>
      <c r="E685" s="49">
        <v>2.88</v>
      </c>
      <c r="F685" s="49">
        <v>15.95</v>
      </c>
      <c r="G685" s="50">
        <v>73</v>
      </c>
      <c r="H685" s="50">
        <v>75</v>
      </c>
      <c r="I685" s="50">
        <v>75</v>
      </c>
      <c r="J685" s="50">
        <v>0</v>
      </c>
      <c r="K685" t="s">
        <v>10</v>
      </c>
    </row>
    <row r="686" spans="1:11" ht="13.5" x14ac:dyDescent="0.25">
      <c r="A686" s="56" t="s">
        <v>402</v>
      </c>
      <c r="B686" s="48" t="s">
        <v>6984</v>
      </c>
      <c r="C686" s="49">
        <v>2.25</v>
      </c>
      <c r="D686" s="49">
        <v>22</v>
      </c>
      <c r="E686" s="49">
        <v>0.49</v>
      </c>
      <c r="F686" s="49">
        <v>2.74</v>
      </c>
      <c r="G686" s="50">
        <v>73</v>
      </c>
      <c r="H686" s="50">
        <v>75</v>
      </c>
      <c r="I686" s="50">
        <v>75</v>
      </c>
      <c r="J686" s="50">
        <v>0</v>
      </c>
      <c r="K686" t="s">
        <v>10</v>
      </c>
    </row>
    <row r="687" spans="1:11" ht="13.5" x14ac:dyDescent="0.25">
      <c r="A687" s="56" t="s">
        <v>403</v>
      </c>
      <c r="B687" s="48" t="s">
        <v>6985</v>
      </c>
      <c r="C687" s="49">
        <v>3.56</v>
      </c>
      <c r="D687" s="49">
        <v>22</v>
      </c>
      <c r="E687" s="49">
        <v>0.78</v>
      </c>
      <c r="F687" s="49">
        <v>4.34</v>
      </c>
      <c r="G687" s="50">
        <v>73</v>
      </c>
      <c r="H687" s="50">
        <v>75</v>
      </c>
      <c r="I687" s="50">
        <v>75</v>
      </c>
      <c r="J687" s="50">
        <v>0</v>
      </c>
      <c r="K687" t="s">
        <v>10</v>
      </c>
    </row>
    <row r="688" spans="1:11" ht="13.5" x14ac:dyDescent="0.25">
      <c r="A688" s="56" t="s">
        <v>14879</v>
      </c>
      <c r="B688" s="48" t="s">
        <v>15766</v>
      </c>
      <c r="C688" s="49">
        <v>1.95</v>
      </c>
      <c r="D688" s="49">
        <v>22</v>
      </c>
      <c r="E688" s="49">
        <v>0.43</v>
      </c>
      <c r="F688" s="49">
        <v>2.38</v>
      </c>
      <c r="G688" s="50">
        <v>73</v>
      </c>
      <c r="H688" s="50">
        <v>75</v>
      </c>
      <c r="I688" s="50">
        <v>75</v>
      </c>
      <c r="J688" s="50">
        <v>0</v>
      </c>
      <c r="K688" t="s">
        <v>10</v>
      </c>
    </row>
    <row r="689" spans="1:11" ht="13.5" x14ac:dyDescent="0.25">
      <c r="A689" s="56" t="s">
        <v>14880</v>
      </c>
      <c r="B689" s="48" t="s">
        <v>15767</v>
      </c>
      <c r="C689" s="49">
        <v>29.92</v>
      </c>
      <c r="D689" s="49">
        <v>22</v>
      </c>
      <c r="E689" s="49">
        <v>6.58</v>
      </c>
      <c r="F689" s="49">
        <v>36.5</v>
      </c>
      <c r="G689" s="50">
        <v>73</v>
      </c>
      <c r="H689" s="50">
        <v>75</v>
      </c>
      <c r="I689" s="50">
        <v>75</v>
      </c>
      <c r="J689" s="50">
        <v>0</v>
      </c>
      <c r="K689" t="s">
        <v>10</v>
      </c>
    </row>
    <row r="690" spans="1:11" ht="13.5" x14ac:dyDescent="0.25">
      <c r="A690" s="56" t="s">
        <v>3572</v>
      </c>
      <c r="B690" s="48" t="s">
        <v>6986</v>
      </c>
      <c r="C690" s="49">
        <v>0.96</v>
      </c>
      <c r="D690" s="49">
        <v>22</v>
      </c>
      <c r="E690" s="49">
        <v>0.21</v>
      </c>
      <c r="F690" s="49">
        <v>1.17</v>
      </c>
      <c r="G690" s="50">
        <v>73</v>
      </c>
      <c r="H690" s="50">
        <v>75</v>
      </c>
      <c r="I690" s="50">
        <v>75</v>
      </c>
      <c r="J690" s="50">
        <v>0</v>
      </c>
      <c r="K690" t="s">
        <v>10</v>
      </c>
    </row>
    <row r="691" spans="1:11" ht="13.5" x14ac:dyDescent="0.25">
      <c r="A691" s="56" t="s">
        <v>3573</v>
      </c>
      <c r="B691" s="48" t="s">
        <v>6987</v>
      </c>
      <c r="C691" s="49">
        <v>10.98</v>
      </c>
      <c r="D691" s="49">
        <v>22</v>
      </c>
      <c r="E691" s="49">
        <v>2.42</v>
      </c>
      <c r="F691" s="49">
        <v>13.4</v>
      </c>
      <c r="G691" s="50">
        <v>73</v>
      </c>
      <c r="H691" s="50">
        <v>75</v>
      </c>
      <c r="I691" s="50">
        <v>75</v>
      </c>
      <c r="J691" s="50">
        <v>0</v>
      </c>
      <c r="K691" t="s">
        <v>10</v>
      </c>
    </row>
    <row r="692" spans="1:11" ht="13.5" x14ac:dyDescent="0.25">
      <c r="A692" s="56" t="s">
        <v>3574</v>
      </c>
      <c r="B692" s="48" t="s">
        <v>6988</v>
      </c>
      <c r="C692" s="49">
        <v>1.51</v>
      </c>
      <c r="D692" s="49">
        <v>22</v>
      </c>
      <c r="E692" s="49">
        <v>0.33</v>
      </c>
      <c r="F692" s="49">
        <v>1.84</v>
      </c>
      <c r="G692" s="50">
        <v>73</v>
      </c>
      <c r="H692" s="50">
        <v>75</v>
      </c>
      <c r="I692" s="50">
        <v>75</v>
      </c>
      <c r="J692" s="50">
        <v>0</v>
      </c>
      <c r="K692" t="s">
        <v>10</v>
      </c>
    </row>
    <row r="693" spans="1:11" ht="13.5" x14ac:dyDescent="0.25">
      <c r="A693" s="56" t="s">
        <v>3575</v>
      </c>
      <c r="B693" s="48" t="s">
        <v>6989</v>
      </c>
      <c r="C693" s="49">
        <v>17.91</v>
      </c>
      <c r="D693" s="49">
        <v>22</v>
      </c>
      <c r="E693" s="49">
        <v>3.94</v>
      </c>
      <c r="F693" s="49">
        <v>21.85</v>
      </c>
      <c r="G693" s="50">
        <v>73</v>
      </c>
      <c r="H693" s="50">
        <v>75</v>
      </c>
      <c r="I693" s="50">
        <v>75</v>
      </c>
      <c r="J693" s="50">
        <v>0</v>
      </c>
      <c r="K693" t="s">
        <v>10</v>
      </c>
    </row>
    <row r="694" spans="1:11" ht="13.5" x14ac:dyDescent="0.25">
      <c r="A694" s="56" t="s">
        <v>404</v>
      </c>
      <c r="B694" s="48" t="s">
        <v>6990</v>
      </c>
      <c r="C694" s="49">
        <v>1.76</v>
      </c>
      <c r="D694" s="49">
        <v>22</v>
      </c>
      <c r="E694" s="49">
        <v>0.39</v>
      </c>
      <c r="F694" s="49">
        <v>2.15</v>
      </c>
      <c r="G694" s="50">
        <v>72</v>
      </c>
      <c r="H694" s="50">
        <v>74</v>
      </c>
      <c r="I694" s="50">
        <v>74</v>
      </c>
      <c r="J694" s="50">
        <v>0</v>
      </c>
      <c r="K694" t="s">
        <v>10</v>
      </c>
    </row>
    <row r="695" spans="1:11" ht="13.5" x14ac:dyDescent="0.25">
      <c r="A695" s="56" t="s">
        <v>405</v>
      </c>
      <c r="B695" s="48" t="s">
        <v>6991</v>
      </c>
      <c r="C695" s="49">
        <v>4.7</v>
      </c>
      <c r="D695" s="49">
        <v>22</v>
      </c>
      <c r="E695" s="49">
        <v>1.04</v>
      </c>
      <c r="F695" s="49">
        <v>5.74</v>
      </c>
      <c r="G695" s="50">
        <v>72</v>
      </c>
      <c r="H695" s="50">
        <v>74</v>
      </c>
      <c r="I695" s="50">
        <v>74</v>
      </c>
      <c r="J695" s="50">
        <v>0</v>
      </c>
      <c r="K695" t="s">
        <v>10</v>
      </c>
    </row>
    <row r="696" spans="1:11" ht="13.5" x14ac:dyDescent="0.25">
      <c r="A696" s="56" t="s">
        <v>406</v>
      </c>
      <c r="B696" s="48" t="s">
        <v>6992</v>
      </c>
      <c r="C696" s="49">
        <v>1.06</v>
      </c>
      <c r="D696" s="49">
        <v>22</v>
      </c>
      <c r="E696" s="49">
        <v>0.23</v>
      </c>
      <c r="F696" s="49">
        <v>1.29</v>
      </c>
      <c r="G696" s="50">
        <v>73</v>
      </c>
      <c r="H696" s="50">
        <v>75</v>
      </c>
      <c r="I696" s="50">
        <v>75</v>
      </c>
      <c r="J696" s="50">
        <v>0</v>
      </c>
      <c r="K696" t="s">
        <v>10</v>
      </c>
    </row>
    <row r="697" spans="1:11" ht="13.5" x14ac:dyDescent="0.25">
      <c r="A697" s="56" t="s">
        <v>407</v>
      </c>
      <c r="B697" s="48" t="s">
        <v>6993</v>
      </c>
      <c r="C697" s="49">
        <v>1.63</v>
      </c>
      <c r="D697" s="49">
        <v>22</v>
      </c>
      <c r="E697" s="49">
        <v>0.36</v>
      </c>
      <c r="F697" s="49">
        <v>1.99</v>
      </c>
      <c r="G697" s="50">
        <v>73</v>
      </c>
      <c r="H697" s="50">
        <v>75</v>
      </c>
      <c r="I697" s="50">
        <v>75</v>
      </c>
      <c r="J697" s="50">
        <v>0</v>
      </c>
      <c r="K697" t="s">
        <v>10</v>
      </c>
    </row>
    <row r="698" spans="1:11" ht="13.5" x14ac:dyDescent="0.25">
      <c r="A698" s="56" t="s">
        <v>408</v>
      </c>
      <c r="B698" s="48" t="s">
        <v>6994</v>
      </c>
      <c r="C698" s="49">
        <v>19.96</v>
      </c>
      <c r="D698" s="49">
        <v>22</v>
      </c>
      <c r="E698" s="49">
        <v>4.3899999999999997</v>
      </c>
      <c r="F698" s="49">
        <v>24.35</v>
      </c>
      <c r="G698" s="50">
        <v>73</v>
      </c>
      <c r="H698" s="50">
        <v>75</v>
      </c>
      <c r="I698" s="50">
        <v>75</v>
      </c>
      <c r="J698" s="50">
        <v>0</v>
      </c>
      <c r="K698" t="s">
        <v>10</v>
      </c>
    </row>
    <row r="699" spans="1:11" ht="13.5" x14ac:dyDescent="0.25">
      <c r="A699" s="56" t="s">
        <v>409</v>
      </c>
      <c r="B699" s="48" t="s">
        <v>6995</v>
      </c>
      <c r="C699" s="49">
        <v>19.059999999999999</v>
      </c>
      <c r="D699" s="49">
        <v>22</v>
      </c>
      <c r="E699" s="49">
        <v>4.1900000000000004</v>
      </c>
      <c r="F699" s="49">
        <v>23.25</v>
      </c>
      <c r="G699" s="50">
        <v>73</v>
      </c>
      <c r="H699" s="50">
        <v>75</v>
      </c>
      <c r="I699" s="50">
        <v>75</v>
      </c>
      <c r="J699" s="50">
        <v>0</v>
      </c>
      <c r="K699" t="s">
        <v>10</v>
      </c>
    </row>
    <row r="700" spans="1:11" ht="13.5" x14ac:dyDescent="0.25">
      <c r="A700" s="56" t="s">
        <v>410</v>
      </c>
      <c r="B700" s="48" t="s">
        <v>11220</v>
      </c>
      <c r="C700" s="49">
        <v>2.1</v>
      </c>
      <c r="D700" s="49">
        <v>22</v>
      </c>
      <c r="E700" s="49">
        <v>0.46</v>
      </c>
      <c r="F700" s="49">
        <v>2.56</v>
      </c>
      <c r="G700" s="50">
        <v>79</v>
      </c>
      <c r="H700" s="50">
        <v>81</v>
      </c>
      <c r="I700" s="50">
        <v>81</v>
      </c>
      <c r="J700" s="50">
        <v>0</v>
      </c>
      <c r="K700" t="s">
        <v>10</v>
      </c>
    </row>
    <row r="701" spans="1:11" ht="13.5" x14ac:dyDescent="0.25">
      <c r="A701" s="56" t="s">
        <v>411</v>
      </c>
      <c r="B701" s="48" t="s">
        <v>11221</v>
      </c>
      <c r="C701" s="49">
        <v>3.19</v>
      </c>
      <c r="D701" s="49">
        <v>22</v>
      </c>
      <c r="E701" s="49">
        <v>0.7</v>
      </c>
      <c r="F701" s="49">
        <v>3.89</v>
      </c>
      <c r="G701" s="50">
        <v>79</v>
      </c>
      <c r="H701" s="50">
        <v>81</v>
      </c>
      <c r="I701" s="50">
        <v>81</v>
      </c>
      <c r="J701" s="50">
        <v>0</v>
      </c>
      <c r="K701" t="s">
        <v>10</v>
      </c>
    </row>
    <row r="702" spans="1:11" ht="13.5" x14ac:dyDescent="0.25">
      <c r="A702" s="56" t="s">
        <v>412</v>
      </c>
      <c r="B702" s="48" t="s">
        <v>11222</v>
      </c>
      <c r="C702" s="49">
        <v>2.2599999999999998</v>
      </c>
      <c r="D702" s="49">
        <v>22</v>
      </c>
      <c r="E702" s="49">
        <v>0.5</v>
      </c>
      <c r="F702" s="49">
        <v>2.76</v>
      </c>
      <c r="G702" s="50">
        <v>79</v>
      </c>
      <c r="H702" s="50">
        <v>81</v>
      </c>
      <c r="I702" s="50">
        <v>81</v>
      </c>
      <c r="J702" s="50">
        <v>0</v>
      </c>
      <c r="K702" t="s">
        <v>10</v>
      </c>
    </row>
    <row r="703" spans="1:11" ht="13.5" x14ac:dyDescent="0.25">
      <c r="A703" s="56" t="s">
        <v>413</v>
      </c>
      <c r="B703" s="48" t="s">
        <v>11223</v>
      </c>
      <c r="C703" s="49">
        <v>3.1</v>
      </c>
      <c r="D703" s="49">
        <v>22</v>
      </c>
      <c r="E703" s="49">
        <v>0.68</v>
      </c>
      <c r="F703" s="49">
        <v>3.78</v>
      </c>
      <c r="G703" s="50">
        <v>79</v>
      </c>
      <c r="H703" s="50">
        <v>81</v>
      </c>
      <c r="I703" s="50">
        <v>81</v>
      </c>
      <c r="J703" s="50">
        <v>0</v>
      </c>
      <c r="K703" t="s">
        <v>10</v>
      </c>
    </row>
    <row r="704" spans="1:11" ht="13.5" x14ac:dyDescent="0.25">
      <c r="A704" s="56" t="s">
        <v>6996</v>
      </c>
      <c r="B704" s="48" t="s">
        <v>11224</v>
      </c>
      <c r="C704" s="49">
        <v>0.89</v>
      </c>
      <c r="D704" s="49">
        <v>22</v>
      </c>
      <c r="E704" s="49">
        <v>0.2</v>
      </c>
      <c r="F704" s="49">
        <v>1.0900000000000001</v>
      </c>
      <c r="G704" s="50">
        <v>79</v>
      </c>
      <c r="H704" s="50">
        <v>81</v>
      </c>
      <c r="I704" s="50">
        <v>81</v>
      </c>
      <c r="J704" s="50">
        <v>0</v>
      </c>
      <c r="K704" t="s">
        <v>10</v>
      </c>
    </row>
    <row r="705" spans="1:11" ht="13.5" x14ac:dyDescent="0.25">
      <c r="A705" s="56" t="s">
        <v>6997</v>
      </c>
      <c r="B705" s="48" t="s">
        <v>11225</v>
      </c>
      <c r="C705" s="49">
        <v>2.98</v>
      </c>
      <c r="D705" s="49">
        <v>22</v>
      </c>
      <c r="E705" s="49">
        <v>0.66</v>
      </c>
      <c r="F705" s="49">
        <v>3.64</v>
      </c>
      <c r="G705" s="50">
        <v>74</v>
      </c>
      <c r="H705" s="50">
        <v>76</v>
      </c>
      <c r="I705" s="50">
        <v>76</v>
      </c>
      <c r="J705" s="50">
        <v>0</v>
      </c>
      <c r="K705" t="s">
        <v>10</v>
      </c>
    </row>
    <row r="706" spans="1:11" ht="13.5" x14ac:dyDescent="0.25">
      <c r="A706" s="56" t="s">
        <v>414</v>
      </c>
      <c r="B706" s="48" t="s">
        <v>6998</v>
      </c>
      <c r="C706" s="49">
        <v>2</v>
      </c>
      <c r="D706" s="49">
        <v>22</v>
      </c>
      <c r="E706" s="49">
        <v>0.44</v>
      </c>
      <c r="F706" s="49">
        <v>2.44</v>
      </c>
      <c r="G706" s="50">
        <v>75</v>
      </c>
      <c r="H706" s="50">
        <v>77</v>
      </c>
      <c r="I706" s="50">
        <v>77</v>
      </c>
      <c r="J706" s="50">
        <v>0</v>
      </c>
      <c r="K706" t="s">
        <v>10</v>
      </c>
    </row>
    <row r="707" spans="1:11" ht="13.5" x14ac:dyDescent="0.25">
      <c r="A707" s="56" t="s">
        <v>415</v>
      </c>
      <c r="B707" s="48" t="s">
        <v>6999</v>
      </c>
      <c r="C707" s="49">
        <v>3.43</v>
      </c>
      <c r="D707" s="49">
        <v>22</v>
      </c>
      <c r="E707" s="49">
        <v>0.75</v>
      </c>
      <c r="F707" s="49">
        <v>4.18</v>
      </c>
      <c r="G707" s="50">
        <v>75</v>
      </c>
      <c r="H707" s="50">
        <v>77</v>
      </c>
      <c r="I707" s="50">
        <v>77</v>
      </c>
      <c r="J707" s="50">
        <v>0</v>
      </c>
      <c r="K707" t="s">
        <v>10</v>
      </c>
    </row>
    <row r="708" spans="1:11" ht="13.5" x14ac:dyDescent="0.25">
      <c r="A708" s="56" t="s">
        <v>5097</v>
      </c>
      <c r="B708" s="48" t="s">
        <v>7000</v>
      </c>
      <c r="C708" s="49">
        <v>2.4500000000000002</v>
      </c>
      <c r="D708" s="49">
        <v>22</v>
      </c>
      <c r="E708" s="49">
        <v>0.54</v>
      </c>
      <c r="F708" s="49">
        <v>2.99</v>
      </c>
      <c r="G708" s="50">
        <v>75</v>
      </c>
      <c r="H708" s="50">
        <v>77</v>
      </c>
      <c r="I708" s="50">
        <v>77</v>
      </c>
      <c r="J708" s="50">
        <v>0</v>
      </c>
      <c r="K708" t="s">
        <v>10</v>
      </c>
    </row>
    <row r="709" spans="1:11" ht="13.5" x14ac:dyDescent="0.25">
      <c r="A709" s="56" t="s">
        <v>5098</v>
      </c>
      <c r="B709" s="48" t="s">
        <v>7001</v>
      </c>
      <c r="C709" s="49">
        <v>5.31</v>
      </c>
      <c r="D709" s="49">
        <v>22</v>
      </c>
      <c r="E709" s="49">
        <v>1.17</v>
      </c>
      <c r="F709" s="49">
        <v>6.48</v>
      </c>
      <c r="G709" s="50">
        <v>75</v>
      </c>
      <c r="H709" s="50">
        <v>77</v>
      </c>
      <c r="I709" s="50">
        <v>77</v>
      </c>
      <c r="J709" s="50">
        <v>0</v>
      </c>
      <c r="K709" t="s">
        <v>10</v>
      </c>
    </row>
    <row r="710" spans="1:11" ht="13.5" x14ac:dyDescent="0.25">
      <c r="A710" s="56" t="s">
        <v>6018</v>
      </c>
      <c r="B710" s="48" t="s">
        <v>7002</v>
      </c>
      <c r="C710" s="49">
        <v>7.75</v>
      </c>
      <c r="D710" s="49">
        <v>22</v>
      </c>
      <c r="E710" s="49">
        <v>1.7</v>
      </c>
      <c r="F710" s="49">
        <v>9.4499999999999993</v>
      </c>
      <c r="G710" s="50">
        <v>75</v>
      </c>
      <c r="H710" s="50">
        <v>77</v>
      </c>
      <c r="I710" s="50">
        <v>77</v>
      </c>
      <c r="J710" s="50">
        <v>0</v>
      </c>
      <c r="K710" t="s">
        <v>10</v>
      </c>
    </row>
    <row r="711" spans="1:11" ht="13.5" x14ac:dyDescent="0.25">
      <c r="A711" s="56" t="s">
        <v>5433</v>
      </c>
      <c r="B711" s="48" t="s">
        <v>7003</v>
      </c>
      <c r="C711" s="49">
        <v>3.66</v>
      </c>
      <c r="D711" s="49">
        <v>22</v>
      </c>
      <c r="E711" s="49">
        <v>0.81</v>
      </c>
      <c r="F711" s="49">
        <v>4.47</v>
      </c>
      <c r="G711" s="50">
        <v>74</v>
      </c>
      <c r="H711" s="50">
        <v>76</v>
      </c>
      <c r="I711" s="50">
        <v>76</v>
      </c>
      <c r="J711" s="50">
        <v>0</v>
      </c>
      <c r="K711" t="s">
        <v>10</v>
      </c>
    </row>
    <row r="712" spans="1:11" ht="13.5" x14ac:dyDescent="0.25">
      <c r="A712" s="56" t="s">
        <v>416</v>
      </c>
      <c r="B712" s="48" t="s">
        <v>11226</v>
      </c>
      <c r="C712" s="49">
        <v>0.51</v>
      </c>
      <c r="D712" s="49">
        <v>22</v>
      </c>
      <c r="E712" s="49">
        <v>0.11</v>
      </c>
      <c r="F712" s="49">
        <v>0.62</v>
      </c>
      <c r="G712" s="50">
        <v>76</v>
      </c>
      <c r="H712" s="50">
        <v>78</v>
      </c>
      <c r="I712" s="50">
        <v>78</v>
      </c>
      <c r="J712" s="50">
        <v>0</v>
      </c>
      <c r="K712" t="s">
        <v>10</v>
      </c>
    </row>
    <row r="713" spans="1:11" ht="13.5" x14ac:dyDescent="0.25">
      <c r="A713" s="56" t="s">
        <v>417</v>
      </c>
      <c r="B713" s="48" t="s">
        <v>11227</v>
      </c>
      <c r="C713" s="49">
        <v>1.37</v>
      </c>
      <c r="D713" s="49">
        <v>22</v>
      </c>
      <c r="E713" s="49">
        <v>0.3</v>
      </c>
      <c r="F713" s="49">
        <v>1.67</v>
      </c>
      <c r="G713" s="50">
        <v>76</v>
      </c>
      <c r="H713" s="50">
        <v>78</v>
      </c>
      <c r="I713" s="50">
        <v>78</v>
      </c>
      <c r="J713" s="50">
        <v>0</v>
      </c>
      <c r="K713" t="s">
        <v>10</v>
      </c>
    </row>
    <row r="714" spans="1:11" ht="13.5" x14ac:dyDescent="0.25">
      <c r="A714" s="56" t="s">
        <v>418</v>
      </c>
      <c r="B714" s="48" t="s">
        <v>11228</v>
      </c>
      <c r="C714" s="49">
        <v>2.41</v>
      </c>
      <c r="D714" s="49">
        <v>22</v>
      </c>
      <c r="E714" s="49">
        <v>0.53</v>
      </c>
      <c r="F714" s="49">
        <v>2.94</v>
      </c>
      <c r="G714" s="50">
        <v>78</v>
      </c>
      <c r="H714" s="50">
        <v>80</v>
      </c>
      <c r="I714" s="50">
        <v>80</v>
      </c>
      <c r="J714" s="50">
        <v>0</v>
      </c>
      <c r="K714" t="s">
        <v>10</v>
      </c>
    </row>
    <row r="715" spans="1:11" ht="13.5" x14ac:dyDescent="0.25">
      <c r="A715" s="56" t="s">
        <v>419</v>
      </c>
      <c r="B715" s="48" t="s">
        <v>11229</v>
      </c>
      <c r="C715" s="49">
        <v>1.34</v>
      </c>
      <c r="D715" s="49">
        <v>22</v>
      </c>
      <c r="E715" s="49">
        <v>0.3</v>
      </c>
      <c r="F715" s="49">
        <v>1.64</v>
      </c>
      <c r="G715" s="50">
        <v>76</v>
      </c>
      <c r="H715" s="50">
        <v>78</v>
      </c>
      <c r="I715" s="50">
        <v>78</v>
      </c>
      <c r="J715" s="50">
        <v>0</v>
      </c>
      <c r="K715" t="s">
        <v>10</v>
      </c>
    </row>
    <row r="716" spans="1:11" ht="13.5" x14ac:dyDescent="0.25">
      <c r="A716" s="56" t="s">
        <v>420</v>
      </c>
      <c r="B716" s="48" t="s">
        <v>11230</v>
      </c>
      <c r="C716" s="49">
        <v>2.61</v>
      </c>
      <c r="D716" s="49">
        <v>22</v>
      </c>
      <c r="E716" s="49">
        <v>0.56999999999999995</v>
      </c>
      <c r="F716" s="49">
        <v>3.18</v>
      </c>
      <c r="G716" s="50">
        <v>76</v>
      </c>
      <c r="H716" s="50">
        <v>78</v>
      </c>
      <c r="I716" s="50">
        <v>78</v>
      </c>
      <c r="J716" s="50">
        <v>0</v>
      </c>
      <c r="K716" t="s">
        <v>10</v>
      </c>
    </row>
    <row r="717" spans="1:11" ht="13.5" x14ac:dyDescent="0.25">
      <c r="A717" s="56" t="s">
        <v>421</v>
      </c>
      <c r="B717" s="48" t="s">
        <v>11231</v>
      </c>
      <c r="C717" s="49">
        <v>3.43</v>
      </c>
      <c r="D717" s="49">
        <v>22</v>
      </c>
      <c r="E717" s="49">
        <v>0.75</v>
      </c>
      <c r="F717" s="49">
        <v>4.18</v>
      </c>
      <c r="G717" s="50">
        <v>76</v>
      </c>
      <c r="H717" s="50">
        <v>78</v>
      </c>
      <c r="I717" s="50">
        <v>78</v>
      </c>
      <c r="J717" s="50">
        <v>0</v>
      </c>
      <c r="K717" t="s">
        <v>10</v>
      </c>
    </row>
    <row r="718" spans="1:11" ht="13.5" x14ac:dyDescent="0.25">
      <c r="A718" s="56" t="s">
        <v>422</v>
      </c>
      <c r="B718" s="48" t="s">
        <v>11232</v>
      </c>
      <c r="C718" s="49">
        <v>1.63</v>
      </c>
      <c r="D718" s="49">
        <v>22</v>
      </c>
      <c r="E718" s="49">
        <v>0.36</v>
      </c>
      <c r="F718" s="49">
        <v>1.99</v>
      </c>
      <c r="G718" s="50">
        <v>76</v>
      </c>
      <c r="H718" s="50">
        <v>78</v>
      </c>
      <c r="I718" s="50">
        <v>78</v>
      </c>
      <c r="J718" s="50">
        <v>0</v>
      </c>
      <c r="K718" t="s">
        <v>10</v>
      </c>
    </row>
    <row r="719" spans="1:11" ht="13.5" x14ac:dyDescent="0.25">
      <c r="A719" s="56" t="s">
        <v>423</v>
      </c>
      <c r="B719" s="48" t="s">
        <v>11233</v>
      </c>
      <c r="C719" s="49">
        <v>2.93</v>
      </c>
      <c r="D719" s="49">
        <v>22</v>
      </c>
      <c r="E719" s="49">
        <v>0.65</v>
      </c>
      <c r="F719" s="49">
        <v>3.58</v>
      </c>
      <c r="G719" s="50">
        <v>76</v>
      </c>
      <c r="H719" s="50">
        <v>78</v>
      </c>
      <c r="I719" s="50">
        <v>78</v>
      </c>
      <c r="J719" s="50">
        <v>0</v>
      </c>
      <c r="K719" t="s">
        <v>10</v>
      </c>
    </row>
    <row r="720" spans="1:11" ht="13.5" x14ac:dyDescent="0.25">
      <c r="A720" s="56" t="s">
        <v>424</v>
      </c>
      <c r="B720" s="48" t="s">
        <v>11234</v>
      </c>
      <c r="C720" s="49">
        <v>4.5</v>
      </c>
      <c r="D720" s="49">
        <v>22</v>
      </c>
      <c r="E720" s="49">
        <v>0.99</v>
      </c>
      <c r="F720" s="49">
        <v>5.49</v>
      </c>
      <c r="G720" s="50">
        <v>76</v>
      </c>
      <c r="H720" s="50">
        <v>78</v>
      </c>
      <c r="I720" s="50">
        <v>78</v>
      </c>
      <c r="J720" s="50">
        <v>0</v>
      </c>
      <c r="K720" t="s">
        <v>10</v>
      </c>
    </row>
    <row r="721" spans="1:11" ht="13.5" x14ac:dyDescent="0.25">
      <c r="A721" s="56" t="s">
        <v>4201</v>
      </c>
      <c r="B721" s="48" t="s">
        <v>11235</v>
      </c>
      <c r="C721" s="49">
        <v>0.97</v>
      </c>
      <c r="D721" s="49">
        <v>22</v>
      </c>
      <c r="E721" s="49">
        <v>0.21</v>
      </c>
      <c r="F721" s="49">
        <v>1.18</v>
      </c>
      <c r="G721" s="50">
        <v>76</v>
      </c>
      <c r="H721" s="50">
        <v>78</v>
      </c>
      <c r="I721" s="50">
        <v>78</v>
      </c>
      <c r="J721" s="50">
        <v>0</v>
      </c>
      <c r="K721" t="s">
        <v>10</v>
      </c>
    </row>
    <row r="722" spans="1:11" ht="13.5" x14ac:dyDescent="0.25">
      <c r="A722" s="56" t="s">
        <v>425</v>
      </c>
      <c r="B722" s="48" t="s">
        <v>11236</v>
      </c>
      <c r="C722" s="49">
        <v>5.89</v>
      </c>
      <c r="D722" s="49">
        <v>22</v>
      </c>
      <c r="E722" s="49">
        <v>1.3</v>
      </c>
      <c r="F722" s="49">
        <v>7.19</v>
      </c>
      <c r="G722" s="50">
        <v>76</v>
      </c>
      <c r="H722" s="50">
        <v>78</v>
      </c>
      <c r="I722" s="50">
        <v>78</v>
      </c>
      <c r="J722" s="50">
        <v>0</v>
      </c>
      <c r="K722" t="s">
        <v>10</v>
      </c>
    </row>
    <row r="723" spans="1:11" ht="13.5" x14ac:dyDescent="0.25">
      <c r="A723" s="56" t="s">
        <v>426</v>
      </c>
      <c r="B723" s="48" t="s">
        <v>11237</v>
      </c>
      <c r="C723" s="49">
        <v>5.69</v>
      </c>
      <c r="D723" s="49">
        <v>22</v>
      </c>
      <c r="E723" s="49">
        <v>1.25</v>
      </c>
      <c r="F723" s="49">
        <v>6.94</v>
      </c>
      <c r="G723" s="50">
        <v>76</v>
      </c>
      <c r="H723" s="50">
        <v>78</v>
      </c>
      <c r="I723" s="50">
        <v>78</v>
      </c>
      <c r="J723" s="50">
        <v>0</v>
      </c>
      <c r="K723" t="s">
        <v>10</v>
      </c>
    </row>
    <row r="724" spans="1:11" ht="13.5" x14ac:dyDescent="0.25">
      <c r="A724" s="56" t="s">
        <v>427</v>
      </c>
      <c r="B724" s="48" t="s">
        <v>11238</v>
      </c>
      <c r="C724" s="49">
        <v>5.2</v>
      </c>
      <c r="D724" s="49">
        <v>22</v>
      </c>
      <c r="E724" s="49">
        <v>1.1399999999999999</v>
      </c>
      <c r="F724" s="49">
        <v>6.34</v>
      </c>
      <c r="G724" s="50">
        <v>76</v>
      </c>
      <c r="H724" s="50">
        <v>78</v>
      </c>
      <c r="I724" s="50">
        <v>78</v>
      </c>
      <c r="J724" s="50">
        <v>0</v>
      </c>
      <c r="K724" t="s">
        <v>10</v>
      </c>
    </row>
    <row r="725" spans="1:11" ht="13.5" x14ac:dyDescent="0.25">
      <c r="A725" s="56" t="s">
        <v>428</v>
      </c>
      <c r="B725" s="48" t="s">
        <v>11239</v>
      </c>
      <c r="C725" s="49">
        <v>0.77</v>
      </c>
      <c r="D725" s="49">
        <v>22</v>
      </c>
      <c r="E725" s="49">
        <v>0.17</v>
      </c>
      <c r="F725" s="49">
        <v>0.94</v>
      </c>
      <c r="G725" s="50">
        <v>76</v>
      </c>
      <c r="H725" s="50">
        <v>78</v>
      </c>
      <c r="I725" s="50">
        <v>78</v>
      </c>
      <c r="J725" s="50">
        <v>0</v>
      </c>
      <c r="K725" t="s">
        <v>10</v>
      </c>
    </row>
    <row r="726" spans="1:11" ht="13.5" x14ac:dyDescent="0.25">
      <c r="A726" s="56" t="s">
        <v>14881</v>
      </c>
      <c r="B726" s="48" t="s">
        <v>15768</v>
      </c>
      <c r="C726" s="49">
        <v>2.2000000000000002</v>
      </c>
      <c r="D726" s="49">
        <v>22</v>
      </c>
      <c r="E726" s="49">
        <v>0.49</v>
      </c>
      <c r="F726" s="49">
        <v>2.69</v>
      </c>
      <c r="G726" s="50">
        <v>77</v>
      </c>
      <c r="H726" s="50">
        <v>79</v>
      </c>
      <c r="I726" s="50">
        <v>79</v>
      </c>
      <c r="J726" s="50">
        <v>0</v>
      </c>
      <c r="K726" t="s">
        <v>10</v>
      </c>
    </row>
    <row r="727" spans="1:11" ht="13.5" x14ac:dyDescent="0.25">
      <c r="A727" s="56" t="s">
        <v>429</v>
      </c>
      <c r="B727" s="48" t="s">
        <v>11240</v>
      </c>
      <c r="C727" s="49">
        <v>0.69</v>
      </c>
      <c r="D727" s="49">
        <v>22</v>
      </c>
      <c r="E727" s="49">
        <v>0.15</v>
      </c>
      <c r="F727" s="49">
        <v>0.84</v>
      </c>
      <c r="G727" s="50">
        <v>77</v>
      </c>
      <c r="H727" s="50">
        <v>79</v>
      </c>
      <c r="I727" s="50">
        <v>79</v>
      </c>
      <c r="J727" s="50">
        <v>0</v>
      </c>
      <c r="K727" t="s">
        <v>10</v>
      </c>
    </row>
    <row r="728" spans="1:11" ht="13.5" x14ac:dyDescent="0.25">
      <c r="A728" s="56" t="s">
        <v>430</v>
      </c>
      <c r="B728" s="48" t="s">
        <v>11241</v>
      </c>
      <c r="C728" s="49">
        <v>2.25</v>
      </c>
      <c r="D728" s="49">
        <v>22</v>
      </c>
      <c r="E728" s="49">
        <v>0.49</v>
      </c>
      <c r="F728" s="49">
        <v>2.74</v>
      </c>
      <c r="G728" s="50">
        <v>77</v>
      </c>
      <c r="H728" s="50">
        <v>79</v>
      </c>
      <c r="I728" s="50">
        <v>79</v>
      </c>
      <c r="J728" s="50">
        <v>0</v>
      </c>
      <c r="K728" t="s">
        <v>10</v>
      </c>
    </row>
    <row r="729" spans="1:11" ht="13.5" x14ac:dyDescent="0.25">
      <c r="A729" s="56" t="s">
        <v>431</v>
      </c>
      <c r="B729" s="48" t="s">
        <v>11242</v>
      </c>
      <c r="C729" s="49">
        <v>0.72</v>
      </c>
      <c r="D729" s="49">
        <v>22</v>
      </c>
      <c r="E729" s="49">
        <v>0.16</v>
      </c>
      <c r="F729" s="49">
        <v>0.88</v>
      </c>
      <c r="G729" s="50">
        <v>77</v>
      </c>
      <c r="H729" s="50">
        <v>79</v>
      </c>
      <c r="I729" s="50">
        <v>79</v>
      </c>
      <c r="J729" s="50">
        <v>0</v>
      </c>
      <c r="K729" t="s">
        <v>10</v>
      </c>
    </row>
    <row r="730" spans="1:11" ht="13.5" x14ac:dyDescent="0.25">
      <c r="A730" s="56" t="s">
        <v>432</v>
      </c>
      <c r="B730" s="48" t="s">
        <v>11243</v>
      </c>
      <c r="C730" s="49">
        <v>0.93</v>
      </c>
      <c r="D730" s="49">
        <v>22</v>
      </c>
      <c r="E730" s="49">
        <v>0.21</v>
      </c>
      <c r="F730" s="49">
        <v>1.1399999999999999</v>
      </c>
      <c r="G730" s="50">
        <v>77</v>
      </c>
      <c r="H730" s="50">
        <v>79</v>
      </c>
      <c r="I730" s="50">
        <v>79</v>
      </c>
      <c r="J730" s="50">
        <v>0</v>
      </c>
      <c r="K730" t="s">
        <v>10</v>
      </c>
    </row>
    <row r="731" spans="1:11" ht="13.5" x14ac:dyDescent="0.25">
      <c r="A731" s="56" t="s">
        <v>433</v>
      </c>
      <c r="B731" s="48" t="s">
        <v>11244</v>
      </c>
      <c r="C731" s="49">
        <v>0.93</v>
      </c>
      <c r="D731" s="49">
        <v>22</v>
      </c>
      <c r="E731" s="49">
        <v>0.21</v>
      </c>
      <c r="F731" s="49">
        <v>1.1399999999999999</v>
      </c>
      <c r="G731" s="50">
        <v>77</v>
      </c>
      <c r="H731" s="50">
        <v>79</v>
      </c>
      <c r="I731" s="50">
        <v>79</v>
      </c>
      <c r="J731" s="50">
        <v>0</v>
      </c>
      <c r="K731" t="s">
        <v>10</v>
      </c>
    </row>
    <row r="732" spans="1:11" ht="13.5" x14ac:dyDescent="0.25">
      <c r="A732" s="56" t="s">
        <v>434</v>
      </c>
      <c r="B732" s="48" t="s">
        <v>11245</v>
      </c>
      <c r="C732" s="49">
        <v>0.93</v>
      </c>
      <c r="D732" s="49">
        <v>22</v>
      </c>
      <c r="E732" s="49">
        <v>0.21</v>
      </c>
      <c r="F732" s="49">
        <v>1.1399999999999999</v>
      </c>
      <c r="G732" s="50">
        <v>77</v>
      </c>
      <c r="H732" s="50">
        <v>79</v>
      </c>
      <c r="I732" s="50">
        <v>79</v>
      </c>
      <c r="J732" s="50">
        <v>0</v>
      </c>
      <c r="K732" t="s">
        <v>10</v>
      </c>
    </row>
    <row r="733" spans="1:11" ht="13.5" x14ac:dyDescent="0.25">
      <c r="A733" s="56" t="s">
        <v>435</v>
      </c>
      <c r="B733" s="48" t="s">
        <v>11246</v>
      </c>
      <c r="C733" s="49">
        <v>0.93</v>
      </c>
      <c r="D733" s="49">
        <v>22</v>
      </c>
      <c r="E733" s="49">
        <v>0.21</v>
      </c>
      <c r="F733" s="49">
        <v>1.1399999999999999</v>
      </c>
      <c r="G733" s="50">
        <v>77</v>
      </c>
      <c r="H733" s="50">
        <v>79</v>
      </c>
      <c r="I733" s="50">
        <v>79</v>
      </c>
      <c r="J733" s="50">
        <v>0</v>
      </c>
      <c r="K733" t="s">
        <v>10</v>
      </c>
    </row>
    <row r="734" spans="1:11" ht="13.5" x14ac:dyDescent="0.25">
      <c r="A734" s="56" t="s">
        <v>4597</v>
      </c>
      <c r="B734" s="48" t="s">
        <v>11247</v>
      </c>
      <c r="C734" s="49">
        <v>1.34</v>
      </c>
      <c r="D734" s="49">
        <v>22</v>
      </c>
      <c r="E734" s="49">
        <v>0.28999999999999998</v>
      </c>
      <c r="F734" s="49">
        <v>1.63</v>
      </c>
      <c r="G734" s="50">
        <v>77</v>
      </c>
      <c r="H734" s="50">
        <v>79</v>
      </c>
      <c r="I734" s="50">
        <v>79</v>
      </c>
      <c r="J734" s="50">
        <v>0</v>
      </c>
      <c r="K734" t="s">
        <v>10</v>
      </c>
    </row>
    <row r="735" spans="1:11" ht="13.5" x14ac:dyDescent="0.25">
      <c r="A735" s="56" t="s">
        <v>436</v>
      </c>
      <c r="B735" s="48" t="s">
        <v>11248</v>
      </c>
      <c r="C735" s="49">
        <v>1.34</v>
      </c>
      <c r="D735" s="49">
        <v>22</v>
      </c>
      <c r="E735" s="49">
        <v>0.28999999999999998</v>
      </c>
      <c r="F735" s="49">
        <v>1.63</v>
      </c>
      <c r="G735" s="50">
        <v>77</v>
      </c>
      <c r="H735" s="50">
        <v>79</v>
      </c>
      <c r="I735" s="50">
        <v>79</v>
      </c>
      <c r="J735" s="50">
        <v>0</v>
      </c>
      <c r="K735" t="s">
        <v>10</v>
      </c>
    </row>
    <row r="736" spans="1:11" ht="13.5" x14ac:dyDescent="0.25">
      <c r="A736" s="56" t="s">
        <v>437</v>
      </c>
      <c r="B736" s="48" t="s">
        <v>11249</v>
      </c>
      <c r="C736" s="49">
        <v>1.34</v>
      </c>
      <c r="D736" s="49">
        <v>22</v>
      </c>
      <c r="E736" s="49">
        <v>0.28999999999999998</v>
      </c>
      <c r="F736" s="49">
        <v>1.63</v>
      </c>
      <c r="G736" s="50">
        <v>77</v>
      </c>
      <c r="H736" s="50">
        <v>79</v>
      </c>
      <c r="I736" s="50">
        <v>79</v>
      </c>
      <c r="J736" s="50">
        <v>0</v>
      </c>
      <c r="K736" t="s">
        <v>10</v>
      </c>
    </row>
    <row r="737" spans="1:11" ht="13.5" x14ac:dyDescent="0.25">
      <c r="A737" s="56" t="s">
        <v>438</v>
      </c>
      <c r="B737" s="48" t="s">
        <v>11250</v>
      </c>
      <c r="C737" s="49">
        <v>1.34</v>
      </c>
      <c r="D737" s="49">
        <v>22</v>
      </c>
      <c r="E737" s="49">
        <v>0.28999999999999998</v>
      </c>
      <c r="F737" s="49">
        <v>1.63</v>
      </c>
      <c r="G737" s="50">
        <v>77</v>
      </c>
      <c r="H737" s="50">
        <v>79</v>
      </c>
      <c r="I737" s="50">
        <v>79</v>
      </c>
      <c r="J737" s="50">
        <v>0</v>
      </c>
      <c r="K737" t="s">
        <v>10</v>
      </c>
    </row>
    <row r="738" spans="1:11" ht="13.5" x14ac:dyDescent="0.25">
      <c r="A738" s="56" t="s">
        <v>439</v>
      </c>
      <c r="B738" s="48" t="s">
        <v>11251</v>
      </c>
      <c r="C738" s="49">
        <v>1.34</v>
      </c>
      <c r="D738" s="49">
        <v>22</v>
      </c>
      <c r="E738" s="49">
        <v>0.28999999999999998</v>
      </c>
      <c r="F738" s="49">
        <v>1.63</v>
      </c>
      <c r="G738" s="50">
        <v>77</v>
      </c>
      <c r="H738" s="50">
        <v>79</v>
      </c>
      <c r="I738" s="50">
        <v>79</v>
      </c>
      <c r="J738" s="50">
        <v>0</v>
      </c>
      <c r="K738" t="s">
        <v>10</v>
      </c>
    </row>
    <row r="739" spans="1:11" ht="13.5" x14ac:dyDescent="0.25">
      <c r="A739" s="56" t="s">
        <v>440</v>
      </c>
      <c r="B739" s="48" t="s">
        <v>11252</v>
      </c>
      <c r="C739" s="49">
        <v>2.75</v>
      </c>
      <c r="D739" s="49">
        <v>22</v>
      </c>
      <c r="E739" s="49">
        <v>0.6</v>
      </c>
      <c r="F739" s="49">
        <v>3.35</v>
      </c>
      <c r="G739" s="50">
        <v>77</v>
      </c>
      <c r="H739" s="50">
        <v>79</v>
      </c>
      <c r="I739" s="50">
        <v>79</v>
      </c>
      <c r="J739" s="50">
        <v>22</v>
      </c>
      <c r="K739" t="s">
        <v>10</v>
      </c>
    </row>
    <row r="740" spans="1:11" ht="13.5" x14ac:dyDescent="0.25">
      <c r="A740" s="56" t="s">
        <v>441</v>
      </c>
      <c r="B740" s="48" t="s">
        <v>11253</v>
      </c>
      <c r="C740" s="49">
        <v>2.75</v>
      </c>
      <c r="D740" s="49">
        <v>22</v>
      </c>
      <c r="E740" s="49">
        <v>0.6</v>
      </c>
      <c r="F740" s="49">
        <v>3.35</v>
      </c>
      <c r="G740" s="50">
        <v>77</v>
      </c>
      <c r="H740" s="50">
        <v>79</v>
      </c>
      <c r="I740" s="50">
        <v>79</v>
      </c>
      <c r="J740" s="50">
        <v>22</v>
      </c>
      <c r="K740" t="s">
        <v>10</v>
      </c>
    </row>
    <row r="741" spans="1:11" ht="13.5" x14ac:dyDescent="0.25">
      <c r="A741" s="56" t="s">
        <v>442</v>
      </c>
      <c r="B741" s="48" t="s">
        <v>11254</v>
      </c>
      <c r="C741" s="49">
        <v>2.75</v>
      </c>
      <c r="D741" s="49">
        <v>22</v>
      </c>
      <c r="E741" s="49">
        <v>0.6</v>
      </c>
      <c r="F741" s="49">
        <v>3.35</v>
      </c>
      <c r="G741" s="50">
        <v>77</v>
      </c>
      <c r="H741" s="50">
        <v>79</v>
      </c>
      <c r="I741" s="50">
        <v>79</v>
      </c>
      <c r="J741" s="50">
        <v>22</v>
      </c>
      <c r="K741" t="s">
        <v>10</v>
      </c>
    </row>
    <row r="742" spans="1:11" ht="13.5" x14ac:dyDescent="0.25">
      <c r="A742" s="56" t="s">
        <v>443</v>
      </c>
      <c r="B742" s="48" t="s">
        <v>11255</v>
      </c>
      <c r="C742" s="49">
        <v>2.75</v>
      </c>
      <c r="D742" s="49">
        <v>22</v>
      </c>
      <c r="E742" s="49">
        <v>0.6</v>
      </c>
      <c r="F742" s="49">
        <v>3.35</v>
      </c>
      <c r="G742" s="50">
        <v>77</v>
      </c>
      <c r="H742" s="50">
        <v>79</v>
      </c>
      <c r="I742" s="50">
        <v>79</v>
      </c>
      <c r="J742" s="50">
        <v>22</v>
      </c>
      <c r="K742" t="s">
        <v>10</v>
      </c>
    </row>
    <row r="743" spans="1:11" ht="13.5" x14ac:dyDescent="0.25">
      <c r="A743" s="56" t="s">
        <v>444</v>
      </c>
      <c r="B743" s="48" t="s">
        <v>11256</v>
      </c>
      <c r="C743" s="49">
        <v>2.75</v>
      </c>
      <c r="D743" s="49">
        <v>22</v>
      </c>
      <c r="E743" s="49">
        <v>0.6</v>
      </c>
      <c r="F743" s="49">
        <v>3.35</v>
      </c>
      <c r="G743" s="50">
        <v>77</v>
      </c>
      <c r="H743" s="50">
        <v>79</v>
      </c>
      <c r="I743" s="50">
        <v>79</v>
      </c>
      <c r="J743" s="50">
        <v>22</v>
      </c>
      <c r="K743" t="s">
        <v>10</v>
      </c>
    </row>
    <row r="744" spans="1:11" ht="13.5" x14ac:dyDescent="0.25">
      <c r="A744" s="56" t="s">
        <v>445</v>
      </c>
      <c r="B744" s="48" t="s">
        <v>11257</v>
      </c>
      <c r="C744" s="49">
        <v>0.98</v>
      </c>
      <c r="D744" s="49">
        <v>22</v>
      </c>
      <c r="E744" s="49">
        <v>0.21</v>
      </c>
      <c r="F744" s="49">
        <v>1.19</v>
      </c>
      <c r="G744" s="50">
        <v>76</v>
      </c>
      <c r="H744" s="50">
        <v>78</v>
      </c>
      <c r="I744" s="50">
        <v>78</v>
      </c>
      <c r="J744" s="50">
        <v>0</v>
      </c>
      <c r="K744" t="s">
        <v>10</v>
      </c>
    </row>
    <row r="745" spans="1:11" ht="13.5" x14ac:dyDescent="0.25">
      <c r="A745" s="56" t="s">
        <v>446</v>
      </c>
      <c r="B745" s="48" t="s">
        <v>11258</v>
      </c>
      <c r="C745" s="49">
        <v>4.62</v>
      </c>
      <c r="D745" s="49">
        <v>22</v>
      </c>
      <c r="E745" s="49">
        <v>1.02</v>
      </c>
      <c r="F745" s="49">
        <v>5.64</v>
      </c>
      <c r="G745" s="50">
        <v>76</v>
      </c>
      <c r="H745" s="50">
        <v>78</v>
      </c>
      <c r="I745" s="50">
        <v>78</v>
      </c>
      <c r="J745" s="50">
        <v>0</v>
      </c>
      <c r="K745" t="s">
        <v>10</v>
      </c>
    </row>
    <row r="746" spans="1:11" ht="13.5" x14ac:dyDescent="0.25">
      <c r="A746" s="56" t="s">
        <v>447</v>
      </c>
      <c r="B746" s="48" t="s">
        <v>11259</v>
      </c>
      <c r="C746" s="49">
        <v>1.63</v>
      </c>
      <c r="D746" s="49">
        <v>22</v>
      </c>
      <c r="E746" s="49">
        <v>0.36</v>
      </c>
      <c r="F746" s="49">
        <v>1.99</v>
      </c>
      <c r="G746" s="50">
        <v>77</v>
      </c>
      <c r="H746" s="50">
        <v>79</v>
      </c>
      <c r="I746" s="50">
        <v>79</v>
      </c>
      <c r="J746" s="50">
        <v>0</v>
      </c>
      <c r="K746" t="s">
        <v>10</v>
      </c>
    </row>
    <row r="747" spans="1:11" ht="13.5" x14ac:dyDescent="0.25">
      <c r="A747" s="56" t="s">
        <v>448</v>
      </c>
      <c r="B747" s="48" t="s">
        <v>11260</v>
      </c>
      <c r="C747" s="49">
        <v>6.18</v>
      </c>
      <c r="D747" s="49">
        <v>22</v>
      </c>
      <c r="E747" s="49">
        <v>1.36</v>
      </c>
      <c r="F747" s="49">
        <v>7.54</v>
      </c>
      <c r="G747" s="50">
        <v>77</v>
      </c>
      <c r="H747" s="50">
        <v>79</v>
      </c>
      <c r="I747" s="50">
        <v>79</v>
      </c>
      <c r="J747" s="50">
        <v>0</v>
      </c>
      <c r="K747" t="s">
        <v>10</v>
      </c>
    </row>
    <row r="748" spans="1:11" ht="13.5" x14ac:dyDescent="0.25">
      <c r="A748" s="56" t="s">
        <v>449</v>
      </c>
      <c r="B748" s="48" t="s">
        <v>11261</v>
      </c>
      <c r="C748" s="49">
        <v>0.89</v>
      </c>
      <c r="D748" s="49">
        <v>22</v>
      </c>
      <c r="E748" s="49">
        <v>0.2</v>
      </c>
      <c r="F748" s="49">
        <v>1.0900000000000001</v>
      </c>
      <c r="G748" s="50">
        <v>77</v>
      </c>
      <c r="H748" s="50">
        <v>79</v>
      </c>
      <c r="I748" s="50">
        <v>79</v>
      </c>
      <c r="J748" s="50">
        <v>0</v>
      </c>
      <c r="K748" t="s">
        <v>10</v>
      </c>
    </row>
    <row r="749" spans="1:11" ht="13.5" x14ac:dyDescent="0.25">
      <c r="A749" s="56" t="s">
        <v>450</v>
      </c>
      <c r="B749" s="48" t="s">
        <v>11262</v>
      </c>
      <c r="C749" s="49">
        <v>2.94</v>
      </c>
      <c r="D749" s="49">
        <v>22</v>
      </c>
      <c r="E749" s="49">
        <v>0.65</v>
      </c>
      <c r="F749" s="49">
        <v>3.59</v>
      </c>
      <c r="G749" s="50">
        <v>77</v>
      </c>
      <c r="H749" s="50">
        <v>79</v>
      </c>
      <c r="I749" s="50">
        <v>79</v>
      </c>
      <c r="J749" s="50">
        <v>0</v>
      </c>
      <c r="K749" t="s">
        <v>10</v>
      </c>
    </row>
    <row r="750" spans="1:11" ht="13.5" x14ac:dyDescent="0.25">
      <c r="A750" s="56" t="s">
        <v>451</v>
      </c>
      <c r="B750" s="48" t="s">
        <v>11263</v>
      </c>
      <c r="C750" s="49">
        <v>4.87</v>
      </c>
      <c r="D750" s="49">
        <v>22</v>
      </c>
      <c r="E750" s="49">
        <v>1.07</v>
      </c>
      <c r="F750" s="49">
        <v>5.94</v>
      </c>
      <c r="G750" s="50">
        <v>127</v>
      </c>
      <c r="H750" s="50">
        <v>389</v>
      </c>
      <c r="I750" s="50">
        <v>0</v>
      </c>
      <c r="J750" s="50">
        <v>0</v>
      </c>
      <c r="K750" t="s">
        <v>10</v>
      </c>
    </row>
    <row r="751" spans="1:11" ht="13.5" x14ac:dyDescent="0.25">
      <c r="A751" s="56" t="s">
        <v>452</v>
      </c>
      <c r="B751" s="48" t="s">
        <v>7004</v>
      </c>
      <c r="C751" s="49">
        <v>3.48</v>
      </c>
      <c r="D751" s="49">
        <v>22</v>
      </c>
      <c r="E751" s="49">
        <v>0.76</v>
      </c>
      <c r="F751" s="49">
        <v>4.24</v>
      </c>
      <c r="G751" s="50">
        <v>79</v>
      </c>
      <c r="H751" s="50">
        <v>81</v>
      </c>
      <c r="I751" s="50">
        <v>81</v>
      </c>
      <c r="J751" s="50">
        <v>0</v>
      </c>
      <c r="K751" t="s">
        <v>10</v>
      </c>
    </row>
    <row r="752" spans="1:11" ht="13.5" x14ac:dyDescent="0.25">
      <c r="A752" s="56" t="s">
        <v>453</v>
      </c>
      <c r="B752" s="48" t="s">
        <v>11264</v>
      </c>
      <c r="C752" s="49">
        <v>4.79</v>
      </c>
      <c r="D752" s="49">
        <v>22</v>
      </c>
      <c r="E752" s="49">
        <v>1.05</v>
      </c>
      <c r="F752" s="49">
        <v>5.84</v>
      </c>
      <c r="G752" s="50">
        <v>127</v>
      </c>
      <c r="H752" s="50">
        <v>389</v>
      </c>
      <c r="I752" s="50">
        <v>0</v>
      </c>
      <c r="J752" s="50">
        <v>0</v>
      </c>
      <c r="K752" t="s">
        <v>10</v>
      </c>
    </row>
    <row r="753" spans="1:11" ht="13.5" x14ac:dyDescent="0.25">
      <c r="A753" s="56" t="s">
        <v>454</v>
      </c>
      <c r="B753" s="48" t="s">
        <v>11265</v>
      </c>
      <c r="C753" s="49">
        <v>8.98</v>
      </c>
      <c r="D753" s="49">
        <v>22</v>
      </c>
      <c r="E753" s="49">
        <v>1.97</v>
      </c>
      <c r="F753" s="49">
        <v>10.95</v>
      </c>
      <c r="G753" s="50">
        <v>127</v>
      </c>
      <c r="H753" s="50">
        <v>389</v>
      </c>
      <c r="I753" s="50">
        <v>0</v>
      </c>
      <c r="J753" s="50">
        <v>0</v>
      </c>
      <c r="K753" t="s">
        <v>10</v>
      </c>
    </row>
    <row r="754" spans="1:11" ht="13.5" x14ac:dyDescent="0.25">
      <c r="A754" s="56" t="s">
        <v>455</v>
      </c>
      <c r="B754" s="48" t="s">
        <v>7005</v>
      </c>
      <c r="C754" s="49">
        <v>5.52</v>
      </c>
      <c r="D754" s="49">
        <v>22</v>
      </c>
      <c r="E754" s="49">
        <v>1.22</v>
      </c>
      <c r="F754" s="49">
        <v>6.74</v>
      </c>
      <c r="G754" s="50">
        <v>79</v>
      </c>
      <c r="H754" s="50">
        <v>81</v>
      </c>
      <c r="I754" s="50">
        <v>81</v>
      </c>
      <c r="J754" s="50">
        <v>0</v>
      </c>
      <c r="K754" t="s">
        <v>10</v>
      </c>
    </row>
    <row r="755" spans="1:11" ht="13.5" x14ac:dyDescent="0.25">
      <c r="A755" s="56" t="s">
        <v>456</v>
      </c>
      <c r="B755" s="48" t="s">
        <v>11266</v>
      </c>
      <c r="C755" s="49">
        <v>5.52</v>
      </c>
      <c r="D755" s="49">
        <v>22</v>
      </c>
      <c r="E755" s="49">
        <v>1.22</v>
      </c>
      <c r="F755" s="49">
        <v>6.74</v>
      </c>
      <c r="G755" s="50">
        <v>79</v>
      </c>
      <c r="H755" s="50">
        <v>81</v>
      </c>
      <c r="I755" s="50">
        <v>81</v>
      </c>
      <c r="J755" s="50">
        <v>0</v>
      </c>
      <c r="K755" t="s">
        <v>10</v>
      </c>
    </row>
    <row r="756" spans="1:11" ht="13.5" x14ac:dyDescent="0.25">
      <c r="A756" s="56" t="s">
        <v>3886</v>
      </c>
      <c r="B756" s="48" t="s">
        <v>7006</v>
      </c>
      <c r="C756" s="49">
        <v>5.61</v>
      </c>
      <c r="D756" s="49">
        <v>22</v>
      </c>
      <c r="E756" s="49">
        <v>1.23</v>
      </c>
      <c r="F756" s="49">
        <v>6.84</v>
      </c>
      <c r="G756" s="50">
        <v>79</v>
      </c>
      <c r="H756" s="50">
        <v>81</v>
      </c>
      <c r="I756" s="50">
        <v>81</v>
      </c>
      <c r="J756" s="50">
        <v>0</v>
      </c>
      <c r="K756" t="s">
        <v>10</v>
      </c>
    </row>
    <row r="757" spans="1:11" ht="13.5" x14ac:dyDescent="0.25">
      <c r="A757" s="56" t="s">
        <v>6019</v>
      </c>
      <c r="B757" s="48" t="s">
        <v>11267</v>
      </c>
      <c r="C757" s="49">
        <v>2.44</v>
      </c>
      <c r="D757" s="49">
        <v>22</v>
      </c>
      <c r="E757" s="49">
        <v>0.54</v>
      </c>
      <c r="F757" s="49">
        <v>2.98</v>
      </c>
      <c r="G757" s="50">
        <v>79</v>
      </c>
      <c r="H757" s="50">
        <v>81</v>
      </c>
      <c r="I757" s="50">
        <v>81</v>
      </c>
      <c r="J757" s="50">
        <v>0</v>
      </c>
      <c r="K757" t="s">
        <v>10</v>
      </c>
    </row>
    <row r="758" spans="1:11" ht="13.5" x14ac:dyDescent="0.25">
      <c r="A758" s="56" t="s">
        <v>457</v>
      </c>
      <c r="B758" s="48" t="s">
        <v>11268</v>
      </c>
      <c r="C758" s="49">
        <v>0.56999999999999995</v>
      </c>
      <c r="D758" s="49">
        <v>22</v>
      </c>
      <c r="E758" s="49">
        <v>0.12</v>
      </c>
      <c r="F758" s="49">
        <v>0.69</v>
      </c>
      <c r="G758" s="50">
        <v>78</v>
      </c>
      <c r="H758" s="50">
        <v>80</v>
      </c>
      <c r="I758" s="50">
        <v>80</v>
      </c>
      <c r="J758" s="50">
        <v>0</v>
      </c>
      <c r="K758" t="s">
        <v>10</v>
      </c>
    </row>
    <row r="759" spans="1:11" ht="13.5" x14ac:dyDescent="0.25">
      <c r="A759" s="56" t="s">
        <v>458</v>
      </c>
      <c r="B759" s="48" t="s">
        <v>11269</v>
      </c>
      <c r="C759" s="49">
        <v>2</v>
      </c>
      <c r="D759" s="49">
        <v>22</v>
      </c>
      <c r="E759" s="49">
        <v>0.44</v>
      </c>
      <c r="F759" s="49">
        <v>2.44</v>
      </c>
      <c r="G759" s="50">
        <v>78</v>
      </c>
      <c r="H759" s="50">
        <v>80</v>
      </c>
      <c r="I759" s="50">
        <v>80</v>
      </c>
      <c r="J759" s="50">
        <v>0</v>
      </c>
      <c r="K759" t="s">
        <v>10</v>
      </c>
    </row>
    <row r="760" spans="1:11" ht="13.5" x14ac:dyDescent="0.25">
      <c r="A760" s="56" t="s">
        <v>459</v>
      </c>
      <c r="B760" s="48" t="s">
        <v>11270</v>
      </c>
      <c r="C760" s="49">
        <v>2.36</v>
      </c>
      <c r="D760" s="49">
        <v>22</v>
      </c>
      <c r="E760" s="49">
        <v>0.52</v>
      </c>
      <c r="F760" s="49">
        <v>2.88</v>
      </c>
      <c r="G760" s="50">
        <v>78</v>
      </c>
      <c r="H760" s="50">
        <v>80</v>
      </c>
      <c r="I760" s="50">
        <v>80</v>
      </c>
      <c r="J760" s="50">
        <v>0</v>
      </c>
      <c r="K760" t="s">
        <v>10</v>
      </c>
    </row>
    <row r="761" spans="1:11" ht="13.5" x14ac:dyDescent="0.25">
      <c r="A761" s="56" t="s">
        <v>4598</v>
      </c>
      <c r="B761" s="48" t="s">
        <v>7007</v>
      </c>
      <c r="C761" s="49">
        <v>2.33</v>
      </c>
      <c r="D761" s="49">
        <v>22</v>
      </c>
      <c r="E761" s="49">
        <v>0.51</v>
      </c>
      <c r="F761" s="49">
        <v>2.84</v>
      </c>
      <c r="G761" s="50">
        <v>78</v>
      </c>
      <c r="H761" s="50">
        <v>80</v>
      </c>
      <c r="I761" s="50">
        <v>80</v>
      </c>
      <c r="J761" s="50">
        <v>0</v>
      </c>
      <c r="K761" t="s">
        <v>10</v>
      </c>
    </row>
    <row r="762" spans="1:11" ht="13.5" x14ac:dyDescent="0.25">
      <c r="A762" s="56" t="s">
        <v>4599</v>
      </c>
      <c r="B762" s="48" t="s">
        <v>7008</v>
      </c>
      <c r="C762" s="49">
        <v>1.18</v>
      </c>
      <c r="D762" s="49">
        <v>22</v>
      </c>
      <c r="E762" s="49">
        <v>0.26</v>
      </c>
      <c r="F762" s="49">
        <v>1.44</v>
      </c>
      <c r="G762" s="50">
        <v>78</v>
      </c>
      <c r="H762" s="50">
        <v>80</v>
      </c>
      <c r="I762" s="50">
        <v>80</v>
      </c>
      <c r="J762" s="50">
        <v>0</v>
      </c>
      <c r="K762" t="s">
        <v>10</v>
      </c>
    </row>
    <row r="763" spans="1:11" ht="13.5" x14ac:dyDescent="0.25">
      <c r="A763" s="56" t="s">
        <v>6020</v>
      </c>
      <c r="B763" s="48" t="s">
        <v>11271</v>
      </c>
      <c r="C763" s="49">
        <v>1.1000000000000001</v>
      </c>
      <c r="D763" s="49">
        <v>22</v>
      </c>
      <c r="E763" s="49">
        <v>0.24</v>
      </c>
      <c r="F763" s="49">
        <v>1.34</v>
      </c>
      <c r="G763" s="50">
        <v>78</v>
      </c>
      <c r="H763" s="50">
        <v>80</v>
      </c>
      <c r="I763" s="50">
        <v>80</v>
      </c>
      <c r="J763" s="50">
        <v>0</v>
      </c>
      <c r="K763" t="s">
        <v>10</v>
      </c>
    </row>
    <row r="764" spans="1:11" ht="13.5" x14ac:dyDescent="0.25">
      <c r="A764" s="56" t="s">
        <v>14882</v>
      </c>
      <c r="B764" s="48" t="s">
        <v>15769</v>
      </c>
      <c r="C764" s="49">
        <v>1.02</v>
      </c>
      <c r="D764" s="49">
        <v>22</v>
      </c>
      <c r="E764" s="49">
        <v>0.22</v>
      </c>
      <c r="F764" s="49">
        <v>1.24</v>
      </c>
      <c r="G764" s="50">
        <v>78</v>
      </c>
      <c r="H764" s="50">
        <v>80</v>
      </c>
      <c r="I764" s="50">
        <v>80</v>
      </c>
      <c r="J764" s="50">
        <v>0</v>
      </c>
      <c r="K764" t="s">
        <v>10</v>
      </c>
    </row>
    <row r="765" spans="1:11" ht="13.5" x14ac:dyDescent="0.25">
      <c r="A765" s="56" t="s">
        <v>14883</v>
      </c>
      <c r="B765" s="48" t="s">
        <v>15770</v>
      </c>
      <c r="C765" s="49">
        <v>1.51</v>
      </c>
      <c r="D765" s="49">
        <v>22</v>
      </c>
      <c r="E765" s="49">
        <v>0.33</v>
      </c>
      <c r="F765" s="49">
        <v>1.84</v>
      </c>
      <c r="G765" s="50">
        <v>78</v>
      </c>
      <c r="H765" s="50">
        <v>80</v>
      </c>
      <c r="I765" s="50">
        <v>80</v>
      </c>
      <c r="J765" s="50">
        <v>0</v>
      </c>
      <c r="K765" t="s">
        <v>10</v>
      </c>
    </row>
    <row r="766" spans="1:11" ht="13.5" x14ac:dyDescent="0.25">
      <c r="A766" s="56" t="s">
        <v>460</v>
      </c>
      <c r="B766" s="48" t="s">
        <v>11272</v>
      </c>
      <c r="C766" s="49">
        <v>2.78</v>
      </c>
      <c r="D766" s="49">
        <v>22</v>
      </c>
      <c r="E766" s="49">
        <v>0.61</v>
      </c>
      <c r="F766" s="49">
        <v>3.39</v>
      </c>
      <c r="G766" s="50">
        <v>77</v>
      </c>
      <c r="H766" s="50">
        <v>79</v>
      </c>
      <c r="I766" s="50">
        <v>79</v>
      </c>
      <c r="J766" s="50">
        <v>0</v>
      </c>
      <c r="K766" t="s">
        <v>10</v>
      </c>
    </row>
    <row r="767" spans="1:11" ht="13.5" x14ac:dyDescent="0.25">
      <c r="A767" s="56" t="s">
        <v>461</v>
      </c>
      <c r="B767" s="48" t="s">
        <v>11273</v>
      </c>
      <c r="C767" s="49">
        <v>1.43</v>
      </c>
      <c r="D767" s="49">
        <v>22</v>
      </c>
      <c r="E767" s="49">
        <v>0.31</v>
      </c>
      <c r="F767" s="49">
        <v>1.74</v>
      </c>
      <c r="G767" s="50">
        <v>77</v>
      </c>
      <c r="H767" s="50">
        <v>79</v>
      </c>
      <c r="I767" s="50">
        <v>79</v>
      </c>
      <c r="J767" s="50">
        <v>0</v>
      </c>
      <c r="K767" t="s">
        <v>10</v>
      </c>
    </row>
    <row r="768" spans="1:11" ht="13.5" x14ac:dyDescent="0.25">
      <c r="A768" s="56" t="s">
        <v>4600</v>
      </c>
      <c r="B768" s="48" t="s">
        <v>7009</v>
      </c>
      <c r="C768" s="49">
        <v>5.2</v>
      </c>
      <c r="D768" s="49">
        <v>22</v>
      </c>
      <c r="E768" s="49">
        <v>1.1399999999999999</v>
      </c>
      <c r="F768" s="49">
        <v>6.34</v>
      </c>
      <c r="G768" s="50">
        <v>76</v>
      </c>
      <c r="H768" s="50">
        <v>78</v>
      </c>
      <c r="I768" s="50">
        <v>78</v>
      </c>
      <c r="J768" s="50">
        <v>0</v>
      </c>
      <c r="K768" t="s">
        <v>10</v>
      </c>
    </row>
    <row r="769" spans="1:11" ht="13.5" x14ac:dyDescent="0.25">
      <c r="A769" s="56" t="s">
        <v>462</v>
      </c>
      <c r="B769" s="48" t="s">
        <v>11274</v>
      </c>
      <c r="C769" s="49">
        <v>2.16</v>
      </c>
      <c r="D769" s="49">
        <v>22</v>
      </c>
      <c r="E769" s="49">
        <v>0.48</v>
      </c>
      <c r="F769" s="49">
        <v>2.64</v>
      </c>
      <c r="G769" s="50">
        <v>80</v>
      </c>
      <c r="H769" s="50">
        <v>82</v>
      </c>
      <c r="I769" s="50">
        <v>82</v>
      </c>
      <c r="J769" s="50">
        <v>0</v>
      </c>
      <c r="K769" t="s">
        <v>10</v>
      </c>
    </row>
    <row r="770" spans="1:11" ht="13.5" x14ac:dyDescent="0.25">
      <c r="A770" s="56" t="s">
        <v>463</v>
      </c>
      <c r="B770" s="48" t="s">
        <v>11275</v>
      </c>
      <c r="C770" s="49">
        <v>0.78</v>
      </c>
      <c r="D770" s="49">
        <v>22</v>
      </c>
      <c r="E770" s="49">
        <v>0.17</v>
      </c>
      <c r="F770" s="49">
        <v>0.95</v>
      </c>
      <c r="G770" s="50">
        <v>80</v>
      </c>
      <c r="H770" s="50">
        <v>82</v>
      </c>
      <c r="I770" s="50">
        <v>82</v>
      </c>
      <c r="J770" s="50">
        <v>0</v>
      </c>
      <c r="K770" t="s">
        <v>10</v>
      </c>
    </row>
    <row r="771" spans="1:11" ht="13.5" x14ac:dyDescent="0.25">
      <c r="A771" s="56" t="s">
        <v>464</v>
      </c>
      <c r="B771" s="48" t="s">
        <v>11276</v>
      </c>
      <c r="C771" s="49">
        <v>1.75</v>
      </c>
      <c r="D771" s="49">
        <v>22</v>
      </c>
      <c r="E771" s="49">
        <v>0.39</v>
      </c>
      <c r="F771" s="49">
        <v>2.14</v>
      </c>
      <c r="G771" s="50">
        <v>80</v>
      </c>
      <c r="H771" s="50">
        <v>82</v>
      </c>
      <c r="I771" s="50">
        <v>82</v>
      </c>
      <c r="J771" s="50">
        <v>0</v>
      </c>
      <c r="K771" t="s">
        <v>10</v>
      </c>
    </row>
    <row r="772" spans="1:11" ht="13.5" x14ac:dyDescent="0.25">
      <c r="A772" s="56" t="s">
        <v>465</v>
      </c>
      <c r="B772" s="48" t="s">
        <v>11277</v>
      </c>
      <c r="C772" s="49">
        <v>1.02</v>
      </c>
      <c r="D772" s="49">
        <v>22</v>
      </c>
      <c r="E772" s="49">
        <v>0.22</v>
      </c>
      <c r="F772" s="49">
        <v>1.24</v>
      </c>
      <c r="G772" s="50">
        <v>80</v>
      </c>
      <c r="H772" s="50">
        <v>82</v>
      </c>
      <c r="I772" s="50">
        <v>82</v>
      </c>
      <c r="J772" s="50">
        <v>0</v>
      </c>
      <c r="K772" t="s">
        <v>10</v>
      </c>
    </row>
    <row r="773" spans="1:11" ht="13.5" x14ac:dyDescent="0.25">
      <c r="A773" s="56" t="s">
        <v>466</v>
      </c>
      <c r="B773" s="48" t="s">
        <v>11278</v>
      </c>
      <c r="C773" s="49">
        <v>1.22</v>
      </c>
      <c r="D773" s="49">
        <v>22</v>
      </c>
      <c r="E773" s="49">
        <v>0.27</v>
      </c>
      <c r="F773" s="49">
        <v>1.49</v>
      </c>
      <c r="G773" s="50">
        <v>80</v>
      </c>
      <c r="H773" s="50">
        <v>82</v>
      </c>
      <c r="I773" s="50">
        <v>82</v>
      </c>
      <c r="J773" s="50">
        <v>0</v>
      </c>
      <c r="K773" t="s">
        <v>10</v>
      </c>
    </row>
    <row r="774" spans="1:11" ht="13.5" x14ac:dyDescent="0.25">
      <c r="A774" s="56" t="s">
        <v>467</v>
      </c>
      <c r="B774" s="48" t="s">
        <v>11279</v>
      </c>
      <c r="C774" s="49">
        <v>3.07</v>
      </c>
      <c r="D774" s="49">
        <v>22</v>
      </c>
      <c r="E774" s="49">
        <v>0.67</v>
      </c>
      <c r="F774" s="49">
        <v>3.74</v>
      </c>
      <c r="G774" s="50">
        <v>80</v>
      </c>
      <c r="H774" s="50">
        <v>82</v>
      </c>
      <c r="I774" s="50">
        <v>82</v>
      </c>
      <c r="J774" s="50">
        <v>0</v>
      </c>
      <c r="K774" t="s">
        <v>10</v>
      </c>
    </row>
    <row r="775" spans="1:11" ht="13.5" x14ac:dyDescent="0.25">
      <c r="A775" s="56" t="s">
        <v>468</v>
      </c>
      <c r="B775" s="48" t="s">
        <v>11280</v>
      </c>
      <c r="C775" s="49">
        <v>4.41</v>
      </c>
      <c r="D775" s="49">
        <v>22</v>
      </c>
      <c r="E775" s="49">
        <v>0.97</v>
      </c>
      <c r="F775" s="49">
        <v>5.38</v>
      </c>
      <c r="G775" s="50">
        <v>80</v>
      </c>
      <c r="H775" s="50">
        <v>82</v>
      </c>
      <c r="I775" s="50">
        <v>82</v>
      </c>
      <c r="J775" s="50">
        <v>0</v>
      </c>
      <c r="K775" t="s">
        <v>10</v>
      </c>
    </row>
    <row r="776" spans="1:11" ht="13.5" x14ac:dyDescent="0.25">
      <c r="A776" s="56" t="s">
        <v>469</v>
      </c>
      <c r="B776" s="48" t="s">
        <v>11281</v>
      </c>
      <c r="C776" s="49">
        <v>3.1</v>
      </c>
      <c r="D776" s="49">
        <v>22</v>
      </c>
      <c r="E776" s="49">
        <v>0.68</v>
      </c>
      <c r="F776" s="49">
        <v>3.78</v>
      </c>
      <c r="G776" s="50">
        <v>80</v>
      </c>
      <c r="H776" s="50">
        <v>82</v>
      </c>
      <c r="I776" s="50">
        <v>82</v>
      </c>
      <c r="J776" s="50">
        <v>0</v>
      </c>
      <c r="K776" t="s">
        <v>10</v>
      </c>
    </row>
    <row r="777" spans="1:11" ht="13.5" x14ac:dyDescent="0.25">
      <c r="A777" s="56" t="s">
        <v>470</v>
      </c>
      <c r="B777" s="48" t="s">
        <v>11282</v>
      </c>
      <c r="C777" s="49">
        <v>0.73</v>
      </c>
      <c r="D777" s="49">
        <v>22</v>
      </c>
      <c r="E777" s="49">
        <v>0.16</v>
      </c>
      <c r="F777" s="49">
        <v>0.89</v>
      </c>
      <c r="G777" s="50">
        <v>80</v>
      </c>
      <c r="H777" s="50">
        <v>82</v>
      </c>
      <c r="I777" s="50">
        <v>82</v>
      </c>
      <c r="J777" s="50">
        <v>0</v>
      </c>
      <c r="K777" t="s">
        <v>10</v>
      </c>
    </row>
    <row r="778" spans="1:11" ht="13.5" x14ac:dyDescent="0.25">
      <c r="A778" s="56" t="s">
        <v>6021</v>
      </c>
      <c r="B778" s="48" t="s">
        <v>7010</v>
      </c>
      <c r="C778" s="49">
        <v>0.71</v>
      </c>
      <c r="D778" s="49">
        <v>22</v>
      </c>
      <c r="E778" s="49">
        <v>0.16</v>
      </c>
      <c r="F778" s="49">
        <v>0.87</v>
      </c>
      <c r="G778" s="50">
        <v>80</v>
      </c>
      <c r="H778" s="50">
        <v>82</v>
      </c>
      <c r="I778" s="50">
        <v>82</v>
      </c>
      <c r="J778" s="50">
        <v>0</v>
      </c>
      <c r="K778" t="s">
        <v>10</v>
      </c>
    </row>
    <row r="779" spans="1:11" ht="13.5" x14ac:dyDescent="0.25">
      <c r="A779" s="56" t="s">
        <v>6655</v>
      </c>
      <c r="B779" s="48" t="s">
        <v>11283</v>
      </c>
      <c r="C779" s="49">
        <v>1.43</v>
      </c>
      <c r="D779" s="49">
        <v>22</v>
      </c>
      <c r="E779" s="49">
        <v>0.31</v>
      </c>
      <c r="F779" s="49">
        <v>1.74</v>
      </c>
      <c r="G779" s="50">
        <v>80</v>
      </c>
      <c r="H779" s="50">
        <v>82</v>
      </c>
      <c r="I779" s="50">
        <v>82</v>
      </c>
      <c r="J779" s="50">
        <v>0</v>
      </c>
      <c r="K779" t="s">
        <v>10</v>
      </c>
    </row>
    <row r="780" spans="1:11" ht="13.5" x14ac:dyDescent="0.25">
      <c r="A780" s="56" t="s">
        <v>471</v>
      </c>
      <c r="B780" s="48" t="s">
        <v>11284</v>
      </c>
      <c r="C780" s="49">
        <v>9.2200000000000006</v>
      </c>
      <c r="D780" s="49">
        <v>22</v>
      </c>
      <c r="E780" s="49">
        <v>2.0299999999999998</v>
      </c>
      <c r="F780" s="49">
        <v>11.25</v>
      </c>
      <c r="G780" s="50">
        <v>81</v>
      </c>
      <c r="H780" s="50">
        <v>83</v>
      </c>
      <c r="I780" s="50">
        <v>83</v>
      </c>
      <c r="J780" s="50">
        <v>0</v>
      </c>
      <c r="K780" t="s">
        <v>10</v>
      </c>
    </row>
    <row r="781" spans="1:11" ht="13.5" x14ac:dyDescent="0.25">
      <c r="A781" s="56" t="s">
        <v>3576</v>
      </c>
      <c r="B781" s="48" t="s">
        <v>7011</v>
      </c>
      <c r="C781" s="49">
        <v>2.69</v>
      </c>
      <c r="D781" s="49">
        <v>22</v>
      </c>
      <c r="E781" s="49">
        <v>0.59</v>
      </c>
      <c r="F781" s="49">
        <v>3.28</v>
      </c>
      <c r="G781" s="50">
        <v>81</v>
      </c>
      <c r="H781" s="50">
        <v>83</v>
      </c>
      <c r="I781" s="50">
        <v>83</v>
      </c>
      <c r="J781" s="50">
        <v>0</v>
      </c>
      <c r="K781" t="s">
        <v>10</v>
      </c>
    </row>
    <row r="782" spans="1:11" ht="13.5" x14ac:dyDescent="0.25">
      <c r="A782" s="56" t="s">
        <v>472</v>
      </c>
      <c r="B782" s="48" t="s">
        <v>11285</v>
      </c>
      <c r="C782" s="49">
        <v>1.02</v>
      </c>
      <c r="D782" s="49">
        <v>22</v>
      </c>
      <c r="E782" s="49">
        <v>0.22</v>
      </c>
      <c r="F782" s="49">
        <v>1.24</v>
      </c>
      <c r="G782" s="50">
        <v>81</v>
      </c>
      <c r="H782" s="50">
        <v>83</v>
      </c>
      <c r="I782" s="50">
        <v>83</v>
      </c>
      <c r="J782" s="50">
        <v>0</v>
      </c>
      <c r="K782" t="s">
        <v>10</v>
      </c>
    </row>
    <row r="783" spans="1:11" ht="13.5" x14ac:dyDescent="0.25">
      <c r="A783" s="56" t="s">
        <v>4601</v>
      </c>
      <c r="B783" s="48" t="s">
        <v>11286</v>
      </c>
      <c r="C783" s="49">
        <v>2.57</v>
      </c>
      <c r="D783" s="49">
        <v>22</v>
      </c>
      <c r="E783" s="49">
        <v>0.56999999999999995</v>
      </c>
      <c r="F783" s="49">
        <v>3.14</v>
      </c>
      <c r="G783" s="50">
        <v>81</v>
      </c>
      <c r="H783" s="50">
        <v>83</v>
      </c>
      <c r="I783" s="50">
        <v>83</v>
      </c>
      <c r="J783" s="50">
        <v>0</v>
      </c>
      <c r="K783" t="s">
        <v>10</v>
      </c>
    </row>
    <row r="784" spans="1:11" ht="13.5" x14ac:dyDescent="0.25">
      <c r="A784" s="56" t="s">
        <v>473</v>
      </c>
      <c r="B784" s="48" t="s">
        <v>11287</v>
      </c>
      <c r="C784" s="49">
        <v>1.3</v>
      </c>
      <c r="D784" s="49">
        <v>22</v>
      </c>
      <c r="E784" s="49">
        <v>0.28999999999999998</v>
      </c>
      <c r="F784" s="49">
        <v>1.59</v>
      </c>
      <c r="G784" s="50">
        <v>81</v>
      </c>
      <c r="H784" s="50">
        <v>83</v>
      </c>
      <c r="I784" s="50">
        <v>83</v>
      </c>
      <c r="J784" s="50">
        <v>0</v>
      </c>
      <c r="K784" t="s">
        <v>10</v>
      </c>
    </row>
    <row r="785" spans="1:11" ht="13.5" x14ac:dyDescent="0.25">
      <c r="A785" s="56" t="s">
        <v>474</v>
      </c>
      <c r="B785" s="48" t="s">
        <v>11288</v>
      </c>
      <c r="C785" s="49">
        <v>7.74</v>
      </c>
      <c r="D785" s="49">
        <v>22</v>
      </c>
      <c r="E785" s="49">
        <v>1.7</v>
      </c>
      <c r="F785" s="49">
        <v>9.44</v>
      </c>
      <c r="G785" s="50">
        <v>81</v>
      </c>
      <c r="H785" s="50">
        <v>83</v>
      </c>
      <c r="I785" s="50">
        <v>83</v>
      </c>
      <c r="J785" s="50">
        <v>0</v>
      </c>
      <c r="K785" t="s">
        <v>10</v>
      </c>
    </row>
    <row r="786" spans="1:11" ht="13.5" x14ac:dyDescent="0.25">
      <c r="A786" s="56" t="s">
        <v>475</v>
      </c>
      <c r="B786" s="48" t="s">
        <v>7012</v>
      </c>
      <c r="C786" s="49">
        <v>3.43</v>
      </c>
      <c r="D786" s="49">
        <v>22</v>
      </c>
      <c r="E786" s="49">
        <v>0.75</v>
      </c>
      <c r="F786" s="49">
        <v>4.18</v>
      </c>
      <c r="G786" s="50">
        <v>81</v>
      </c>
      <c r="H786" s="50">
        <v>83</v>
      </c>
      <c r="I786" s="50">
        <v>83</v>
      </c>
      <c r="J786" s="50">
        <v>0</v>
      </c>
      <c r="K786" t="s">
        <v>10</v>
      </c>
    </row>
    <row r="787" spans="1:11" ht="13.5" x14ac:dyDescent="0.25">
      <c r="A787" s="56" t="s">
        <v>476</v>
      </c>
      <c r="B787" s="48" t="s">
        <v>11289</v>
      </c>
      <c r="C787" s="49">
        <v>1.63</v>
      </c>
      <c r="D787" s="49">
        <v>22</v>
      </c>
      <c r="E787" s="49">
        <v>0.36</v>
      </c>
      <c r="F787" s="49">
        <v>1.99</v>
      </c>
      <c r="G787" s="50">
        <v>81</v>
      </c>
      <c r="H787" s="50">
        <v>83</v>
      </c>
      <c r="I787" s="50">
        <v>83</v>
      </c>
      <c r="J787" s="50">
        <v>0</v>
      </c>
      <c r="K787" t="s">
        <v>10</v>
      </c>
    </row>
    <row r="788" spans="1:11" ht="13.5" x14ac:dyDescent="0.25">
      <c r="A788" s="56" t="s">
        <v>477</v>
      </c>
      <c r="B788" s="48" t="s">
        <v>11290</v>
      </c>
      <c r="C788" s="49">
        <v>3.05</v>
      </c>
      <c r="D788" s="49">
        <v>22</v>
      </c>
      <c r="E788" s="49">
        <v>0.67</v>
      </c>
      <c r="F788" s="49">
        <v>3.72</v>
      </c>
      <c r="G788" s="50">
        <v>81</v>
      </c>
      <c r="H788" s="50">
        <v>83</v>
      </c>
      <c r="I788" s="50">
        <v>83</v>
      </c>
      <c r="J788" s="50">
        <v>0</v>
      </c>
      <c r="K788" t="s">
        <v>10</v>
      </c>
    </row>
    <row r="789" spans="1:11" ht="13.5" x14ac:dyDescent="0.25">
      <c r="A789" s="56" t="s">
        <v>3887</v>
      </c>
      <c r="B789" s="48" t="s">
        <v>11291</v>
      </c>
      <c r="C789" s="49">
        <v>3.56</v>
      </c>
      <c r="D789" s="49">
        <v>22</v>
      </c>
      <c r="E789" s="49">
        <v>0.78</v>
      </c>
      <c r="F789" s="49">
        <v>4.34</v>
      </c>
      <c r="G789" s="50">
        <v>81</v>
      </c>
      <c r="H789" s="50">
        <v>83</v>
      </c>
      <c r="I789" s="50">
        <v>83</v>
      </c>
      <c r="J789" s="50">
        <v>0</v>
      </c>
      <c r="K789" t="s">
        <v>10</v>
      </c>
    </row>
    <row r="790" spans="1:11" ht="13.5" x14ac:dyDescent="0.25">
      <c r="A790" s="56" t="s">
        <v>4602</v>
      </c>
      <c r="B790" s="48" t="s">
        <v>11292</v>
      </c>
      <c r="C790" s="49">
        <v>1.4</v>
      </c>
      <c r="D790" s="49">
        <v>22</v>
      </c>
      <c r="E790" s="49">
        <v>0.31</v>
      </c>
      <c r="F790" s="49">
        <v>1.71</v>
      </c>
      <c r="G790" s="50">
        <v>81</v>
      </c>
      <c r="H790" s="50">
        <v>83</v>
      </c>
      <c r="I790" s="50">
        <v>83</v>
      </c>
      <c r="J790" s="50">
        <v>0</v>
      </c>
      <c r="K790" t="s">
        <v>10</v>
      </c>
    </row>
    <row r="791" spans="1:11" ht="13.5" x14ac:dyDescent="0.25">
      <c r="A791" s="56" t="s">
        <v>4603</v>
      </c>
      <c r="B791" s="48" t="s">
        <v>11293</v>
      </c>
      <c r="C791" s="49">
        <v>1.8</v>
      </c>
      <c r="D791" s="49">
        <v>22</v>
      </c>
      <c r="E791" s="49">
        <v>0.39</v>
      </c>
      <c r="F791" s="49">
        <v>2.19</v>
      </c>
      <c r="G791" s="50">
        <v>81</v>
      </c>
      <c r="H791" s="50">
        <v>83</v>
      </c>
      <c r="I791" s="50">
        <v>83</v>
      </c>
      <c r="J791" s="50">
        <v>0</v>
      </c>
      <c r="K791" t="s">
        <v>10</v>
      </c>
    </row>
    <row r="792" spans="1:11" ht="13.5" x14ac:dyDescent="0.25">
      <c r="A792" s="56" t="s">
        <v>5099</v>
      </c>
      <c r="B792" s="48" t="s">
        <v>11294</v>
      </c>
      <c r="C792" s="49">
        <v>1.1000000000000001</v>
      </c>
      <c r="D792" s="49">
        <v>22</v>
      </c>
      <c r="E792" s="49">
        <v>0.24</v>
      </c>
      <c r="F792" s="49">
        <v>1.34</v>
      </c>
      <c r="G792" s="50">
        <v>81</v>
      </c>
      <c r="H792" s="50">
        <v>83</v>
      </c>
      <c r="I792" s="50">
        <v>83</v>
      </c>
      <c r="J792" s="50">
        <v>0</v>
      </c>
      <c r="K792" t="s">
        <v>10</v>
      </c>
    </row>
    <row r="793" spans="1:11" ht="13.5" x14ac:dyDescent="0.25">
      <c r="A793" s="56" t="s">
        <v>5100</v>
      </c>
      <c r="B793" s="48" t="s">
        <v>11295</v>
      </c>
      <c r="C793" s="49">
        <v>2.25</v>
      </c>
      <c r="D793" s="49">
        <v>22</v>
      </c>
      <c r="E793" s="49">
        <v>0.49</v>
      </c>
      <c r="F793" s="49">
        <v>2.74</v>
      </c>
      <c r="G793" s="50">
        <v>81</v>
      </c>
      <c r="H793" s="50">
        <v>83</v>
      </c>
      <c r="I793" s="50">
        <v>83</v>
      </c>
      <c r="J793" s="50">
        <v>0</v>
      </c>
      <c r="K793" t="s">
        <v>10</v>
      </c>
    </row>
    <row r="794" spans="1:11" ht="13.5" x14ac:dyDescent="0.25">
      <c r="A794" s="56" t="s">
        <v>6022</v>
      </c>
      <c r="B794" s="48" t="s">
        <v>11296</v>
      </c>
      <c r="C794" s="49">
        <v>3.59</v>
      </c>
      <c r="D794" s="49">
        <v>22</v>
      </c>
      <c r="E794" s="49">
        <v>0.79</v>
      </c>
      <c r="F794" s="49">
        <v>4.38</v>
      </c>
      <c r="G794" s="50">
        <v>81</v>
      </c>
      <c r="H794" s="50">
        <v>83</v>
      </c>
      <c r="I794" s="50">
        <v>83</v>
      </c>
      <c r="J794" s="50">
        <v>0</v>
      </c>
      <c r="K794" t="s">
        <v>10</v>
      </c>
    </row>
    <row r="795" spans="1:11" ht="13.5" x14ac:dyDescent="0.25">
      <c r="A795" s="56" t="s">
        <v>478</v>
      </c>
      <c r="B795" s="48" t="s">
        <v>7013</v>
      </c>
      <c r="C795" s="49">
        <v>1.3</v>
      </c>
      <c r="D795" s="49">
        <v>22</v>
      </c>
      <c r="E795" s="49">
        <v>0.28000000000000003</v>
      </c>
      <c r="F795" s="49">
        <v>1.58</v>
      </c>
      <c r="G795" s="50">
        <v>82</v>
      </c>
      <c r="H795" s="50">
        <v>84</v>
      </c>
      <c r="I795" s="50">
        <v>84</v>
      </c>
      <c r="J795" s="50">
        <v>0</v>
      </c>
      <c r="K795" t="s">
        <v>10</v>
      </c>
    </row>
    <row r="796" spans="1:11" ht="13.5" x14ac:dyDescent="0.25">
      <c r="A796" s="56" t="s">
        <v>3577</v>
      </c>
      <c r="B796" s="48" t="s">
        <v>7014</v>
      </c>
      <c r="C796" s="49">
        <v>0.98</v>
      </c>
      <c r="D796" s="49">
        <v>22</v>
      </c>
      <c r="E796" s="49">
        <v>0.21</v>
      </c>
      <c r="F796" s="49">
        <v>1.19</v>
      </c>
      <c r="G796" s="50">
        <v>83</v>
      </c>
      <c r="H796" s="50">
        <v>85</v>
      </c>
      <c r="I796" s="50">
        <v>85</v>
      </c>
      <c r="J796" s="50">
        <v>0</v>
      </c>
      <c r="K796" t="s">
        <v>10</v>
      </c>
    </row>
    <row r="797" spans="1:11" ht="13.5" x14ac:dyDescent="0.25">
      <c r="A797" s="56" t="s">
        <v>479</v>
      </c>
      <c r="B797" s="48" t="s">
        <v>11297</v>
      </c>
      <c r="C797" s="49">
        <v>1.04</v>
      </c>
      <c r="D797" s="49">
        <v>22</v>
      </c>
      <c r="E797" s="49">
        <v>0.23</v>
      </c>
      <c r="F797" s="49">
        <v>1.27</v>
      </c>
      <c r="G797" s="50">
        <v>82</v>
      </c>
      <c r="H797" s="50">
        <v>84</v>
      </c>
      <c r="I797" s="50">
        <v>84</v>
      </c>
      <c r="J797" s="50">
        <v>0</v>
      </c>
      <c r="K797" t="s">
        <v>10</v>
      </c>
    </row>
    <row r="798" spans="1:11" ht="13.5" x14ac:dyDescent="0.25">
      <c r="A798" s="56" t="s">
        <v>480</v>
      </c>
      <c r="B798" s="48" t="s">
        <v>11298</v>
      </c>
      <c r="C798" s="49">
        <v>1.45</v>
      </c>
      <c r="D798" s="49">
        <v>22</v>
      </c>
      <c r="E798" s="49">
        <v>0.32</v>
      </c>
      <c r="F798" s="49">
        <v>1.77</v>
      </c>
      <c r="G798" s="50">
        <v>322</v>
      </c>
      <c r="H798" s="50">
        <v>584</v>
      </c>
      <c r="I798" s="50">
        <v>0</v>
      </c>
      <c r="J798" s="50">
        <v>0</v>
      </c>
      <c r="K798" t="s">
        <v>10</v>
      </c>
    </row>
    <row r="799" spans="1:11" ht="13.5" x14ac:dyDescent="0.25">
      <c r="A799" s="56" t="s">
        <v>481</v>
      </c>
      <c r="B799" s="48" t="s">
        <v>11299</v>
      </c>
      <c r="C799" s="49">
        <v>0.56999999999999995</v>
      </c>
      <c r="D799" s="49">
        <v>22</v>
      </c>
      <c r="E799" s="49">
        <v>0.12</v>
      </c>
      <c r="F799" s="49">
        <v>0.69</v>
      </c>
      <c r="G799" s="50">
        <v>82</v>
      </c>
      <c r="H799" s="50">
        <v>84</v>
      </c>
      <c r="I799" s="50">
        <v>84</v>
      </c>
      <c r="J799" s="50">
        <v>0</v>
      </c>
      <c r="K799" t="s">
        <v>10</v>
      </c>
    </row>
    <row r="800" spans="1:11" ht="13.5" x14ac:dyDescent="0.25">
      <c r="A800" s="56" t="s">
        <v>482</v>
      </c>
      <c r="B800" s="48" t="s">
        <v>11300</v>
      </c>
      <c r="C800" s="49">
        <v>2.33</v>
      </c>
      <c r="D800" s="49">
        <v>22</v>
      </c>
      <c r="E800" s="49">
        <v>0.51</v>
      </c>
      <c r="F800" s="49">
        <v>2.84</v>
      </c>
      <c r="G800" s="50">
        <v>82</v>
      </c>
      <c r="H800" s="50">
        <v>84</v>
      </c>
      <c r="I800" s="50">
        <v>84</v>
      </c>
      <c r="J800" s="50">
        <v>0</v>
      </c>
      <c r="K800" t="s">
        <v>10</v>
      </c>
    </row>
    <row r="801" spans="1:11" ht="13.5" x14ac:dyDescent="0.25">
      <c r="A801" s="56" t="s">
        <v>483</v>
      </c>
      <c r="B801" s="48" t="s">
        <v>11301</v>
      </c>
      <c r="C801" s="49">
        <v>1.84</v>
      </c>
      <c r="D801" s="49">
        <v>22</v>
      </c>
      <c r="E801" s="49">
        <v>0.4</v>
      </c>
      <c r="F801" s="49">
        <v>2.2400000000000002</v>
      </c>
      <c r="G801" s="50">
        <v>82</v>
      </c>
      <c r="H801" s="50">
        <v>84</v>
      </c>
      <c r="I801" s="50">
        <v>84</v>
      </c>
      <c r="J801" s="50">
        <v>0</v>
      </c>
      <c r="K801" t="s">
        <v>10</v>
      </c>
    </row>
    <row r="802" spans="1:11" ht="13.5" x14ac:dyDescent="0.25">
      <c r="A802" s="56" t="s">
        <v>484</v>
      </c>
      <c r="B802" s="48" t="s">
        <v>11302</v>
      </c>
      <c r="C802" s="49">
        <v>1.22</v>
      </c>
      <c r="D802" s="49">
        <v>22</v>
      </c>
      <c r="E802" s="49">
        <v>0.27</v>
      </c>
      <c r="F802" s="49">
        <v>1.49</v>
      </c>
      <c r="G802" s="50">
        <v>82</v>
      </c>
      <c r="H802" s="50">
        <v>84</v>
      </c>
      <c r="I802" s="50">
        <v>84</v>
      </c>
      <c r="J802" s="50">
        <v>0</v>
      </c>
      <c r="K802" t="s">
        <v>10</v>
      </c>
    </row>
    <row r="803" spans="1:11" ht="13.5" x14ac:dyDescent="0.25">
      <c r="A803" s="56" t="s">
        <v>485</v>
      </c>
      <c r="B803" s="48" t="s">
        <v>11303</v>
      </c>
      <c r="C803" s="49">
        <v>5.73</v>
      </c>
      <c r="D803" s="49">
        <v>22</v>
      </c>
      <c r="E803" s="49">
        <v>1.26</v>
      </c>
      <c r="F803" s="49">
        <v>6.99</v>
      </c>
      <c r="G803" s="50">
        <v>82</v>
      </c>
      <c r="H803" s="50">
        <v>84</v>
      </c>
      <c r="I803" s="50">
        <v>84</v>
      </c>
      <c r="J803" s="50">
        <v>0</v>
      </c>
      <c r="K803" t="s">
        <v>10</v>
      </c>
    </row>
    <row r="804" spans="1:11" ht="13.5" x14ac:dyDescent="0.25">
      <c r="A804" s="56" t="s">
        <v>486</v>
      </c>
      <c r="B804" s="48" t="s">
        <v>11304</v>
      </c>
      <c r="C804" s="49">
        <v>3.8</v>
      </c>
      <c r="D804" s="49">
        <v>22</v>
      </c>
      <c r="E804" s="49">
        <v>0.84</v>
      </c>
      <c r="F804" s="49">
        <v>4.6399999999999997</v>
      </c>
      <c r="G804" s="50">
        <v>82</v>
      </c>
      <c r="H804" s="50">
        <v>84</v>
      </c>
      <c r="I804" s="50">
        <v>84</v>
      </c>
      <c r="J804" s="50">
        <v>0</v>
      </c>
      <c r="K804" t="s">
        <v>10</v>
      </c>
    </row>
    <row r="805" spans="1:11" ht="13.5" x14ac:dyDescent="0.25">
      <c r="A805" s="56" t="s">
        <v>487</v>
      </c>
      <c r="B805" s="48" t="s">
        <v>11305</v>
      </c>
      <c r="C805" s="49">
        <v>3.8</v>
      </c>
      <c r="D805" s="49">
        <v>22</v>
      </c>
      <c r="E805" s="49">
        <v>0.84</v>
      </c>
      <c r="F805" s="49">
        <v>4.6399999999999997</v>
      </c>
      <c r="G805" s="50">
        <v>82</v>
      </c>
      <c r="H805" s="50">
        <v>84</v>
      </c>
      <c r="I805" s="50">
        <v>84</v>
      </c>
      <c r="J805" s="50">
        <v>0</v>
      </c>
      <c r="K805" t="s">
        <v>10</v>
      </c>
    </row>
    <row r="806" spans="1:11" ht="13.5" x14ac:dyDescent="0.25">
      <c r="A806" s="56" t="s">
        <v>488</v>
      </c>
      <c r="B806" s="48" t="s">
        <v>11306</v>
      </c>
      <c r="C806" s="49">
        <v>0.69</v>
      </c>
      <c r="D806" s="49">
        <v>22</v>
      </c>
      <c r="E806" s="49">
        <v>0.15</v>
      </c>
      <c r="F806" s="49">
        <v>0.84</v>
      </c>
      <c r="G806" s="50">
        <v>82</v>
      </c>
      <c r="H806" s="50">
        <v>84</v>
      </c>
      <c r="I806" s="50">
        <v>84</v>
      </c>
      <c r="J806" s="50">
        <v>0</v>
      </c>
      <c r="K806" t="s">
        <v>10</v>
      </c>
    </row>
    <row r="807" spans="1:11" ht="13.5" x14ac:dyDescent="0.25">
      <c r="A807" s="56" t="s">
        <v>489</v>
      </c>
      <c r="B807" s="48" t="s">
        <v>11307</v>
      </c>
      <c r="C807" s="49">
        <v>0.69</v>
      </c>
      <c r="D807" s="49">
        <v>22</v>
      </c>
      <c r="E807" s="49">
        <v>0.15</v>
      </c>
      <c r="F807" s="49">
        <v>0.84</v>
      </c>
      <c r="G807" s="50">
        <v>82</v>
      </c>
      <c r="H807" s="50">
        <v>84</v>
      </c>
      <c r="I807" s="50">
        <v>84</v>
      </c>
      <c r="J807" s="50">
        <v>0</v>
      </c>
      <c r="K807" t="s">
        <v>10</v>
      </c>
    </row>
    <row r="808" spans="1:11" ht="13.5" x14ac:dyDescent="0.25">
      <c r="A808" s="56" t="s">
        <v>490</v>
      </c>
      <c r="B808" s="48" t="s">
        <v>11308</v>
      </c>
      <c r="C808" s="49">
        <v>1.62</v>
      </c>
      <c r="D808" s="49">
        <v>22</v>
      </c>
      <c r="E808" s="49">
        <v>0.36</v>
      </c>
      <c r="F808" s="49">
        <v>1.98</v>
      </c>
      <c r="G808" s="50">
        <v>82</v>
      </c>
      <c r="H808" s="50">
        <v>84</v>
      </c>
      <c r="I808" s="50">
        <v>84</v>
      </c>
      <c r="J808" s="50">
        <v>0</v>
      </c>
      <c r="K808" t="s">
        <v>10</v>
      </c>
    </row>
    <row r="809" spans="1:11" ht="13.5" x14ac:dyDescent="0.25">
      <c r="A809" s="56" t="s">
        <v>491</v>
      </c>
      <c r="B809" s="48" t="s">
        <v>11309</v>
      </c>
      <c r="C809" s="49">
        <v>0.73</v>
      </c>
      <c r="D809" s="49">
        <v>22</v>
      </c>
      <c r="E809" s="49">
        <v>0.16</v>
      </c>
      <c r="F809" s="49">
        <v>0.89</v>
      </c>
      <c r="G809" s="50">
        <v>82</v>
      </c>
      <c r="H809" s="50">
        <v>84</v>
      </c>
      <c r="I809" s="50">
        <v>84</v>
      </c>
      <c r="J809" s="50">
        <v>0</v>
      </c>
      <c r="K809" t="s">
        <v>10</v>
      </c>
    </row>
    <row r="810" spans="1:11" ht="13.5" x14ac:dyDescent="0.25">
      <c r="A810" s="56" t="s">
        <v>492</v>
      </c>
      <c r="B810" s="48" t="s">
        <v>11310</v>
      </c>
      <c r="C810" s="49">
        <v>1.84</v>
      </c>
      <c r="D810" s="49">
        <v>22</v>
      </c>
      <c r="E810" s="49">
        <v>0.4</v>
      </c>
      <c r="F810" s="49">
        <v>2.2400000000000002</v>
      </c>
      <c r="G810" s="50">
        <v>266</v>
      </c>
      <c r="H810" s="50">
        <v>528</v>
      </c>
      <c r="I810" s="50">
        <v>0</v>
      </c>
      <c r="J810" s="50">
        <v>0</v>
      </c>
      <c r="K810" t="s">
        <v>10</v>
      </c>
    </row>
    <row r="811" spans="1:11" ht="13.5" x14ac:dyDescent="0.25">
      <c r="A811" s="56" t="s">
        <v>493</v>
      </c>
      <c r="B811" s="48" t="s">
        <v>11311</v>
      </c>
      <c r="C811" s="49">
        <v>8.11</v>
      </c>
      <c r="D811" s="49">
        <v>22</v>
      </c>
      <c r="E811" s="49">
        <v>1.79</v>
      </c>
      <c r="F811" s="49">
        <v>9.9</v>
      </c>
      <c r="G811" s="50">
        <v>0</v>
      </c>
      <c r="H811" s="50">
        <v>0</v>
      </c>
      <c r="I811" s="50">
        <v>0</v>
      </c>
      <c r="J811" s="50">
        <v>0</v>
      </c>
      <c r="K811" t="s">
        <v>10</v>
      </c>
    </row>
    <row r="812" spans="1:11" ht="13.5" x14ac:dyDescent="0.25">
      <c r="A812" s="56" t="s">
        <v>494</v>
      </c>
      <c r="B812" s="48" t="s">
        <v>11312</v>
      </c>
      <c r="C812" s="49">
        <v>4.62</v>
      </c>
      <c r="D812" s="49">
        <v>22</v>
      </c>
      <c r="E812" s="49">
        <v>1.02</v>
      </c>
      <c r="F812" s="49">
        <v>5.64</v>
      </c>
      <c r="G812" s="50">
        <v>78</v>
      </c>
      <c r="H812" s="50">
        <v>80</v>
      </c>
      <c r="I812" s="50">
        <v>80</v>
      </c>
      <c r="J812" s="50">
        <v>0</v>
      </c>
      <c r="K812" t="s">
        <v>10</v>
      </c>
    </row>
    <row r="813" spans="1:11" ht="13.5" x14ac:dyDescent="0.25">
      <c r="A813" s="56" t="s">
        <v>5101</v>
      </c>
      <c r="B813" s="48" t="s">
        <v>7015</v>
      </c>
      <c r="C813" s="49">
        <v>4.7</v>
      </c>
      <c r="D813" s="49">
        <v>22</v>
      </c>
      <c r="E813" s="49">
        <v>1.04</v>
      </c>
      <c r="F813" s="49">
        <v>5.74</v>
      </c>
      <c r="G813" s="50">
        <v>78</v>
      </c>
      <c r="H813" s="50">
        <v>80</v>
      </c>
      <c r="I813" s="50">
        <v>80</v>
      </c>
      <c r="J813" s="50">
        <v>0</v>
      </c>
      <c r="K813" t="s">
        <v>10</v>
      </c>
    </row>
    <row r="814" spans="1:11" ht="13.5" x14ac:dyDescent="0.25">
      <c r="A814" s="56" t="s">
        <v>5102</v>
      </c>
      <c r="B814" s="48" t="s">
        <v>11313</v>
      </c>
      <c r="C814" s="49">
        <v>12.99</v>
      </c>
      <c r="D814" s="49">
        <v>22</v>
      </c>
      <c r="E814" s="49">
        <v>2.86</v>
      </c>
      <c r="F814" s="49">
        <v>15.85</v>
      </c>
      <c r="G814" s="50">
        <v>78</v>
      </c>
      <c r="H814" s="50">
        <v>80</v>
      </c>
      <c r="I814" s="50">
        <v>80</v>
      </c>
      <c r="J814" s="50">
        <v>0</v>
      </c>
      <c r="K814" t="s">
        <v>10</v>
      </c>
    </row>
    <row r="815" spans="1:11" ht="13.5" x14ac:dyDescent="0.25">
      <c r="A815" s="56" t="s">
        <v>495</v>
      </c>
      <c r="B815" s="48" t="s">
        <v>11314</v>
      </c>
      <c r="C815" s="49">
        <v>2.41</v>
      </c>
      <c r="D815" s="49">
        <v>22</v>
      </c>
      <c r="E815" s="49">
        <v>0.53</v>
      </c>
      <c r="F815" s="49">
        <v>2.94</v>
      </c>
      <c r="G815" s="50">
        <v>92</v>
      </c>
      <c r="H815" s="50">
        <v>96</v>
      </c>
      <c r="I815" s="50">
        <v>90</v>
      </c>
      <c r="J815" s="50">
        <v>0</v>
      </c>
      <c r="K815" t="s">
        <v>10</v>
      </c>
    </row>
    <row r="816" spans="1:11" ht="13.5" x14ac:dyDescent="0.25">
      <c r="A816" s="56" t="s">
        <v>496</v>
      </c>
      <c r="B816" s="48" t="s">
        <v>11315</v>
      </c>
      <c r="C816" s="49">
        <v>8.85</v>
      </c>
      <c r="D816" s="49">
        <v>22</v>
      </c>
      <c r="E816" s="49">
        <v>1.95</v>
      </c>
      <c r="F816" s="49">
        <v>10.8</v>
      </c>
      <c r="G816" s="50">
        <v>44</v>
      </c>
      <c r="H816" s="50">
        <v>46</v>
      </c>
      <c r="I816" s="50">
        <v>43</v>
      </c>
      <c r="J816" s="50">
        <v>0</v>
      </c>
      <c r="K816" t="s">
        <v>10</v>
      </c>
    </row>
    <row r="817" spans="1:11" ht="13.5" x14ac:dyDescent="0.25">
      <c r="A817" s="56" t="s">
        <v>4604</v>
      </c>
      <c r="B817" s="48" t="s">
        <v>11316</v>
      </c>
      <c r="C817" s="49">
        <v>15.37</v>
      </c>
      <c r="D817" s="49">
        <v>22</v>
      </c>
      <c r="E817" s="49">
        <v>3.38</v>
      </c>
      <c r="F817" s="49">
        <v>18.75</v>
      </c>
      <c r="G817" s="50">
        <v>44</v>
      </c>
      <c r="H817" s="50">
        <v>46</v>
      </c>
      <c r="I817" s="50">
        <v>43</v>
      </c>
      <c r="J817" s="50">
        <v>0</v>
      </c>
      <c r="K817" t="s">
        <v>10</v>
      </c>
    </row>
    <row r="818" spans="1:11" ht="13.5" x14ac:dyDescent="0.25">
      <c r="A818" s="56" t="s">
        <v>497</v>
      </c>
      <c r="B818" s="48" t="s">
        <v>11317</v>
      </c>
      <c r="C818" s="49">
        <v>0.64</v>
      </c>
      <c r="D818" s="49">
        <v>22</v>
      </c>
      <c r="E818" s="49">
        <v>0.14000000000000001</v>
      </c>
      <c r="F818" s="49">
        <v>0.78</v>
      </c>
      <c r="G818" s="50">
        <v>83</v>
      </c>
      <c r="H818" s="50">
        <v>85</v>
      </c>
      <c r="I818" s="50">
        <v>85</v>
      </c>
      <c r="J818" s="50">
        <v>0</v>
      </c>
      <c r="K818" t="s">
        <v>10</v>
      </c>
    </row>
    <row r="819" spans="1:11" ht="13.5" x14ac:dyDescent="0.25">
      <c r="A819" s="56" t="s">
        <v>4605</v>
      </c>
      <c r="B819" s="48" t="s">
        <v>11318</v>
      </c>
      <c r="C819" s="49">
        <v>6.26</v>
      </c>
      <c r="D819" s="49">
        <v>22</v>
      </c>
      <c r="E819" s="49">
        <v>1.38</v>
      </c>
      <c r="F819" s="49">
        <v>7.64</v>
      </c>
      <c r="G819" s="50">
        <v>83</v>
      </c>
      <c r="H819" s="50">
        <v>85</v>
      </c>
      <c r="I819" s="50">
        <v>85</v>
      </c>
      <c r="J819" s="50">
        <v>0</v>
      </c>
      <c r="K819" t="s">
        <v>10</v>
      </c>
    </row>
    <row r="820" spans="1:11" ht="13.5" x14ac:dyDescent="0.25">
      <c r="A820" s="56" t="s">
        <v>498</v>
      </c>
      <c r="B820" s="48" t="s">
        <v>11319</v>
      </c>
      <c r="C820" s="49">
        <v>1.55</v>
      </c>
      <c r="D820" s="49">
        <v>22</v>
      </c>
      <c r="E820" s="49">
        <v>0.34</v>
      </c>
      <c r="F820" s="49">
        <v>1.89</v>
      </c>
      <c r="G820" s="50">
        <v>83</v>
      </c>
      <c r="H820" s="50">
        <v>85</v>
      </c>
      <c r="I820" s="50">
        <v>85</v>
      </c>
      <c r="J820" s="50">
        <v>0</v>
      </c>
      <c r="K820" t="s">
        <v>10</v>
      </c>
    </row>
    <row r="821" spans="1:11" ht="13.5" x14ac:dyDescent="0.25">
      <c r="A821" s="56" t="s">
        <v>499</v>
      </c>
      <c r="B821" s="48" t="s">
        <v>11320</v>
      </c>
      <c r="C821" s="49">
        <v>3.97</v>
      </c>
      <c r="D821" s="49">
        <v>22</v>
      </c>
      <c r="E821" s="49">
        <v>0.87</v>
      </c>
      <c r="F821" s="49">
        <v>4.84</v>
      </c>
      <c r="G821" s="50">
        <v>83</v>
      </c>
      <c r="H821" s="50">
        <v>85</v>
      </c>
      <c r="I821" s="50">
        <v>85</v>
      </c>
      <c r="J821" s="50">
        <v>0</v>
      </c>
      <c r="K821" t="s">
        <v>10</v>
      </c>
    </row>
    <row r="822" spans="1:11" ht="13.5" x14ac:dyDescent="0.25">
      <c r="A822" s="56" t="s">
        <v>4606</v>
      </c>
      <c r="B822" s="48" t="s">
        <v>11321</v>
      </c>
      <c r="C822" s="49">
        <v>6.26</v>
      </c>
      <c r="D822" s="49">
        <v>22</v>
      </c>
      <c r="E822" s="49">
        <v>1.38</v>
      </c>
      <c r="F822" s="49">
        <v>7.64</v>
      </c>
      <c r="G822" s="50">
        <v>83</v>
      </c>
      <c r="H822" s="50">
        <v>85</v>
      </c>
      <c r="I822" s="50">
        <v>85</v>
      </c>
      <c r="J822" s="50">
        <v>0</v>
      </c>
      <c r="K822" t="s">
        <v>10</v>
      </c>
    </row>
    <row r="823" spans="1:11" ht="13.5" x14ac:dyDescent="0.25">
      <c r="A823" s="56" t="s">
        <v>14884</v>
      </c>
      <c r="B823" s="48" t="s">
        <v>15771</v>
      </c>
      <c r="C823" s="49">
        <v>4.05</v>
      </c>
      <c r="D823" s="49">
        <v>22</v>
      </c>
      <c r="E823" s="49">
        <v>0.89</v>
      </c>
      <c r="F823" s="49">
        <v>4.9400000000000004</v>
      </c>
      <c r="G823" s="50">
        <v>83</v>
      </c>
      <c r="H823" s="50">
        <v>85</v>
      </c>
      <c r="I823" s="50">
        <v>85</v>
      </c>
      <c r="J823" s="50">
        <v>0</v>
      </c>
      <c r="K823" t="s">
        <v>10</v>
      </c>
    </row>
    <row r="824" spans="1:11" ht="13.5" x14ac:dyDescent="0.25">
      <c r="A824" s="56" t="s">
        <v>500</v>
      </c>
      <c r="B824" s="48" t="s">
        <v>11322</v>
      </c>
      <c r="C824" s="49">
        <v>2.34</v>
      </c>
      <c r="D824" s="49">
        <v>22</v>
      </c>
      <c r="E824" s="49">
        <v>0.51</v>
      </c>
      <c r="F824" s="49">
        <v>2.85</v>
      </c>
      <c r="G824" s="50">
        <v>186</v>
      </c>
      <c r="H824" s="50">
        <v>274</v>
      </c>
      <c r="I824" s="50">
        <v>0</v>
      </c>
      <c r="J824" s="50">
        <v>0</v>
      </c>
      <c r="K824" t="s">
        <v>10</v>
      </c>
    </row>
    <row r="825" spans="1:11" ht="13.5" x14ac:dyDescent="0.25">
      <c r="A825" s="56" t="s">
        <v>501</v>
      </c>
      <c r="B825" s="48" t="s">
        <v>11323</v>
      </c>
      <c r="C825" s="49">
        <v>3.15</v>
      </c>
      <c r="D825" s="49">
        <v>22</v>
      </c>
      <c r="E825" s="49">
        <v>0.69</v>
      </c>
      <c r="F825" s="49">
        <v>3.84</v>
      </c>
      <c r="G825" s="50">
        <v>220</v>
      </c>
      <c r="H825" s="50">
        <v>482</v>
      </c>
      <c r="I825" s="50">
        <v>0</v>
      </c>
      <c r="J825" s="50">
        <v>0</v>
      </c>
      <c r="K825" t="s">
        <v>10</v>
      </c>
    </row>
    <row r="826" spans="1:11" ht="13.5" x14ac:dyDescent="0.25">
      <c r="A826" s="56" t="s">
        <v>502</v>
      </c>
      <c r="B826" s="48" t="s">
        <v>7016</v>
      </c>
      <c r="C826" s="49">
        <v>19.22</v>
      </c>
      <c r="D826" s="49">
        <v>22</v>
      </c>
      <c r="E826" s="49">
        <v>4.2300000000000004</v>
      </c>
      <c r="F826" s="49">
        <v>23.45</v>
      </c>
      <c r="G826" s="50">
        <v>186</v>
      </c>
      <c r="H826" s="50">
        <v>448</v>
      </c>
      <c r="I826" s="50">
        <v>0</v>
      </c>
      <c r="J826" s="50">
        <v>0</v>
      </c>
      <c r="K826" t="s">
        <v>10</v>
      </c>
    </row>
    <row r="827" spans="1:11" ht="13.5" x14ac:dyDescent="0.25">
      <c r="A827" s="56" t="s">
        <v>5429</v>
      </c>
      <c r="B827" s="48" t="s">
        <v>7017</v>
      </c>
      <c r="C827" s="49">
        <v>7.34</v>
      </c>
      <c r="D827" s="49">
        <v>22</v>
      </c>
      <c r="E827" s="49">
        <v>1.61</v>
      </c>
      <c r="F827" s="49">
        <v>8.9499999999999993</v>
      </c>
      <c r="G827" s="50">
        <v>186</v>
      </c>
      <c r="H827" s="50">
        <v>448</v>
      </c>
      <c r="I827" s="50">
        <v>0</v>
      </c>
      <c r="J827" s="50">
        <v>0</v>
      </c>
      <c r="K827" t="s">
        <v>10</v>
      </c>
    </row>
    <row r="828" spans="1:11" ht="13.5" x14ac:dyDescent="0.25">
      <c r="A828" s="56" t="s">
        <v>503</v>
      </c>
      <c r="B828" s="48" t="s">
        <v>11324</v>
      </c>
      <c r="C828" s="49">
        <v>6.43</v>
      </c>
      <c r="D828" s="49">
        <v>22</v>
      </c>
      <c r="E828" s="49">
        <v>1.41</v>
      </c>
      <c r="F828" s="49">
        <v>7.84</v>
      </c>
      <c r="G828" s="50">
        <v>186</v>
      </c>
      <c r="H828" s="50">
        <v>274</v>
      </c>
      <c r="I828" s="50">
        <v>0</v>
      </c>
      <c r="J828" s="50">
        <v>0</v>
      </c>
      <c r="K828" t="s">
        <v>10</v>
      </c>
    </row>
    <row r="829" spans="1:11" ht="13.5" x14ac:dyDescent="0.25">
      <c r="A829" s="56" t="s">
        <v>504</v>
      </c>
      <c r="B829" s="48" t="s">
        <v>11325</v>
      </c>
      <c r="C829" s="49">
        <v>11.8</v>
      </c>
      <c r="D829" s="49">
        <v>22</v>
      </c>
      <c r="E829" s="49">
        <v>2.6</v>
      </c>
      <c r="F829" s="49">
        <v>14.4</v>
      </c>
      <c r="G829" s="50">
        <v>186</v>
      </c>
      <c r="H829" s="50">
        <v>448</v>
      </c>
      <c r="I829" s="50">
        <v>0</v>
      </c>
      <c r="J829" s="50">
        <v>0</v>
      </c>
      <c r="K829" t="s">
        <v>10</v>
      </c>
    </row>
    <row r="830" spans="1:11" ht="13.5" x14ac:dyDescent="0.25">
      <c r="A830" s="56" t="s">
        <v>505</v>
      </c>
      <c r="B830" s="48" t="s">
        <v>11326</v>
      </c>
      <c r="C830" s="49">
        <v>10.61</v>
      </c>
      <c r="D830" s="49">
        <v>22</v>
      </c>
      <c r="E830" s="49">
        <v>2.34</v>
      </c>
      <c r="F830" s="49">
        <v>12.95</v>
      </c>
      <c r="G830" s="50">
        <v>186</v>
      </c>
      <c r="H830" s="50">
        <v>448</v>
      </c>
      <c r="I830" s="50">
        <v>0</v>
      </c>
      <c r="J830" s="50">
        <v>0</v>
      </c>
      <c r="K830" t="s">
        <v>10</v>
      </c>
    </row>
    <row r="831" spans="1:11" ht="13.5" x14ac:dyDescent="0.25">
      <c r="A831" s="56" t="s">
        <v>506</v>
      </c>
      <c r="B831" s="48" t="s">
        <v>11327</v>
      </c>
      <c r="C831" s="49">
        <v>3.48</v>
      </c>
      <c r="D831" s="49">
        <v>22</v>
      </c>
      <c r="E831" s="49">
        <v>0.76</v>
      </c>
      <c r="F831" s="49">
        <v>4.24</v>
      </c>
      <c r="G831" s="50">
        <v>186</v>
      </c>
      <c r="H831" s="50">
        <v>274</v>
      </c>
      <c r="I831" s="50">
        <v>0</v>
      </c>
      <c r="J831" s="50">
        <v>0</v>
      </c>
      <c r="K831" t="s">
        <v>10</v>
      </c>
    </row>
    <row r="832" spans="1:11" ht="13.5" x14ac:dyDescent="0.25">
      <c r="A832" s="56" t="s">
        <v>507</v>
      </c>
      <c r="B832" s="48" t="s">
        <v>7018</v>
      </c>
      <c r="C832" s="49">
        <v>4.87</v>
      </c>
      <c r="D832" s="49">
        <v>22</v>
      </c>
      <c r="E832" s="49">
        <v>1.07</v>
      </c>
      <c r="F832" s="49">
        <v>5.94</v>
      </c>
      <c r="G832" s="50">
        <v>186</v>
      </c>
      <c r="H832" s="50">
        <v>274</v>
      </c>
      <c r="I832" s="50">
        <v>0</v>
      </c>
      <c r="J832" s="50">
        <v>0</v>
      </c>
      <c r="K832" t="s">
        <v>10</v>
      </c>
    </row>
    <row r="833" spans="1:11" ht="13.5" x14ac:dyDescent="0.25">
      <c r="A833" s="56" t="s">
        <v>508</v>
      </c>
      <c r="B833" s="48" t="s">
        <v>11328</v>
      </c>
      <c r="C833" s="49">
        <v>6.51</v>
      </c>
      <c r="D833" s="49">
        <v>22</v>
      </c>
      <c r="E833" s="49">
        <v>1.43</v>
      </c>
      <c r="F833" s="49">
        <v>7.94</v>
      </c>
      <c r="G833" s="50">
        <v>186</v>
      </c>
      <c r="H833" s="50">
        <v>448</v>
      </c>
      <c r="I833" s="50">
        <v>0</v>
      </c>
      <c r="J833" s="50">
        <v>0</v>
      </c>
      <c r="K833" t="s">
        <v>10</v>
      </c>
    </row>
    <row r="834" spans="1:11" ht="13.5" x14ac:dyDescent="0.25">
      <c r="A834" s="56" t="s">
        <v>11329</v>
      </c>
      <c r="B834" s="48" t="s">
        <v>11330</v>
      </c>
      <c r="C834" s="49">
        <v>2.4500000000000002</v>
      </c>
      <c r="D834" s="49">
        <v>22</v>
      </c>
      <c r="E834" s="49">
        <v>0.54</v>
      </c>
      <c r="F834" s="49">
        <v>2.99</v>
      </c>
      <c r="G834" s="50">
        <v>0</v>
      </c>
      <c r="H834" s="50">
        <v>0</v>
      </c>
      <c r="I834" s="50">
        <v>0</v>
      </c>
      <c r="J834" s="50">
        <v>0</v>
      </c>
      <c r="K834" t="s">
        <v>10</v>
      </c>
    </row>
    <row r="835" spans="1:11" ht="13.5" x14ac:dyDescent="0.25">
      <c r="A835" s="56" t="s">
        <v>3578</v>
      </c>
      <c r="B835" s="48" t="s">
        <v>11331</v>
      </c>
      <c r="C835" s="49">
        <v>9.34</v>
      </c>
      <c r="D835" s="49">
        <v>22</v>
      </c>
      <c r="E835" s="49">
        <v>2.06</v>
      </c>
      <c r="F835" s="49">
        <v>11.4</v>
      </c>
      <c r="G835" s="50">
        <v>186</v>
      </c>
      <c r="H835" s="50">
        <v>274</v>
      </c>
      <c r="I835" s="50">
        <v>0</v>
      </c>
      <c r="J835" s="50">
        <v>0</v>
      </c>
      <c r="K835" t="s">
        <v>10</v>
      </c>
    </row>
    <row r="836" spans="1:11" ht="13.5" x14ac:dyDescent="0.25">
      <c r="A836" s="56" t="s">
        <v>509</v>
      </c>
      <c r="B836" s="48" t="s">
        <v>11332</v>
      </c>
      <c r="C836" s="49">
        <v>1.3</v>
      </c>
      <c r="D836" s="49">
        <v>22</v>
      </c>
      <c r="E836" s="49">
        <v>0.28999999999999998</v>
      </c>
      <c r="F836" s="49">
        <v>1.59</v>
      </c>
      <c r="G836" s="50">
        <v>35</v>
      </c>
      <c r="H836" s="50">
        <v>35</v>
      </c>
      <c r="I836" s="50">
        <v>23</v>
      </c>
      <c r="J836" s="50">
        <v>0</v>
      </c>
      <c r="K836" t="s">
        <v>10</v>
      </c>
    </row>
    <row r="837" spans="1:11" ht="13.5" x14ac:dyDescent="0.25">
      <c r="A837" s="56" t="s">
        <v>510</v>
      </c>
      <c r="B837" s="48" t="s">
        <v>11333</v>
      </c>
      <c r="C837" s="49">
        <v>13.89</v>
      </c>
      <c r="D837" s="49">
        <v>22</v>
      </c>
      <c r="E837" s="49">
        <v>3.06</v>
      </c>
      <c r="F837" s="49">
        <v>16.95</v>
      </c>
      <c r="G837" s="50">
        <v>35</v>
      </c>
      <c r="H837" s="50">
        <v>35</v>
      </c>
      <c r="I837" s="50">
        <v>23</v>
      </c>
      <c r="J837" s="50">
        <v>0</v>
      </c>
      <c r="K837" t="s">
        <v>10</v>
      </c>
    </row>
    <row r="838" spans="1:11" ht="13.5" x14ac:dyDescent="0.25">
      <c r="A838" s="56" t="s">
        <v>511</v>
      </c>
      <c r="B838" s="48" t="s">
        <v>11334</v>
      </c>
      <c r="C838" s="49">
        <v>1.3</v>
      </c>
      <c r="D838" s="49">
        <v>22</v>
      </c>
      <c r="E838" s="49">
        <v>0.28999999999999998</v>
      </c>
      <c r="F838" s="49">
        <v>1.59</v>
      </c>
      <c r="G838" s="50">
        <v>35</v>
      </c>
      <c r="H838" s="50">
        <v>35</v>
      </c>
      <c r="I838" s="50">
        <v>23</v>
      </c>
      <c r="J838" s="50">
        <v>0</v>
      </c>
      <c r="K838" t="s">
        <v>10</v>
      </c>
    </row>
    <row r="839" spans="1:11" ht="13.5" x14ac:dyDescent="0.25">
      <c r="A839" s="56" t="s">
        <v>512</v>
      </c>
      <c r="B839" s="48" t="s">
        <v>11335</v>
      </c>
      <c r="C839" s="49">
        <v>13.89</v>
      </c>
      <c r="D839" s="49">
        <v>22</v>
      </c>
      <c r="E839" s="49">
        <v>3.06</v>
      </c>
      <c r="F839" s="49">
        <v>16.95</v>
      </c>
      <c r="G839" s="50">
        <v>35</v>
      </c>
      <c r="H839" s="50">
        <v>35</v>
      </c>
      <c r="I839" s="50">
        <v>23</v>
      </c>
      <c r="J839" s="50">
        <v>0</v>
      </c>
      <c r="K839" t="s">
        <v>10</v>
      </c>
    </row>
    <row r="840" spans="1:11" ht="13.5" x14ac:dyDescent="0.25">
      <c r="A840" s="56" t="s">
        <v>513</v>
      </c>
      <c r="B840" s="48" t="s">
        <v>11336</v>
      </c>
      <c r="C840" s="49">
        <v>16.27</v>
      </c>
      <c r="D840" s="49">
        <v>22</v>
      </c>
      <c r="E840" s="49">
        <v>3.58</v>
      </c>
      <c r="F840" s="49">
        <v>19.850000000000001</v>
      </c>
      <c r="G840" s="50">
        <v>179</v>
      </c>
      <c r="H840" s="50">
        <v>441</v>
      </c>
      <c r="I840" s="50">
        <v>0</v>
      </c>
      <c r="J840" s="50">
        <v>0</v>
      </c>
      <c r="K840" t="s">
        <v>10</v>
      </c>
    </row>
    <row r="841" spans="1:11" ht="13.5" x14ac:dyDescent="0.25">
      <c r="A841" s="56" t="s">
        <v>514</v>
      </c>
      <c r="B841" s="48" t="s">
        <v>11337</v>
      </c>
      <c r="C841" s="49">
        <v>16.27</v>
      </c>
      <c r="D841" s="49">
        <v>22</v>
      </c>
      <c r="E841" s="49">
        <v>3.58</v>
      </c>
      <c r="F841" s="49">
        <v>19.850000000000001</v>
      </c>
      <c r="G841" s="50">
        <v>179</v>
      </c>
      <c r="H841" s="50">
        <v>441</v>
      </c>
      <c r="I841" s="50">
        <v>0</v>
      </c>
      <c r="J841" s="50">
        <v>0</v>
      </c>
      <c r="K841" t="s">
        <v>10</v>
      </c>
    </row>
    <row r="842" spans="1:11" ht="13.5" x14ac:dyDescent="0.25">
      <c r="A842" s="56" t="s">
        <v>11338</v>
      </c>
      <c r="B842" s="48" t="s">
        <v>11339</v>
      </c>
      <c r="C842" s="49">
        <v>19.059999999999999</v>
      </c>
      <c r="D842" s="49">
        <v>22</v>
      </c>
      <c r="E842" s="49">
        <v>4.1900000000000004</v>
      </c>
      <c r="F842" s="49">
        <v>23.25</v>
      </c>
      <c r="G842" s="50">
        <v>186</v>
      </c>
      <c r="H842" s="50">
        <v>448</v>
      </c>
      <c r="I842" s="50">
        <v>0</v>
      </c>
      <c r="J842" s="50">
        <v>0</v>
      </c>
      <c r="K842" t="s">
        <v>10</v>
      </c>
    </row>
    <row r="843" spans="1:11" ht="13.5" x14ac:dyDescent="0.25">
      <c r="A843" s="56" t="s">
        <v>4607</v>
      </c>
      <c r="B843" s="48" t="s">
        <v>7019</v>
      </c>
      <c r="C843" s="49">
        <v>8.17</v>
      </c>
      <c r="D843" s="49">
        <v>22</v>
      </c>
      <c r="E843" s="49">
        <v>1.8</v>
      </c>
      <c r="F843" s="49">
        <v>9.9700000000000006</v>
      </c>
      <c r="G843" s="50">
        <v>186</v>
      </c>
      <c r="H843" s="50">
        <v>448</v>
      </c>
      <c r="I843" s="50">
        <v>0</v>
      </c>
      <c r="J843" s="50">
        <v>0</v>
      </c>
      <c r="K843" t="s">
        <v>10</v>
      </c>
    </row>
    <row r="844" spans="1:11" ht="13.5" x14ac:dyDescent="0.25">
      <c r="A844" s="56" t="s">
        <v>7020</v>
      </c>
      <c r="B844" s="48" t="s">
        <v>11340</v>
      </c>
      <c r="C844" s="49">
        <v>9.2200000000000006</v>
      </c>
      <c r="D844" s="49">
        <v>22</v>
      </c>
      <c r="E844" s="49">
        <v>2.0299999999999998</v>
      </c>
      <c r="F844" s="49">
        <v>11.25</v>
      </c>
      <c r="G844" s="50">
        <v>186</v>
      </c>
      <c r="H844" s="50">
        <v>448</v>
      </c>
      <c r="I844" s="50">
        <v>0</v>
      </c>
      <c r="J844" s="50">
        <v>0</v>
      </c>
      <c r="K844" t="s">
        <v>10</v>
      </c>
    </row>
    <row r="845" spans="1:11" ht="13.5" x14ac:dyDescent="0.25">
      <c r="A845" s="56" t="s">
        <v>7021</v>
      </c>
      <c r="B845" s="48" t="s">
        <v>11341</v>
      </c>
      <c r="C845" s="49">
        <v>11.02</v>
      </c>
      <c r="D845" s="49">
        <v>22</v>
      </c>
      <c r="E845" s="49">
        <v>2.4300000000000002</v>
      </c>
      <c r="F845" s="49">
        <v>13.45</v>
      </c>
      <c r="G845" s="50">
        <v>186</v>
      </c>
      <c r="H845" s="50">
        <v>448</v>
      </c>
      <c r="I845" s="50">
        <v>0</v>
      </c>
      <c r="J845" s="50">
        <v>0</v>
      </c>
      <c r="K845" t="s">
        <v>10</v>
      </c>
    </row>
    <row r="846" spans="1:11" ht="13.5" x14ac:dyDescent="0.25">
      <c r="A846" s="56" t="s">
        <v>7022</v>
      </c>
      <c r="B846" s="48" t="s">
        <v>11342</v>
      </c>
      <c r="C846" s="49">
        <v>3.56</v>
      </c>
      <c r="D846" s="49">
        <v>22</v>
      </c>
      <c r="E846" s="49">
        <v>0.78</v>
      </c>
      <c r="F846" s="49">
        <v>4.34</v>
      </c>
      <c r="G846" s="50">
        <v>1144</v>
      </c>
      <c r="H846" s="50">
        <v>274</v>
      </c>
      <c r="I846" s="50">
        <v>0</v>
      </c>
      <c r="J846" s="50">
        <v>0</v>
      </c>
      <c r="K846" t="s">
        <v>10</v>
      </c>
    </row>
    <row r="847" spans="1:11" ht="13.5" x14ac:dyDescent="0.25">
      <c r="A847" s="56" t="s">
        <v>14885</v>
      </c>
      <c r="B847" s="48" t="s">
        <v>15772</v>
      </c>
      <c r="C847" s="49">
        <v>30.74</v>
      </c>
      <c r="D847" s="49">
        <v>22</v>
      </c>
      <c r="E847" s="49">
        <v>6.76</v>
      </c>
      <c r="F847" s="49">
        <v>37.5</v>
      </c>
      <c r="G847" s="50">
        <v>179</v>
      </c>
      <c r="H847" s="50">
        <v>441</v>
      </c>
      <c r="I847" s="50">
        <v>0</v>
      </c>
      <c r="J847" s="50">
        <v>0</v>
      </c>
      <c r="K847" t="s">
        <v>10</v>
      </c>
    </row>
    <row r="848" spans="1:11" ht="13.5" x14ac:dyDescent="0.25">
      <c r="A848" s="56" t="s">
        <v>515</v>
      </c>
      <c r="B848" s="48" t="s">
        <v>11343</v>
      </c>
      <c r="C848" s="49">
        <v>6.96</v>
      </c>
      <c r="D848" s="49">
        <v>22</v>
      </c>
      <c r="E848" s="49">
        <v>1.53</v>
      </c>
      <c r="F848" s="49">
        <v>8.49</v>
      </c>
      <c r="G848" s="50">
        <v>36</v>
      </c>
      <c r="H848" s="50">
        <v>36</v>
      </c>
      <c r="I848" s="50">
        <v>24</v>
      </c>
      <c r="J848" s="50">
        <v>0</v>
      </c>
      <c r="K848" t="s">
        <v>10</v>
      </c>
    </row>
    <row r="849" spans="1:11" ht="13.5" x14ac:dyDescent="0.25">
      <c r="A849" s="56" t="s">
        <v>516</v>
      </c>
      <c r="B849" s="48" t="s">
        <v>11344</v>
      </c>
      <c r="C849" s="49">
        <v>1.05</v>
      </c>
      <c r="D849" s="49">
        <v>22</v>
      </c>
      <c r="E849" s="49">
        <v>0.23</v>
      </c>
      <c r="F849" s="49">
        <v>1.28</v>
      </c>
      <c r="G849" s="50">
        <v>36</v>
      </c>
      <c r="H849" s="50">
        <v>36</v>
      </c>
      <c r="I849" s="50">
        <v>24</v>
      </c>
      <c r="J849" s="50">
        <v>0</v>
      </c>
      <c r="K849" t="s">
        <v>10</v>
      </c>
    </row>
    <row r="850" spans="1:11" ht="13.5" x14ac:dyDescent="0.25">
      <c r="A850" s="56" t="s">
        <v>517</v>
      </c>
      <c r="B850" s="48" t="s">
        <v>11345</v>
      </c>
      <c r="C850" s="49">
        <v>2.37</v>
      </c>
      <c r="D850" s="49">
        <v>22</v>
      </c>
      <c r="E850" s="49">
        <v>0.52</v>
      </c>
      <c r="F850" s="49">
        <v>2.89</v>
      </c>
      <c r="G850" s="50">
        <v>36</v>
      </c>
      <c r="H850" s="50">
        <v>36</v>
      </c>
      <c r="I850" s="50">
        <v>24</v>
      </c>
      <c r="J850" s="50">
        <v>0</v>
      </c>
      <c r="K850" t="s">
        <v>10</v>
      </c>
    </row>
    <row r="851" spans="1:11" ht="13.5" x14ac:dyDescent="0.25">
      <c r="A851" s="56" t="s">
        <v>518</v>
      </c>
      <c r="B851" s="48" t="s">
        <v>11346</v>
      </c>
      <c r="C851" s="49">
        <v>1.9</v>
      </c>
      <c r="D851" s="49">
        <v>22</v>
      </c>
      <c r="E851" s="49">
        <v>0.42</v>
      </c>
      <c r="F851" s="49">
        <v>2.3199999999999998</v>
      </c>
      <c r="G851" s="50">
        <v>36</v>
      </c>
      <c r="H851" s="50">
        <v>36</v>
      </c>
      <c r="I851" s="50">
        <v>24</v>
      </c>
      <c r="J851" s="50">
        <v>0</v>
      </c>
      <c r="K851" t="s">
        <v>10</v>
      </c>
    </row>
    <row r="852" spans="1:11" ht="13.5" x14ac:dyDescent="0.25">
      <c r="A852" s="56" t="s">
        <v>519</v>
      </c>
      <c r="B852" s="48" t="s">
        <v>11347</v>
      </c>
      <c r="C852" s="49">
        <v>3.23</v>
      </c>
      <c r="D852" s="49">
        <v>22</v>
      </c>
      <c r="E852" s="49">
        <v>0.71</v>
      </c>
      <c r="F852" s="49">
        <v>3.94</v>
      </c>
      <c r="G852" s="50">
        <v>36</v>
      </c>
      <c r="H852" s="50">
        <v>36</v>
      </c>
      <c r="I852" s="50">
        <v>24</v>
      </c>
      <c r="J852" s="50">
        <v>0</v>
      </c>
      <c r="K852" t="s">
        <v>10</v>
      </c>
    </row>
    <row r="853" spans="1:11" ht="13.5" x14ac:dyDescent="0.25">
      <c r="A853" s="56" t="s">
        <v>520</v>
      </c>
      <c r="B853" s="48" t="s">
        <v>11348</v>
      </c>
      <c r="C853" s="49">
        <v>2.64</v>
      </c>
      <c r="D853" s="49">
        <v>22</v>
      </c>
      <c r="E853" s="49">
        <v>0.57999999999999996</v>
      </c>
      <c r="F853" s="49">
        <v>3.22</v>
      </c>
      <c r="G853" s="50">
        <v>36</v>
      </c>
      <c r="H853" s="50">
        <v>36</v>
      </c>
      <c r="I853" s="50">
        <v>24</v>
      </c>
      <c r="J853" s="50">
        <v>0</v>
      </c>
      <c r="K853" t="s">
        <v>10</v>
      </c>
    </row>
    <row r="854" spans="1:11" ht="13.5" x14ac:dyDescent="0.25">
      <c r="A854" s="56" t="s">
        <v>4202</v>
      </c>
      <c r="B854" s="48" t="s">
        <v>11349</v>
      </c>
      <c r="C854" s="49">
        <v>1.76</v>
      </c>
      <c r="D854" s="49">
        <v>22</v>
      </c>
      <c r="E854" s="49">
        <v>0.39</v>
      </c>
      <c r="F854" s="49">
        <v>2.15</v>
      </c>
      <c r="G854" s="50">
        <v>36</v>
      </c>
      <c r="H854" s="50">
        <v>36</v>
      </c>
      <c r="I854" s="50">
        <v>24</v>
      </c>
      <c r="J854" s="50">
        <v>0</v>
      </c>
      <c r="K854" t="s">
        <v>10</v>
      </c>
    </row>
    <row r="855" spans="1:11" ht="13.5" x14ac:dyDescent="0.25">
      <c r="A855" s="56" t="s">
        <v>521</v>
      </c>
      <c r="B855" s="48" t="s">
        <v>11350</v>
      </c>
      <c r="C855" s="49">
        <v>0.79</v>
      </c>
      <c r="D855" s="49">
        <v>22</v>
      </c>
      <c r="E855" s="49">
        <v>0.17</v>
      </c>
      <c r="F855" s="49">
        <v>0.96</v>
      </c>
      <c r="G855" s="50">
        <v>36</v>
      </c>
      <c r="H855" s="50">
        <v>36</v>
      </c>
      <c r="I855" s="50">
        <v>24</v>
      </c>
      <c r="J855" s="50">
        <v>0</v>
      </c>
      <c r="K855" t="s">
        <v>10</v>
      </c>
    </row>
    <row r="856" spans="1:11" ht="13.5" x14ac:dyDescent="0.25">
      <c r="A856" s="56" t="s">
        <v>522</v>
      </c>
      <c r="B856" s="48" t="s">
        <v>11351</v>
      </c>
      <c r="C856" s="49">
        <v>1.43</v>
      </c>
      <c r="D856" s="49">
        <v>22</v>
      </c>
      <c r="E856" s="49">
        <v>0.31</v>
      </c>
      <c r="F856" s="49">
        <v>1.74</v>
      </c>
      <c r="G856" s="50">
        <v>36</v>
      </c>
      <c r="H856" s="50">
        <v>36</v>
      </c>
      <c r="I856" s="50">
        <v>24</v>
      </c>
      <c r="J856" s="50">
        <v>0</v>
      </c>
      <c r="K856" t="s">
        <v>10</v>
      </c>
    </row>
    <row r="857" spans="1:11" ht="13.5" x14ac:dyDescent="0.25">
      <c r="A857" s="56" t="s">
        <v>5103</v>
      </c>
      <c r="B857" s="48" t="s">
        <v>11352</v>
      </c>
      <c r="C857" s="49">
        <v>8.11</v>
      </c>
      <c r="D857" s="49">
        <v>22</v>
      </c>
      <c r="E857" s="49">
        <v>1.79</v>
      </c>
      <c r="F857" s="49">
        <v>9.9</v>
      </c>
      <c r="G857" s="50">
        <v>36</v>
      </c>
      <c r="H857" s="50">
        <v>36</v>
      </c>
      <c r="I857" s="50">
        <v>24</v>
      </c>
      <c r="J857" s="50">
        <v>0</v>
      </c>
      <c r="K857" t="s">
        <v>10</v>
      </c>
    </row>
    <row r="858" spans="1:11" ht="13.5" x14ac:dyDescent="0.25">
      <c r="A858" s="56" t="s">
        <v>14886</v>
      </c>
      <c r="B858" s="48" t="s">
        <v>15773</v>
      </c>
      <c r="C858" s="49">
        <v>1.21</v>
      </c>
      <c r="D858" s="49">
        <v>22</v>
      </c>
      <c r="E858" s="49">
        <v>0.27</v>
      </c>
      <c r="F858" s="49">
        <v>1.48</v>
      </c>
      <c r="G858" s="50">
        <v>36</v>
      </c>
      <c r="H858" s="50">
        <v>36</v>
      </c>
      <c r="I858" s="50">
        <v>24</v>
      </c>
      <c r="J858" s="50">
        <v>0</v>
      </c>
      <c r="K858" t="s">
        <v>10</v>
      </c>
    </row>
    <row r="859" spans="1:11" ht="13.5" x14ac:dyDescent="0.25">
      <c r="A859" s="56" t="s">
        <v>14887</v>
      </c>
      <c r="B859" s="48" t="s">
        <v>15774</v>
      </c>
      <c r="C859" s="49">
        <v>10.98</v>
      </c>
      <c r="D859" s="49">
        <v>22</v>
      </c>
      <c r="E859" s="49">
        <v>2.42</v>
      </c>
      <c r="F859" s="49">
        <v>13.4</v>
      </c>
      <c r="G859" s="50">
        <v>36</v>
      </c>
      <c r="H859" s="50">
        <v>36</v>
      </c>
      <c r="I859" s="50">
        <v>24</v>
      </c>
      <c r="J859" s="50">
        <v>0</v>
      </c>
      <c r="K859" t="s">
        <v>10</v>
      </c>
    </row>
    <row r="860" spans="1:11" ht="13.5" x14ac:dyDescent="0.25">
      <c r="A860" s="56" t="s">
        <v>5104</v>
      </c>
      <c r="B860" s="48" t="s">
        <v>11353</v>
      </c>
      <c r="C860" s="49">
        <v>0.64</v>
      </c>
      <c r="D860" s="49">
        <v>22</v>
      </c>
      <c r="E860" s="49">
        <v>0.14000000000000001</v>
      </c>
      <c r="F860" s="49">
        <v>0.78</v>
      </c>
      <c r="G860" s="50">
        <v>36</v>
      </c>
      <c r="H860" s="50">
        <v>36</v>
      </c>
      <c r="I860" s="50">
        <v>24</v>
      </c>
      <c r="J860" s="50">
        <v>0</v>
      </c>
      <c r="K860" t="s">
        <v>10</v>
      </c>
    </row>
    <row r="861" spans="1:11" ht="13.5" x14ac:dyDescent="0.25">
      <c r="A861" s="56" t="s">
        <v>5105</v>
      </c>
      <c r="B861" s="48" t="s">
        <v>11354</v>
      </c>
      <c r="C861" s="49">
        <v>6.26</v>
      </c>
      <c r="D861" s="49">
        <v>22</v>
      </c>
      <c r="E861" s="49">
        <v>1.38</v>
      </c>
      <c r="F861" s="49">
        <v>7.64</v>
      </c>
      <c r="G861" s="50">
        <v>36</v>
      </c>
      <c r="H861" s="50">
        <v>36</v>
      </c>
      <c r="I861" s="50">
        <v>24</v>
      </c>
      <c r="J861" s="50">
        <v>0</v>
      </c>
      <c r="K861" t="s">
        <v>10</v>
      </c>
    </row>
    <row r="862" spans="1:11" ht="13.5" x14ac:dyDescent="0.25">
      <c r="A862" s="56" t="s">
        <v>3579</v>
      </c>
      <c r="B862" s="48" t="s">
        <v>7023</v>
      </c>
      <c r="C862" s="49">
        <v>24.14</v>
      </c>
      <c r="D862" s="49">
        <v>22</v>
      </c>
      <c r="E862" s="49">
        <v>5.31</v>
      </c>
      <c r="F862" s="49">
        <v>29.45</v>
      </c>
      <c r="G862" s="50">
        <v>84</v>
      </c>
      <c r="H862" s="50">
        <v>86</v>
      </c>
      <c r="I862" s="50">
        <v>86</v>
      </c>
      <c r="J862" s="50">
        <v>0</v>
      </c>
      <c r="K862" t="s">
        <v>10</v>
      </c>
    </row>
    <row r="863" spans="1:11" ht="13.5" x14ac:dyDescent="0.25">
      <c r="A863" s="56" t="s">
        <v>523</v>
      </c>
      <c r="B863" s="48" t="s">
        <v>11355</v>
      </c>
      <c r="C863" s="49">
        <v>11.19</v>
      </c>
      <c r="D863" s="49">
        <v>22</v>
      </c>
      <c r="E863" s="49">
        <v>2.46</v>
      </c>
      <c r="F863" s="49">
        <v>13.65</v>
      </c>
      <c r="G863" s="50">
        <v>84</v>
      </c>
      <c r="H863" s="50">
        <v>86</v>
      </c>
      <c r="I863" s="50">
        <v>86</v>
      </c>
      <c r="J863" s="50">
        <v>0</v>
      </c>
      <c r="K863" t="s">
        <v>10</v>
      </c>
    </row>
    <row r="864" spans="1:11" ht="13.5" x14ac:dyDescent="0.25">
      <c r="A864" s="56" t="s">
        <v>4608</v>
      </c>
      <c r="B864" s="48" t="s">
        <v>7024</v>
      </c>
      <c r="C864" s="49">
        <v>26.64</v>
      </c>
      <c r="D864" s="49">
        <v>22</v>
      </c>
      <c r="E864" s="49">
        <v>5.86</v>
      </c>
      <c r="F864" s="49">
        <v>32.5</v>
      </c>
      <c r="G864" s="50">
        <v>92</v>
      </c>
      <c r="H864" s="50">
        <v>96</v>
      </c>
      <c r="I864" s="50">
        <v>103</v>
      </c>
      <c r="J864" s="50">
        <v>0</v>
      </c>
      <c r="K864" t="s">
        <v>10</v>
      </c>
    </row>
    <row r="865" spans="1:11" ht="13.5" x14ac:dyDescent="0.25">
      <c r="A865" s="56" t="s">
        <v>524</v>
      </c>
      <c r="B865" s="48" t="s">
        <v>11356</v>
      </c>
      <c r="C865" s="49">
        <v>7.75</v>
      </c>
      <c r="D865" s="49">
        <v>22</v>
      </c>
      <c r="E865" s="49">
        <v>1.7</v>
      </c>
      <c r="F865" s="49">
        <v>9.4499999999999993</v>
      </c>
      <c r="G865" s="50">
        <v>85</v>
      </c>
      <c r="H865" s="50">
        <v>87</v>
      </c>
      <c r="I865" s="50">
        <v>87</v>
      </c>
      <c r="J865" s="50">
        <v>0</v>
      </c>
      <c r="K865" t="s">
        <v>10</v>
      </c>
    </row>
    <row r="866" spans="1:11" ht="13.5" x14ac:dyDescent="0.25">
      <c r="A866" s="56" t="s">
        <v>4609</v>
      </c>
      <c r="B866" s="48" t="s">
        <v>7025</v>
      </c>
      <c r="C866" s="49">
        <v>16.27</v>
      </c>
      <c r="D866" s="49">
        <v>22</v>
      </c>
      <c r="E866" s="49">
        <v>3.58</v>
      </c>
      <c r="F866" s="49">
        <v>19.850000000000001</v>
      </c>
      <c r="G866" s="50">
        <v>84</v>
      </c>
      <c r="H866" s="50">
        <v>86</v>
      </c>
      <c r="I866" s="50">
        <v>86</v>
      </c>
      <c r="J866" s="50">
        <v>0</v>
      </c>
      <c r="K866" t="s">
        <v>10</v>
      </c>
    </row>
    <row r="867" spans="1:11" ht="13.5" x14ac:dyDescent="0.25">
      <c r="A867" s="56" t="s">
        <v>4610</v>
      </c>
      <c r="B867" s="48" t="s">
        <v>7026</v>
      </c>
      <c r="C867" s="49">
        <v>23.32</v>
      </c>
      <c r="D867" s="49">
        <v>22</v>
      </c>
      <c r="E867" s="49">
        <v>5.13</v>
      </c>
      <c r="F867" s="49">
        <v>28.45</v>
      </c>
      <c r="G867" s="50">
        <v>84</v>
      </c>
      <c r="H867" s="50">
        <v>86</v>
      </c>
      <c r="I867" s="50">
        <v>86</v>
      </c>
      <c r="J867" s="50">
        <v>0</v>
      </c>
      <c r="K867" t="s">
        <v>10</v>
      </c>
    </row>
    <row r="868" spans="1:11" ht="13.5" x14ac:dyDescent="0.25">
      <c r="A868" s="56" t="s">
        <v>4611</v>
      </c>
      <c r="B868" s="48" t="s">
        <v>11357</v>
      </c>
      <c r="C868" s="49">
        <v>2.25</v>
      </c>
      <c r="D868" s="49">
        <v>22</v>
      </c>
      <c r="E868" s="49">
        <v>0.49</v>
      </c>
      <c r="F868" s="49">
        <v>2.74</v>
      </c>
      <c r="G868" s="50">
        <v>84</v>
      </c>
      <c r="H868" s="50">
        <v>86</v>
      </c>
      <c r="I868" s="50">
        <v>86</v>
      </c>
      <c r="J868" s="50">
        <v>0</v>
      </c>
      <c r="K868" t="s">
        <v>10</v>
      </c>
    </row>
    <row r="869" spans="1:11" ht="13.5" x14ac:dyDescent="0.25">
      <c r="A869" s="56" t="s">
        <v>4612</v>
      </c>
      <c r="B869" s="48" t="s">
        <v>11358</v>
      </c>
      <c r="C869" s="49">
        <v>20.45</v>
      </c>
      <c r="D869" s="49">
        <v>22</v>
      </c>
      <c r="E869" s="49">
        <v>4.5</v>
      </c>
      <c r="F869" s="49">
        <v>24.95</v>
      </c>
      <c r="G869" s="50">
        <v>84</v>
      </c>
      <c r="H869" s="50">
        <v>86</v>
      </c>
      <c r="I869" s="50">
        <v>86</v>
      </c>
      <c r="J869" s="50">
        <v>0</v>
      </c>
      <c r="K869" t="s">
        <v>10</v>
      </c>
    </row>
    <row r="870" spans="1:11" ht="13.5" x14ac:dyDescent="0.25">
      <c r="A870" s="56" t="s">
        <v>4613</v>
      </c>
      <c r="B870" s="48" t="s">
        <v>11359</v>
      </c>
      <c r="C870" s="49">
        <v>2</v>
      </c>
      <c r="D870" s="49">
        <v>22</v>
      </c>
      <c r="E870" s="49">
        <v>0.44</v>
      </c>
      <c r="F870" s="49">
        <v>2.44</v>
      </c>
      <c r="G870" s="50">
        <v>84</v>
      </c>
      <c r="H870" s="50">
        <v>86</v>
      </c>
      <c r="I870" s="50">
        <v>86</v>
      </c>
      <c r="J870" s="50">
        <v>0</v>
      </c>
      <c r="K870" t="s">
        <v>10</v>
      </c>
    </row>
    <row r="871" spans="1:11" ht="13.5" x14ac:dyDescent="0.25">
      <c r="A871" s="56" t="s">
        <v>4614</v>
      </c>
      <c r="B871" s="48" t="s">
        <v>11360</v>
      </c>
      <c r="C871" s="49">
        <v>18.239999999999998</v>
      </c>
      <c r="D871" s="49">
        <v>22</v>
      </c>
      <c r="E871" s="49">
        <v>4.01</v>
      </c>
      <c r="F871" s="49">
        <v>22.25</v>
      </c>
      <c r="G871" s="50">
        <v>84</v>
      </c>
      <c r="H871" s="50">
        <v>86</v>
      </c>
      <c r="I871" s="50">
        <v>86</v>
      </c>
      <c r="J871" s="50">
        <v>0</v>
      </c>
      <c r="K871" t="s">
        <v>10</v>
      </c>
    </row>
    <row r="872" spans="1:11" ht="13.5" x14ac:dyDescent="0.25">
      <c r="A872" s="56" t="s">
        <v>4615</v>
      </c>
      <c r="B872" s="48" t="s">
        <v>11361</v>
      </c>
      <c r="C872" s="49">
        <v>0.71</v>
      </c>
      <c r="D872" s="49">
        <v>22</v>
      </c>
      <c r="E872" s="49">
        <v>0.16</v>
      </c>
      <c r="F872" s="49">
        <v>0.87</v>
      </c>
      <c r="G872" s="50">
        <v>84</v>
      </c>
      <c r="H872" s="50">
        <v>86</v>
      </c>
      <c r="I872" s="50">
        <v>86</v>
      </c>
      <c r="J872" s="50">
        <v>0</v>
      </c>
      <c r="K872" t="s">
        <v>10</v>
      </c>
    </row>
    <row r="873" spans="1:11" ht="13.5" x14ac:dyDescent="0.25">
      <c r="A873" s="56" t="s">
        <v>4616</v>
      </c>
      <c r="B873" s="48" t="s">
        <v>11362</v>
      </c>
      <c r="C873" s="49">
        <v>6.35</v>
      </c>
      <c r="D873" s="49">
        <v>22</v>
      </c>
      <c r="E873" s="49">
        <v>1.4</v>
      </c>
      <c r="F873" s="49">
        <v>7.75</v>
      </c>
      <c r="G873" s="50">
        <v>84</v>
      </c>
      <c r="H873" s="50">
        <v>86</v>
      </c>
      <c r="I873" s="50">
        <v>86</v>
      </c>
      <c r="J873" s="50">
        <v>0</v>
      </c>
      <c r="K873" t="s">
        <v>10</v>
      </c>
    </row>
    <row r="874" spans="1:11" ht="13.5" x14ac:dyDescent="0.25">
      <c r="A874" s="56" t="s">
        <v>4617</v>
      </c>
      <c r="B874" s="48" t="s">
        <v>7027</v>
      </c>
      <c r="C874" s="49">
        <v>3.23</v>
      </c>
      <c r="D874" s="49">
        <v>22</v>
      </c>
      <c r="E874" s="49">
        <v>0.71</v>
      </c>
      <c r="F874" s="49">
        <v>3.94</v>
      </c>
      <c r="G874" s="50">
        <v>84</v>
      </c>
      <c r="H874" s="50">
        <v>86</v>
      </c>
      <c r="I874" s="50">
        <v>86</v>
      </c>
      <c r="J874" s="50">
        <v>0</v>
      </c>
      <c r="K874" t="s">
        <v>10</v>
      </c>
    </row>
    <row r="875" spans="1:11" ht="13.5" x14ac:dyDescent="0.25">
      <c r="A875" s="56" t="s">
        <v>5490</v>
      </c>
      <c r="B875" s="48" t="s">
        <v>11363</v>
      </c>
      <c r="C875" s="49">
        <v>13.48</v>
      </c>
      <c r="D875" s="49">
        <v>22</v>
      </c>
      <c r="E875" s="49">
        <v>2.97</v>
      </c>
      <c r="F875" s="49">
        <v>16.45</v>
      </c>
      <c r="G875" s="50">
        <v>185</v>
      </c>
      <c r="H875" s="50">
        <v>447</v>
      </c>
      <c r="I875" s="50">
        <v>59</v>
      </c>
      <c r="J875" s="50">
        <v>0</v>
      </c>
      <c r="K875" t="s">
        <v>10</v>
      </c>
    </row>
    <row r="876" spans="1:11" ht="13.5" x14ac:dyDescent="0.25">
      <c r="A876" s="56" t="s">
        <v>5106</v>
      </c>
      <c r="B876" s="48" t="s">
        <v>11364</v>
      </c>
      <c r="C876" s="49">
        <v>14.3</v>
      </c>
      <c r="D876" s="49">
        <v>22</v>
      </c>
      <c r="E876" s="49">
        <v>3.15</v>
      </c>
      <c r="F876" s="49">
        <v>17.45</v>
      </c>
      <c r="G876" s="50">
        <v>185</v>
      </c>
      <c r="H876" s="50">
        <v>447</v>
      </c>
      <c r="I876" s="50">
        <v>59</v>
      </c>
      <c r="J876" s="50">
        <v>0</v>
      </c>
      <c r="K876" t="s">
        <v>10</v>
      </c>
    </row>
    <row r="877" spans="1:11" ht="13.5" x14ac:dyDescent="0.25">
      <c r="A877" s="56" t="s">
        <v>4618</v>
      </c>
      <c r="B877" s="48" t="s">
        <v>7028</v>
      </c>
      <c r="C877" s="49">
        <v>26.93</v>
      </c>
      <c r="D877" s="49">
        <v>22</v>
      </c>
      <c r="E877" s="49">
        <v>5.92</v>
      </c>
      <c r="F877" s="49">
        <v>32.85</v>
      </c>
      <c r="G877" s="50">
        <v>0</v>
      </c>
      <c r="H877" s="50">
        <v>0</v>
      </c>
      <c r="I877" s="50">
        <v>0</v>
      </c>
      <c r="J877" s="50">
        <v>0</v>
      </c>
      <c r="K877" t="s">
        <v>10</v>
      </c>
    </row>
    <row r="878" spans="1:11" ht="13.5" x14ac:dyDescent="0.25">
      <c r="A878" s="56" t="s">
        <v>4619</v>
      </c>
      <c r="B878" s="48" t="s">
        <v>11365</v>
      </c>
      <c r="C878" s="49">
        <v>2.33</v>
      </c>
      <c r="D878" s="49">
        <v>22</v>
      </c>
      <c r="E878" s="49">
        <v>0.51</v>
      </c>
      <c r="F878" s="49">
        <v>2.84</v>
      </c>
      <c r="G878" s="50">
        <v>0</v>
      </c>
      <c r="H878" s="50">
        <v>0</v>
      </c>
      <c r="I878" s="50">
        <v>0</v>
      </c>
      <c r="J878" s="50">
        <v>0</v>
      </c>
      <c r="K878" t="s">
        <v>10</v>
      </c>
    </row>
    <row r="879" spans="1:11" ht="13.5" x14ac:dyDescent="0.25">
      <c r="A879" s="56" t="s">
        <v>4620</v>
      </c>
      <c r="B879" s="48" t="s">
        <v>11366</v>
      </c>
      <c r="C879" s="49">
        <v>21.15</v>
      </c>
      <c r="D879" s="49">
        <v>22</v>
      </c>
      <c r="E879" s="49">
        <v>4.6500000000000004</v>
      </c>
      <c r="F879" s="49">
        <v>25.8</v>
      </c>
      <c r="G879" s="50">
        <v>0</v>
      </c>
      <c r="H879" s="50">
        <v>0</v>
      </c>
      <c r="I879" s="50">
        <v>0</v>
      </c>
      <c r="J879" s="50">
        <v>0</v>
      </c>
      <c r="K879" t="s">
        <v>10</v>
      </c>
    </row>
    <row r="880" spans="1:11" ht="13.5" x14ac:dyDescent="0.25">
      <c r="A880" s="56" t="s">
        <v>4621</v>
      </c>
      <c r="B880" s="48" t="s">
        <v>7029</v>
      </c>
      <c r="C880" s="49">
        <v>3.8</v>
      </c>
      <c r="D880" s="49">
        <v>22</v>
      </c>
      <c r="E880" s="49">
        <v>0.84</v>
      </c>
      <c r="F880" s="49">
        <v>4.6399999999999997</v>
      </c>
      <c r="G880" s="50">
        <v>0</v>
      </c>
      <c r="H880" s="50">
        <v>0</v>
      </c>
      <c r="I880" s="50">
        <v>0</v>
      </c>
      <c r="J880" s="50">
        <v>0</v>
      </c>
      <c r="K880" t="s">
        <v>10</v>
      </c>
    </row>
    <row r="881" spans="1:11" ht="13.5" x14ac:dyDescent="0.25">
      <c r="A881" s="56" t="s">
        <v>4622</v>
      </c>
      <c r="B881" s="48" t="s">
        <v>7030</v>
      </c>
      <c r="C881" s="49">
        <v>26.93</v>
      </c>
      <c r="D881" s="49">
        <v>22</v>
      </c>
      <c r="E881" s="49">
        <v>5.92</v>
      </c>
      <c r="F881" s="49">
        <v>32.85</v>
      </c>
      <c r="G881" s="50">
        <v>84</v>
      </c>
      <c r="H881" s="50">
        <v>86</v>
      </c>
      <c r="I881" s="50">
        <v>86</v>
      </c>
      <c r="J881" s="50">
        <v>0</v>
      </c>
      <c r="K881" t="s">
        <v>10</v>
      </c>
    </row>
    <row r="882" spans="1:11" ht="13.5" x14ac:dyDescent="0.25">
      <c r="A882" s="56" t="s">
        <v>4623</v>
      </c>
      <c r="B882" s="48" t="s">
        <v>11367</v>
      </c>
      <c r="C882" s="49">
        <v>2.37</v>
      </c>
      <c r="D882" s="49">
        <v>22</v>
      </c>
      <c r="E882" s="49">
        <v>0.52</v>
      </c>
      <c r="F882" s="49">
        <v>2.89</v>
      </c>
      <c r="G882" s="50">
        <v>84</v>
      </c>
      <c r="H882" s="50">
        <v>86</v>
      </c>
      <c r="I882" s="50">
        <v>86</v>
      </c>
      <c r="J882" s="50">
        <v>0</v>
      </c>
      <c r="K882" t="s">
        <v>10</v>
      </c>
    </row>
    <row r="883" spans="1:11" ht="13.5" x14ac:dyDescent="0.25">
      <c r="A883" s="56" t="s">
        <v>4624</v>
      </c>
      <c r="B883" s="48" t="s">
        <v>11368</v>
      </c>
      <c r="C883" s="49">
        <v>22.5</v>
      </c>
      <c r="D883" s="49">
        <v>22</v>
      </c>
      <c r="E883" s="49">
        <v>4.95</v>
      </c>
      <c r="F883" s="49">
        <v>27.45</v>
      </c>
      <c r="G883" s="50">
        <v>84</v>
      </c>
      <c r="H883" s="50">
        <v>86</v>
      </c>
      <c r="I883" s="50">
        <v>86</v>
      </c>
      <c r="J883" s="50">
        <v>0</v>
      </c>
      <c r="K883" t="s">
        <v>10</v>
      </c>
    </row>
    <row r="884" spans="1:11" ht="13.5" x14ac:dyDescent="0.25">
      <c r="A884" s="56" t="s">
        <v>4625</v>
      </c>
      <c r="B884" s="48" t="s">
        <v>7031</v>
      </c>
      <c r="C884" s="49">
        <v>2.33</v>
      </c>
      <c r="D884" s="49">
        <v>22</v>
      </c>
      <c r="E884" s="49">
        <v>0.51</v>
      </c>
      <c r="F884" s="49">
        <v>2.84</v>
      </c>
      <c r="G884" s="50">
        <v>84</v>
      </c>
      <c r="H884" s="50">
        <v>86</v>
      </c>
      <c r="I884" s="50">
        <v>86</v>
      </c>
      <c r="J884" s="50">
        <v>0</v>
      </c>
      <c r="K884" t="s">
        <v>10</v>
      </c>
    </row>
    <row r="885" spans="1:11" ht="13.5" x14ac:dyDescent="0.25">
      <c r="A885" s="56" t="s">
        <v>4626</v>
      </c>
      <c r="B885" s="48" t="s">
        <v>11369</v>
      </c>
      <c r="C885" s="49">
        <v>21.15</v>
      </c>
      <c r="D885" s="49">
        <v>22</v>
      </c>
      <c r="E885" s="49">
        <v>4.6500000000000004</v>
      </c>
      <c r="F885" s="49">
        <v>25.8</v>
      </c>
      <c r="G885" s="50">
        <v>84</v>
      </c>
      <c r="H885" s="50">
        <v>86</v>
      </c>
      <c r="I885" s="50">
        <v>86</v>
      </c>
      <c r="J885" s="50">
        <v>0</v>
      </c>
      <c r="K885" t="s">
        <v>10</v>
      </c>
    </row>
    <row r="886" spans="1:11" ht="13.5" x14ac:dyDescent="0.25">
      <c r="A886" s="56" t="s">
        <v>4627</v>
      </c>
      <c r="B886" s="48" t="s">
        <v>11370</v>
      </c>
      <c r="C886" s="49">
        <v>0.88</v>
      </c>
      <c r="D886" s="49">
        <v>22</v>
      </c>
      <c r="E886" s="49">
        <v>0.19</v>
      </c>
      <c r="F886" s="49">
        <v>1.07</v>
      </c>
      <c r="G886" s="50">
        <v>84</v>
      </c>
      <c r="H886" s="50">
        <v>86</v>
      </c>
      <c r="I886" s="50">
        <v>86</v>
      </c>
      <c r="J886" s="50">
        <v>0</v>
      </c>
      <c r="K886" t="s">
        <v>10</v>
      </c>
    </row>
    <row r="887" spans="1:11" ht="13.5" x14ac:dyDescent="0.25">
      <c r="A887" s="56" t="s">
        <v>4628</v>
      </c>
      <c r="B887" s="48" t="s">
        <v>11371</v>
      </c>
      <c r="C887" s="49">
        <v>8.07</v>
      </c>
      <c r="D887" s="49">
        <v>22</v>
      </c>
      <c r="E887" s="49">
        <v>1.78</v>
      </c>
      <c r="F887" s="49">
        <v>9.85</v>
      </c>
      <c r="G887" s="50">
        <v>84</v>
      </c>
      <c r="H887" s="50">
        <v>86</v>
      </c>
      <c r="I887" s="50">
        <v>86</v>
      </c>
      <c r="J887" s="50">
        <v>0</v>
      </c>
      <c r="K887" t="s">
        <v>10</v>
      </c>
    </row>
    <row r="888" spans="1:11" ht="13.5" x14ac:dyDescent="0.25">
      <c r="A888" s="56" t="s">
        <v>4629</v>
      </c>
      <c r="B888" s="48" t="s">
        <v>7032</v>
      </c>
      <c r="C888" s="49">
        <v>3.97</v>
      </c>
      <c r="D888" s="49">
        <v>22</v>
      </c>
      <c r="E888" s="49">
        <v>0.87</v>
      </c>
      <c r="F888" s="49">
        <v>4.84</v>
      </c>
      <c r="G888" s="50">
        <v>84</v>
      </c>
      <c r="H888" s="50">
        <v>86</v>
      </c>
      <c r="I888" s="50">
        <v>86</v>
      </c>
      <c r="J888" s="50">
        <v>0</v>
      </c>
      <c r="K888" t="s">
        <v>10</v>
      </c>
    </row>
    <row r="889" spans="1:11" ht="13.5" x14ac:dyDescent="0.25">
      <c r="A889" s="56" t="s">
        <v>525</v>
      </c>
      <c r="B889" s="48" t="s">
        <v>11372</v>
      </c>
      <c r="C889" s="49">
        <v>3.23</v>
      </c>
      <c r="D889" s="49">
        <v>22</v>
      </c>
      <c r="E889" s="49">
        <v>0.71</v>
      </c>
      <c r="F889" s="49">
        <v>3.94</v>
      </c>
      <c r="G889" s="50">
        <v>37</v>
      </c>
      <c r="H889" s="50">
        <v>37</v>
      </c>
      <c r="I889" s="50">
        <v>25</v>
      </c>
      <c r="J889" s="50">
        <v>0</v>
      </c>
      <c r="K889" t="s">
        <v>10</v>
      </c>
    </row>
    <row r="890" spans="1:11" ht="13.5" x14ac:dyDescent="0.25">
      <c r="A890" s="56" t="s">
        <v>4630</v>
      </c>
      <c r="B890" s="48" t="s">
        <v>11373</v>
      </c>
      <c r="C890" s="49">
        <v>8.81</v>
      </c>
      <c r="D890" s="49">
        <v>22</v>
      </c>
      <c r="E890" s="49">
        <v>1.94</v>
      </c>
      <c r="F890" s="49">
        <v>10.75</v>
      </c>
      <c r="G890" s="50">
        <v>37</v>
      </c>
      <c r="H890" s="50">
        <v>37</v>
      </c>
      <c r="I890" s="50">
        <v>0</v>
      </c>
      <c r="J890" s="50">
        <v>0</v>
      </c>
      <c r="K890" t="s">
        <v>10</v>
      </c>
    </row>
    <row r="891" spans="1:11" ht="13.5" x14ac:dyDescent="0.25">
      <c r="A891" s="56" t="s">
        <v>526</v>
      </c>
      <c r="B891" s="48" t="s">
        <v>11374</v>
      </c>
      <c r="C891" s="49">
        <v>0.81</v>
      </c>
      <c r="D891" s="49">
        <v>22</v>
      </c>
      <c r="E891" s="49">
        <v>0.18</v>
      </c>
      <c r="F891" s="49">
        <v>0.99</v>
      </c>
      <c r="G891" s="50">
        <v>37</v>
      </c>
      <c r="H891" s="50">
        <v>37</v>
      </c>
      <c r="I891" s="50">
        <v>25</v>
      </c>
      <c r="J891" s="50">
        <v>0</v>
      </c>
      <c r="K891" t="s">
        <v>10</v>
      </c>
    </row>
    <row r="892" spans="1:11" ht="13.5" x14ac:dyDescent="0.25">
      <c r="A892" s="56" t="s">
        <v>4203</v>
      </c>
      <c r="B892" s="48" t="s">
        <v>15775</v>
      </c>
      <c r="C892" s="49">
        <v>4</v>
      </c>
      <c r="D892" s="49">
        <v>22</v>
      </c>
      <c r="E892" s="49">
        <v>0.88</v>
      </c>
      <c r="F892" s="49">
        <v>4.88</v>
      </c>
      <c r="G892" s="50">
        <v>37</v>
      </c>
      <c r="H892" s="50">
        <v>37</v>
      </c>
      <c r="I892" s="50">
        <v>25</v>
      </c>
      <c r="J892" s="50">
        <v>0</v>
      </c>
      <c r="K892" t="s">
        <v>10</v>
      </c>
    </row>
    <row r="893" spans="1:11" ht="13.5" x14ac:dyDescent="0.25">
      <c r="A893" s="56" t="s">
        <v>527</v>
      </c>
      <c r="B893" s="48" t="s">
        <v>11375</v>
      </c>
      <c r="C893" s="49">
        <v>0.65</v>
      </c>
      <c r="D893" s="49">
        <v>22</v>
      </c>
      <c r="E893" s="49">
        <v>0.14000000000000001</v>
      </c>
      <c r="F893" s="49">
        <v>0.79</v>
      </c>
      <c r="G893" s="50">
        <v>37</v>
      </c>
      <c r="H893" s="50">
        <v>37</v>
      </c>
      <c r="I893" s="50">
        <v>25</v>
      </c>
      <c r="J893" s="50">
        <v>0</v>
      </c>
      <c r="K893" t="s">
        <v>10</v>
      </c>
    </row>
    <row r="894" spans="1:11" ht="13.5" x14ac:dyDescent="0.25">
      <c r="A894" s="56" t="s">
        <v>528</v>
      </c>
      <c r="B894" s="48" t="s">
        <v>11376</v>
      </c>
      <c r="C894" s="49">
        <v>10.119999999999999</v>
      </c>
      <c r="D894" s="49">
        <v>22</v>
      </c>
      <c r="E894" s="49">
        <v>2.23</v>
      </c>
      <c r="F894" s="49">
        <v>12.35</v>
      </c>
      <c r="G894" s="50">
        <v>37</v>
      </c>
      <c r="H894" s="50">
        <v>37</v>
      </c>
      <c r="I894" s="50">
        <v>25</v>
      </c>
      <c r="J894" s="50">
        <v>0</v>
      </c>
      <c r="K894" t="s">
        <v>10</v>
      </c>
    </row>
    <row r="895" spans="1:11" ht="13.5" x14ac:dyDescent="0.25">
      <c r="A895" s="56" t="s">
        <v>529</v>
      </c>
      <c r="B895" s="48" t="s">
        <v>11377</v>
      </c>
      <c r="C895" s="49">
        <v>3.23</v>
      </c>
      <c r="D895" s="49">
        <v>22</v>
      </c>
      <c r="E895" s="49">
        <v>0.71</v>
      </c>
      <c r="F895" s="49">
        <v>3.94</v>
      </c>
      <c r="G895" s="50">
        <v>37</v>
      </c>
      <c r="H895" s="50">
        <v>37</v>
      </c>
      <c r="I895" s="50">
        <v>25</v>
      </c>
      <c r="J895" s="50">
        <v>0</v>
      </c>
      <c r="K895" t="s">
        <v>10</v>
      </c>
    </row>
    <row r="896" spans="1:11" ht="13.5" x14ac:dyDescent="0.25">
      <c r="A896" s="56" t="s">
        <v>5107</v>
      </c>
      <c r="B896" s="48" t="s">
        <v>15776</v>
      </c>
      <c r="C896" s="49">
        <v>0.8</v>
      </c>
      <c r="D896" s="49">
        <v>22</v>
      </c>
      <c r="E896" s="49">
        <v>0.18</v>
      </c>
      <c r="F896" s="49">
        <v>0.98</v>
      </c>
      <c r="G896" s="50">
        <v>37</v>
      </c>
      <c r="H896" s="50">
        <v>37</v>
      </c>
      <c r="I896" s="50">
        <v>25</v>
      </c>
      <c r="J896" s="50">
        <v>0</v>
      </c>
      <c r="K896" t="s">
        <v>10</v>
      </c>
    </row>
    <row r="897" spans="1:11" ht="13.5" x14ac:dyDescent="0.25">
      <c r="A897" s="56" t="s">
        <v>530</v>
      </c>
      <c r="B897" s="48" t="s">
        <v>11378</v>
      </c>
      <c r="C897" s="49">
        <v>13.89</v>
      </c>
      <c r="D897" s="49">
        <v>22</v>
      </c>
      <c r="E897" s="49">
        <v>3.06</v>
      </c>
      <c r="F897" s="49">
        <v>16.95</v>
      </c>
      <c r="G897" s="50">
        <v>37</v>
      </c>
      <c r="H897" s="50">
        <v>37</v>
      </c>
      <c r="I897" s="50">
        <v>25</v>
      </c>
      <c r="J897" s="50">
        <v>0</v>
      </c>
      <c r="K897" t="s">
        <v>10</v>
      </c>
    </row>
    <row r="898" spans="1:11" ht="13.5" x14ac:dyDescent="0.25">
      <c r="A898" s="56" t="s">
        <v>14888</v>
      </c>
      <c r="B898" s="48" t="s">
        <v>15777</v>
      </c>
      <c r="C898" s="49">
        <v>0.93</v>
      </c>
      <c r="D898" s="49">
        <v>22</v>
      </c>
      <c r="E898" s="49">
        <v>0.21</v>
      </c>
      <c r="F898" s="49">
        <v>1.1399999999999999</v>
      </c>
      <c r="G898" s="50">
        <v>0</v>
      </c>
      <c r="H898" s="50">
        <v>0</v>
      </c>
      <c r="I898" s="50">
        <v>25</v>
      </c>
      <c r="J898" s="50">
        <v>0</v>
      </c>
      <c r="K898" t="s">
        <v>10</v>
      </c>
    </row>
    <row r="899" spans="1:11" ht="13.5" x14ac:dyDescent="0.25">
      <c r="A899" s="56" t="s">
        <v>14889</v>
      </c>
      <c r="B899" s="48" t="s">
        <v>15778</v>
      </c>
      <c r="C899" s="49">
        <v>11.39</v>
      </c>
      <c r="D899" s="49">
        <v>22</v>
      </c>
      <c r="E899" s="49">
        <v>2.5099999999999998</v>
      </c>
      <c r="F899" s="49">
        <v>13.9</v>
      </c>
      <c r="G899" s="50">
        <v>0</v>
      </c>
      <c r="H899" s="50">
        <v>0</v>
      </c>
      <c r="I899" s="50">
        <v>25</v>
      </c>
      <c r="J899" s="50">
        <v>0</v>
      </c>
      <c r="K899" t="s">
        <v>10</v>
      </c>
    </row>
    <row r="900" spans="1:11" ht="13.5" x14ac:dyDescent="0.25">
      <c r="A900" s="56" t="s">
        <v>14890</v>
      </c>
      <c r="B900" s="48" t="s">
        <v>15779</v>
      </c>
      <c r="C900" s="49">
        <v>4.0599999999999996</v>
      </c>
      <c r="D900" s="49">
        <v>22</v>
      </c>
      <c r="E900" s="49">
        <v>0.89</v>
      </c>
      <c r="F900" s="49">
        <v>4.95</v>
      </c>
      <c r="G900" s="50">
        <v>0</v>
      </c>
      <c r="H900" s="50">
        <v>0</v>
      </c>
      <c r="I900" s="50">
        <v>25</v>
      </c>
      <c r="J900" s="50">
        <v>0</v>
      </c>
      <c r="K900" t="s">
        <v>10</v>
      </c>
    </row>
    <row r="901" spans="1:11" ht="13.5" x14ac:dyDescent="0.25">
      <c r="A901" s="56" t="s">
        <v>531</v>
      </c>
      <c r="B901" s="48" t="s">
        <v>11379</v>
      </c>
      <c r="C901" s="49">
        <v>1.8</v>
      </c>
      <c r="D901" s="49">
        <v>22</v>
      </c>
      <c r="E901" s="49">
        <v>0.39</v>
      </c>
      <c r="F901" s="49">
        <v>2.19</v>
      </c>
      <c r="G901" s="50">
        <v>37</v>
      </c>
      <c r="H901" s="50">
        <v>37</v>
      </c>
      <c r="I901" s="50">
        <v>25</v>
      </c>
      <c r="J901" s="50">
        <v>0</v>
      </c>
      <c r="K901" t="s">
        <v>10</v>
      </c>
    </row>
    <row r="902" spans="1:11" ht="13.5" x14ac:dyDescent="0.25">
      <c r="A902" s="56" t="s">
        <v>532</v>
      </c>
      <c r="B902" s="48" t="s">
        <v>11380</v>
      </c>
      <c r="C902" s="49">
        <v>32.17</v>
      </c>
      <c r="D902" s="49">
        <v>22</v>
      </c>
      <c r="E902" s="49">
        <v>7.08</v>
      </c>
      <c r="F902" s="49">
        <v>39.25</v>
      </c>
      <c r="G902" s="50">
        <v>37</v>
      </c>
      <c r="H902" s="50">
        <v>37</v>
      </c>
      <c r="I902" s="50">
        <v>25</v>
      </c>
      <c r="J902" s="50">
        <v>0</v>
      </c>
      <c r="K902" t="s">
        <v>10</v>
      </c>
    </row>
    <row r="903" spans="1:11" ht="13.5" x14ac:dyDescent="0.25">
      <c r="A903" s="56" t="s">
        <v>4204</v>
      </c>
      <c r="B903" s="48" t="s">
        <v>11381</v>
      </c>
      <c r="C903" s="49">
        <v>0.65</v>
      </c>
      <c r="D903" s="49">
        <v>22</v>
      </c>
      <c r="E903" s="49">
        <v>0.14000000000000001</v>
      </c>
      <c r="F903" s="49">
        <v>0.79</v>
      </c>
      <c r="G903" s="50">
        <v>28</v>
      </c>
      <c r="H903" s="50">
        <v>28</v>
      </c>
      <c r="I903" s="50">
        <v>15</v>
      </c>
      <c r="J903" s="50">
        <v>0</v>
      </c>
      <c r="K903" t="s">
        <v>10</v>
      </c>
    </row>
    <row r="904" spans="1:11" ht="13.5" x14ac:dyDescent="0.25">
      <c r="A904" s="56" t="s">
        <v>533</v>
      </c>
      <c r="B904" s="48" t="s">
        <v>11382</v>
      </c>
      <c r="C904" s="49">
        <v>1.3</v>
      </c>
      <c r="D904" s="49">
        <v>22</v>
      </c>
      <c r="E904" s="49">
        <v>0.28000000000000003</v>
      </c>
      <c r="F904" s="49">
        <v>1.58</v>
      </c>
      <c r="G904" s="50">
        <v>28</v>
      </c>
      <c r="H904" s="50">
        <v>28</v>
      </c>
      <c r="I904" s="50">
        <v>15</v>
      </c>
      <c r="J904" s="50">
        <v>0</v>
      </c>
      <c r="K904" t="s">
        <v>10</v>
      </c>
    </row>
    <row r="905" spans="1:11" ht="13.5" x14ac:dyDescent="0.25">
      <c r="A905" s="56" t="s">
        <v>534</v>
      </c>
      <c r="B905" s="48" t="s">
        <v>11383</v>
      </c>
      <c r="C905" s="49">
        <v>1.39</v>
      </c>
      <c r="D905" s="49">
        <v>22</v>
      </c>
      <c r="E905" s="49">
        <v>0.3</v>
      </c>
      <c r="F905" s="49">
        <v>1.69</v>
      </c>
      <c r="G905" s="50">
        <v>28</v>
      </c>
      <c r="H905" s="50">
        <v>28</v>
      </c>
      <c r="I905" s="50">
        <v>15</v>
      </c>
      <c r="J905" s="50">
        <v>0</v>
      </c>
      <c r="K905" t="s">
        <v>10</v>
      </c>
    </row>
    <row r="906" spans="1:11" ht="13.5" x14ac:dyDescent="0.25">
      <c r="A906" s="56" t="s">
        <v>535</v>
      </c>
      <c r="B906" s="48" t="s">
        <v>11384</v>
      </c>
      <c r="C906" s="49">
        <v>0.8</v>
      </c>
      <c r="D906" s="49">
        <v>22</v>
      </c>
      <c r="E906" s="49">
        <v>0.18</v>
      </c>
      <c r="F906" s="49">
        <v>0.98</v>
      </c>
      <c r="G906" s="50">
        <v>28</v>
      </c>
      <c r="H906" s="50">
        <v>28</v>
      </c>
      <c r="I906" s="50">
        <v>15</v>
      </c>
      <c r="J906" s="50">
        <v>0</v>
      </c>
      <c r="K906" t="s">
        <v>10</v>
      </c>
    </row>
    <row r="907" spans="1:11" ht="13.5" x14ac:dyDescent="0.25">
      <c r="A907" s="56" t="s">
        <v>536</v>
      </c>
      <c r="B907" s="48" t="s">
        <v>11385</v>
      </c>
      <c r="C907" s="49">
        <v>1.5</v>
      </c>
      <c r="D907" s="49">
        <v>22</v>
      </c>
      <c r="E907" s="49">
        <v>0.33</v>
      </c>
      <c r="F907" s="49">
        <v>1.83</v>
      </c>
      <c r="G907" s="50">
        <v>28</v>
      </c>
      <c r="H907" s="50">
        <v>28</v>
      </c>
      <c r="I907" s="50">
        <v>15</v>
      </c>
      <c r="J907" s="50">
        <v>0</v>
      </c>
      <c r="K907" t="s">
        <v>10</v>
      </c>
    </row>
    <row r="908" spans="1:11" ht="13.5" x14ac:dyDescent="0.25">
      <c r="A908" s="56" t="s">
        <v>537</v>
      </c>
      <c r="B908" s="48" t="s">
        <v>11386</v>
      </c>
      <c r="C908" s="49">
        <v>2.74</v>
      </c>
      <c r="D908" s="49">
        <v>22</v>
      </c>
      <c r="E908" s="49">
        <v>0.6</v>
      </c>
      <c r="F908" s="49">
        <v>3.34</v>
      </c>
      <c r="G908" s="50">
        <v>28</v>
      </c>
      <c r="H908" s="50">
        <v>28</v>
      </c>
      <c r="I908" s="50">
        <v>15</v>
      </c>
      <c r="J908" s="50">
        <v>0</v>
      </c>
      <c r="K908" t="s">
        <v>10</v>
      </c>
    </row>
    <row r="909" spans="1:11" ht="13.5" x14ac:dyDescent="0.25">
      <c r="A909" s="56" t="s">
        <v>538</v>
      </c>
      <c r="B909" s="48" t="s">
        <v>11387</v>
      </c>
      <c r="C909" s="49">
        <v>0.73</v>
      </c>
      <c r="D909" s="49">
        <v>22</v>
      </c>
      <c r="E909" s="49">
        <v>0.16</v>
      </c>
      <c r="F909" s="49">
        <v>0.89</v>
      </c>
      <c r="G909" s="50">
        <v>28</v>
      </c>
      <c r="H909" s="50">
        <v>28</v>
      </c>
      <c r="I909" s="50">
        <v>15</v>
      </c>
      <c r="J909" s="50">
        <v>0</v>
      </c>
      <c r="K909" t="s">
        <v>10</v>
      </c>
    </row>
    <row r="910" spans="1:11" ht="13.5" x14ac:dyDescent="0.25">
      <c r="A910" s="56" t="s">
        <v>539</v>
      </c>
      <c r="B910" s="48" t="s">
        <v>11388</v>
      </c>
      <c r="C910" s="49">
        <v>3.42</v>
      </c>
      <c r="D910" s="49">
        <v>22</v>
      </c>
      <c r="E910" s="49">
        <v>0.75</v>
      </c>
      <c r="F910" s="49">
        <v>4.17</v>
      </c>
      <c r="G910" s="50">
        <v>28</v>
      </c>
      <c r="H910" s="50">
        <v>28</v>
      </c>
      <c r="I910" s="50">
        <v>15</v>
      </c>
      <c r="J910" s="50">
        <v>0</v>
      </c>
      <c r="K910" t="s">
        <v>10</v>
      </c>
    </row>
    <row r="911" spans="1:11" ht="13.5" x14ac:dyDescent="0.25">
      <c r="A911" s="56" t="s">
        <v>540</v>
      </c>
      <c r="B911" s="48" t="s">
        <v>11389</v>
      </c>
      <c r="C911" s="49">
        <v>2</v>
      </c>
      <c r="D911" s="49">
        <v>22</v>
      </c>
      <c r="E911" s="49">
        <v>0.44</v>
      </c>
      <c r="F911" s="49">
        <v>2.44</v>
      </c>
      <c r="G911" s="50">
        <v>28</v>
      </c>
      <c r="H911" s="50">
        <v>28</v>
      </c>
      <c r="I911" s="50">
        <v>15</v>
      </c>
      <c r="J911" s="50">
        <v>0</v>
      </c>
      <c r="K911" t="s">
        <v>10</v>
      </c>
    </row>
    <row r="912" spans="1:11" ht="13.5" x14ac:dyDescent="0.25">
      <c r="A912" s="56" t="s">
        <v>3580</v>
      </c>
      <c r="B912" s="48" t="s">
        <v>11390</v>
      </c>
      <c r="C912" s="49">
        <v>1.84</v>
      </c>
      <c r="D912" s="49">
        <v>22</v>
      </c>
      <c r="E912" s="49">
        <v>0.4</v>
      </c>
      <c r="F912" s="49">
        <v>2.2400000000000002</v>
      </c>
      <c r="G912" s="50">
        <v>28</v>
      </c>
      <c r="H912" s="50">
        <v>28</v>
      </c>
      <c r="I912" s="50">
        <v>15</v>
      </c>
      <c r="J912" s="50">
        <v>0</v>
      </c>
      <c r="K912" t="s">
        <v>10</v>
      </c>
    </row>
    <row r="913" spans="1:11" ht="13.5" x14ac:dyDescent="0.25">
      <c r="A913" s="56" t="s">
        <v>3581</v>
      </c>
      <c r="B913" s="48" t="s">
        <v>11391</v>
      </c>
      <c r="C913" s="49">
        <v>1.51</v>
      </c>
      <c r="D913" s="49">
        <v>22</v>
      </c>
      <c r="E913" s="49">
        <v>0.33</v>
      </c>
      <c r="F913" s="49">
        <v>1.84</v>
      </c>
      <c r="G913" s="50">
        <v>28</v>
      </c>
      <c r="H913" s="50">
        <v>28</v>
      </c>
      <c r="I913" s="50">
        <v>15</v>
      </c>
      <c r="J913" s="50">
        <v>0</v>
      </c>
      <c r="K913" t="s">
        <v>10</v>
      </c>
    </row>
    <row r="914" spans="1:11" ht="13.5" x14ac:dyDescent="0.25">
      <c r="A914" s="56" t="s">
        <v>5108</v>
      </c>
      <c r="B914" s="48" t="s">
        <v>11392</v>
      </c>
      <c r="C914" s="49">
        <v>5.9</v>
      </c>
      <c r="D914" s="49">
        <v>22</v>
      </c>
      <c r="E914" s="49">
        <v>1.3</v>
      </c>
      <c r="F914" s="49">
        <v>7.2</v>
      </c>
      <c r="G914" s="50">
        <v>28</v>
      </c>
      <c r="H914" s="50">
        <v>28</v>
      </c>
      <c r="I914" s="50">
        <v>15</v>
      </c>
      <c r="J914" s="50">
        <v>0</v>
      </c>
      <c r="K914" t="s">
        <v>10</v>
      </c>
    </row>
    <row r="915" spans="1:11" ht="13.5" x14ac:dyDescent="0.25">
      <c r="A915" s="56" t="s">
        <v>6023</v>
      </c>
      <c r="B915" s="48" t="s">
        <v>11393</v>
      </c>
      <c r="C915" s="49">
        <v>2.3199999999999998</v>
      </c>
      <c r="D915" s="49">
        <v>22</v>
      </c>
      <c r="E915" s="49">
        <v>0.51</v>
      </c>
      <c r="F915" s="49">
        <v>2.83</v>
      </c>
      <c r="G915" s="50">
        <v>28</v>
      </c>
      <c r="H915" s="50">
        <v>28</v>
      </c>
      <c r="I915" s="50">
        <v>15</v>
      </c>
      <c r="J915" s="50">
        <v>0</v>
      </c>
      <c r="K915" t="s">
        <v>10</v>
      </c>
    </row>
    <row r="916" spans="1:11" ht="13.5" x14ac:dyDescent="0.25">
      <c r="A916" s="56" t="s">
        <v>5437</v>
      </c>
      <c r="B916" s="48" t="s">
        <v>11394</v>
      </c>
      <c r="C916" s="49">
        <v>1.63</v>
      </c>
      <c r="D916" s="49">
        <v>22</v>
      </c>
      <c r="E916" s="49">
        <v>0.36</v>
      </c>
      <c r="F916" s="49">
        <v>1.99</v>
      </c>
      <c r="G916" s="50">
        <v>69</v>
      </c>
      <c r="H916" s="50">
        <v>71</v>
      </c>
      <c r="I916" s="50">
        <v>63</v>
      </c>
      <c r="J916" s="50">
        <v>0</v>
      </c>
      <c r="K916" t="s">
        <v>10</v>
      </c>
    </row>
    <row r="917" spans="1:11" ht="13.5" x14ac:dyDescent="0.25">
      <c r="A917" s="56" t="s">
        <v>541</v>
      </c>
      <c r="B917" s="48" t="s">
        <v>15780</v>
      </c>
      <c r="C917" s="49">
        <v>22.5</v>
      </c>
      <c r="D917" s="49">
        <v>22</v>
      </c>
      <c r="E917" s="49">
        <v>4.95</v>
      </c>
      <c r="F917" s="49">
        <v>27.45</v>
      </c>
      <c r="G917" s="50">
        <v>68</v>
      </c>
      <c r="H917" s="50">
        <v>70</v>
      </c>
      <c r="I917" s="50">
        <v>62</v>
      </c>
      <c r="J917" s="50">
        <v>0</v>
      </c>
      <c r="K917" t="s">
        <v>10</v>
      </c>
    </row>
    <row r="918" spans="1:11" ht="13.5" x14ac:dyDescent="0.25">
      <c r="A918" s="56" t="s">
        <v>542</v>
      </c>
      <c r="B918" s="48" t="s">
        <v>11395</v>
      </c>
      <c r="C918" s="49">
        <v>20.04</v>
      </c>
      <c r="D918" s="49">
        <v>22</v>
      </c>
      <c r="E918" s="49">
        <v>4.41</v>
      </c>
      <c r="F918" s="49">
        <v>24.45</v>
      </c>
      <c r="G918" s="50">
        <v>68</v>
      </c>
      <c r="H918" s="50">
        <v>70</v>
      </c>
      <c r="I918" s="50">
        <v>62</v>
      </c>
      <c r="J918" s="50">
        <v>0</v>
      </c>
      <c r="K918" t="s">
        <v>10</v>
      </c>
    </row>
    <row r="919" spans="1:11" ht="13.5" x14ac:dyDescent="0.25">
      <c r="A919" s="56" t="s">
        <v>14891</v>
      </c>
      <c r="B919" s="48" t="s">
        <v>15781</v>
      </c>
      <c r="C919" s="49">
        <v>22.5</v>
      </c>
      <c r="D919" s="49">
        <v>22</v>
      </c>
      <c r="E919" s="49">
        <v>4.95</v>
      </c>
      <c r="F919" s="49">
        <v>27.45</v>
      </c>
      <c r="G919" s="50">
        <v>68</v>
      </c>
      <c r="H919" s="50">
        <v>70</v>
      </c>
      <c r="I919" s="50">
        <v>62</v>
      </c>
      <c r="J919" s="50">
        <v>0</v>
      </c>
      <c r="K919" t="s">
        <v>10</v>
      </c>
    </row>
    <row r="920" spans="1:11" ht="13.5" x14ac:dyDescent="0.25">
      <c r="A920" s="56" t="s">
        <v>543</v>
      </c>
      <c r="B920" s="48" t="s">
        <v>11396</v>
      </c>
      <c r="C920" s="49">
        <v>1.1000000000000001</v>
      </c>
      <c r="D920" s="49">
        <v>22</v>
      </c>
      <c r="E920" s="49">
        <v>0.24</v>
      </c>
      <c r="F920" s="49">
        <v>1.34</v>
      </c>
      <c r="G920" s="50">
        <v>68</v>
      </c>
      <c r="H920" s="50">
        <v>70</v>
      </c>
      <c r="I920" s="50">
        <v>62</v>
      </c>
      <c r="J920" s="50">
        <v>0</v>
      </c>
      <c r="K920" t="s">
        <v>10</v>
      </c>
    </row>
    <row r="921" spans="1:11" ht="13.5" x14ac:dyDescent="0.25">
      <c r="A921" s="56" t="s">
        <v>544</v>
      </c>
      <c r="B921" s="48" t="s">
        <v>11397</v>
      </c>
      <c r="C921" s="49">
        <v>9.3000000000000007</v>
      </c>
      <c r="D921" s="49">
        <v>22</v>
      </c>
      <c r="E921" s="49">
        <v>2.0499999999999998</v>
      </c>
      <c r="F921" s="49">
        <v>11.35</v>
      </c>
      <c r="G921" s="50">
        <v>68</v>
      </c>
      <c r="H921" s="50">
        <v>70</v>
      </c>
      <c r="I921" s="50">
        <v>62</v>
      </c>
      <c r="J921" s="50">
        <v>0</v>
      </c>
      <c r="K921" t="s">
        <v>10</v>
      </c>
    </row>
    <row r="922" spans="1:11" ht="13.5" x14ac:dyDescent="0.25">
      <c r="A922" s="56" t="s">
        <v>5109</v>
      </c>
      <c r="B922" s="48" t="s">
        <v>11398</v>
      </c>
      <c r="C922" s="49">
        <v>1.63</v>
      </c>
      <c r="D922" s="49">
        <v>22</v>
      </c>
      <c r="E922" s="49">
        <v>0.36</v>
      </c>
      <c r="F922" s="49">
        <v>1.99</v>
      </c>
      <c r="G922" s="50">
        <v>68</v>
      </c>
      <c r="H922" s="50">
        <v>70</v>
      </c>
      <c r="I922" s="50">
        <v>62</v>
      </c>
      <c r="J922" s="50">
        <v>0</v>
      </c>
      <c r="K922" t="s">
        <v>10</v>
      </c>
    </row>
    <row r="923" spans="1:11" ht="13.5" x14ac:dyDescent="0.25">
      <c r="A923" s="56" t="s">
        <v>5110</v>
      </c>
      <c r="B923" s="48" t="s">
        <v>11399</v>
      </c>
      <c r="C923" s="49">
        <v>15.37</v>
      </c>
      <c r="D923" s="49">
        <v>22</v>
      </c>
      <c r="E923" s="49">
        <v>3.38</v>
      </c>
      <c r="F923" s="49">
        <v>18.75</v>
      </c>
      <c r="G923" s="50">
        <v>68</v>
      </c>
      <c r="H923" s="50">
        <v>70</v>
      </c>
      <c r="I923" s="50">
        <v>62</v>
      </c>
      <c r="J923" s="50">
        <v>0</v>
      </c>
      <c r="K923" t="s">
        <v>10</v>
      </c>
    </row>
    <row r="924" spans="1:11" ht="13.5" x14ac:dyDescent="0.25">
      <c r="A924" s="56" t="s">
        <v>545</v>
      </c>
      <c r="B924" s="48" t="s">
        <v>7033</v>
      </c>
      <c r="C924" s="49">
        <v>2.4300000000000002</v>
      </c>
      <c r="D924" s="49">
        <v>22</v>
      </c>
      <c r="E924" s="49">
        <v>0.54</v>
      </c>
      <c r="F924" s="49">
        <v>2.97</v>
      </c>
      <c r="G924" s="50">
        <v>68</v>
      </c>
      <c r="H924" s="50">
        <v>70</v>
      </c>
      <c r="I924" s="50">
        <v>62</v>
      </c>
      <c r="J924" s="50">
        <v>0</v>
      </c>
      <c r="K924" t="s">
        <v>10</v>
      </c>
    </row>
    <row r="925" spans="1:11" ht="13.5" x14ac:dyDescent="0.25">
      <c r="A925" s="56" t="s">
        <v>3582</v>
      </c>
      <c r="B925" s="48" t="s">
        <v>7034</v>
      </c>
      <c r="C925" s="49">
        <v>6.54</v>
      </c>
      <c r="D925" s="49">
        <v>22</v>
      </c>
      <c r="E925" s="49">
        <v>1.44</v>
      </c>
      <c r="F925" s="49">
        <v>7.98</v>
      </c>
      <c r="G925" s="50">
        <v>69</v>
      </c>
      <c r="H925" s="50">
        <v>71</v>
      </c>
      <c r="I925" s="50">
        <v>63</v>
      </c>
      <c r="J925" s="50">
        <v>0</v>
      </c>
      <c r="K925" t="s">
        <v>10</v>
      </c>
    </row>
    <row r="926" spans="1:11" ht="13.5" x14ac:dyDescent="0.25">
      <c r="A926" s="56" t="s">
        <v>4631</v>
      </c>
      <c r="B926" s="48" t="s">
        <v>7035</v>
      </c>
      <c r="C926" s="49">
        <v>2.0299999999999998</v>
      </c>
      <c r="D926" s="49">
        <v>22</v>
      </c>
      <c r="E926" s="49">
        <v>0.45</v>
      </c>
      <c r="F926" s="49">
        <v>2.48</v>
      </c>
      <c r="G926" s="50">
        <v>68</v>
      </c>
      <c r="H926" s="50">
        <v>70</v>
      </c>
      <c r="I926" s="50">
        <v>62</v>
      </c>
      <c r="J926" s="50">
        <v>0</v>
      </c>
      <c r="K926" t="s">
        <v>10</v>
      </c>
    </row>
    <row r="927" spans="1:11" ht="13.5" x14ac:dyDescent="0.25">
      <c r="A927" s="56" t="s">
        <v>4632</v>
      </c>
      <c r="B927" s="48" t="s">
        <v>7036</v>
      </c>
      <c r="C927" s="49">
        <v>4.91</v>
      </c>
      <c r="D927" s="49">
        <v>22</v>
      </c>
      <c r="E927" s="49">
        <v>1.08</v>
      </c>
      <c r="F927" s="49">
        <v>5.99</v>
      </c>
      <c r="G927" s="50">
        <v>68</v>
      </c>
      <c r="H927" s="50">
        <v>70</v>
      </c>
      <c r="I927" s="50">
        <v>62</v>
      </c>
      <c r="J927" s="50">
        <v>0</v>
      </c>
      <c r="K927" t="s">
        <v>10</v>
      </c>
    </row>
    <row r="928" spans="1:11" ht="13.5" x14ac:dyDescent="0.25">
      <c r="A928" s="56" t="s">
        <v>546</v>
      </c>
      <c r="B928" s="48" t="s">
        <v>7037</v>
      </c>
      <c r="C928" s="49">
        <v>0.31</v>
      </c>
      <c r="D928" s="49">
        <v>22</v>
      </c>
      <c r="E928" s="49">
        <v>7.0000000000000007E-2</v>
      </c>
      <c r="F928" s="49">
        <v>0.38</v>
      </c>
      <c r="G928" s="50">
        <v>68</v>
      </c>
      <c r="H928" s="50">
        <v>70</v>
      </c>
      <c r="I928" s="50">
        <v>62</v>
      </c>
      <c r="J928" s="50">
        <v>0</v>
      </c>
      <c r="K928" t="s">
        <v>10</v>
      </c>
    </row>
    <row r="929" spans="1:11" ht="13.5" x14ac:dyDescent="0.25">
      <c r="A929" s="56" t="s">
        <v>547</v>
      </c>
      <c r="B929" s="48" t="s">
        <v>11400</v>
      </c>
      <c r="C929" s="49">
        <v>1.47</v>
      </c>
      <c r="D929" s="49">
        <v>22</v>
      </c>
      <c r="E929" s="49">
        <v>0.32</v>
      </c>
      <c r="F929" s="49">
        <v>1.79</v>
      </c>
      <c r="G929" s="50">
        <v>68</v>
      </c>
      <c r="H929" s="50">
        <v>70</v>
      </c>
      <c r="I929" s="50">
        <v>62</v>
      </c>
      <c r="J929" s="50">
        <v>0</v>
      </c>
      <c r="K929" t="s">
        <v>10</v>
      </c>
    </row>
    <row r="930" spans="1:11" ht="13.5" x14ac:dyDescent="0.25">
      <c r="A930" s="56" t="s">
        <v>548</v>
      </c>
      <c r="B930" s="48" t="s">
        <v>7038</v>
      </c>
      <c r="C930" s="49">
        <v>16.309999999999999</v>
      </c>
      <c r="D930" s="49">
        <v>22</v>
      </c>
      <c r="E930" s="49">
        <v>3.59</v>
      </c>
      <c r="F930" s="49">
        <v>19.899999999999999</v>
      </c>
      <c r="G930" s="50">
        <v>69</v>
      </c>
      <c r="H930" s="50">
        <v>71</v>
      </c>
      <c r="I930" s="50">
        <v>63</v>
      </c>
      <c r="J930" s="50">
        <v>0</v>
      </c>
      <c r="K930" t="s">
        <v>10</v>
      </c>
    </row>
    <row r="931" spans="1:11" ht="13.5" x14ac:dyDescent="0.25">
      <c r="A931" s="56" t="s">
        <v>549</v>
      </c>
      <c r="B931" s="48" t="s">
        <v>7039</v>
      </c>
      <c r="C931" s="49">
        <v>44.67</v>
      </c>
      <c r="D931" s="49">
        <v>22</v>
      </c>
      <c r="E931" s="49">
        <v>9.83</v>
      </c>
      <c r="F931" s="49">
        <v>54.5</v>
      </c>
      <c r="G931" s="50">
        <v>69</v>
      </c>
      <c r="H931" s="50">
        <v>71</v>
      </c>
      <c r="I931" s="50">
        <v>63</v>
      </c>
      <c r="J931" s="50">
        <v>0</v>
      </c>
      <c r="K931" t="s">
        <v>10</v>
      </c>
    </row>
    <row r="932" spans="1:11" ht="13.5" x14ac:dyDescent="0.25">
      <c r="A932" s="56" t="s">
        <v>550</v>
      </c>
      <c r="B932" s="48" t="s">
        <v>11401</v>
      </c>
      <c r="C932" s="49">
        <v>0.77</v>
      </c>
      <c r="D932" s="49">
        <v>22</v>
      </c>
      <c r="E932" s="49">
        <v>0.17</v>
      </c>
      <c r="F932" s="49">
        <v>0.94</v>
      </c>
      <c r="G932" s="50">
        <v>69</v>
      </c>
      <c r="H932" s="50">
        <v>71</v>
      </c>
      <c r="I932" s="50">
        <v>63</v>
      </c>
      <c r="J932" s="50">
        <v>0</v>
      </c>
      <c r="K932" t="s">
        <v>10</v>
      </c>
    </row>
    <row r="933" spans="1:11" ht="13.5" x14ac:dyDescent="0.25">
      <c r="A933" s="56" t="s">
        <v>551</v>
      </c>
      <c r="B933" s="48" t="s">
        <v>11402</v>
      </c>
      <c r="C933" s="49">
        <v>1.18</v>
      </c>
      <c r="D933" s="49">
        <v>22</v>
      </c>
      <c r="E933" s="49">
        <v>0.26</v>
      </c>
      <c r="F933" s="49">
        <v>1.44</v>
      </c>
      <c r="G933" s="50">
        <v>69</v>
      </c>
      <c r="H933" s="50">
        <v>71</v>
      </c>
      <c r="I933" s="50">
        <v>63</v>
      </c>
      <c r="J933" s="50">
        <v>0</v>
      </c>
      <c r="K933" t="s">
        <v>10</v>
      </c>
    </row>
    <row r="934" spans="1:11" ht="13.5" x14ac:dyDescent="0.25">
      <c r="A934" s="56" t="s">
        <v>7040</v>
      </c>
      <c r="B934" s="48" t="s">
        <v>11403</v>
      </c>
      <c r="C934" s="49">
        <v>0.52</v>
      </c>
      <c r="D934" s="49">
        <v>22</v>
      </c>
      <c r="E934" s="49">
        <v>0.12</v>
      </c>
      <c r="F934" s="49">
        <v>0.64</v>
      </c>
      <c r="G934" s="50">
        <v>68</v>
      </c>
      <c r="H934" s="50">
        <v>70</v>
      </c>
      <c r="I934" s="50">
        <v>62</v>
      </c>
      <c r="J934" s="50">
        <v>0</v>
      </c>
      <c r="K934" t="s">
        <v>10</v>
      </c>
    </row>
    <row r="935" spans="1:11" ht="13.5" x14ac:dyDescent="0.25">
      <c r="A935" s="56" t="s">
        <v>14892</v>
      </c>
      <c r="B935" s="48" t="s">
        <v>15782</v>
      </c>
      <c r="C935" s="49">
        <v>10.199999999999999</v>
      </c>
      <c r="D935" s="49">
        <v>22</v>
      </c>
      <c r="E935" s="49">
        <v>2.25</v>
      </c>
      <c r="F935" s="49">
        <v>12.45</v>
      </c>
      <c r="G935" s="50">
        <v>69</v>
      </c>
      <c r="H935" s="50">
        <v>71</v>
      </c>
      <c r="I935" s="50">
        <v>63</v>
      </c>
      <c r="J935" s="50">
        <v>0</v>
      </c>
      <c r="K935" t="s">
        <v>10</v>
      </c>
    </row>
    <row r="936" spans="1:11" ht="13.5" x14ac:dyDescent="0.25">
      <c r="A936" s="56" t="s">
        <v>552</v>
      </c>
      <c r="B936" s="48" t="s">
        <v>11404</v>
      </c>
      <c r="C936" s="49">
        <v>7.77</v>
      </c>
      <c r="D936" s="49">
        <v>22</v>
      </c>
      <c r="E936" s="49">
        <v>1.71</v>
      </c>
      <c r="F936" s="49">
        <v>9.48</v>
      </c>
      <c r="G936" s="50">
        <v>68</v>
      </c>
      <c r="H936" s="50">
        <v>70</v>
      </c>
      <c r="I936" s="50">
        <v>62</v>
      </c>
      <c r="J936" s="50">
        <v>0</v>
      </c>
      <c r="K936" t="s">
        <v>10</v>
      </c>
    </row>
    <row r="937" spans="1:11" ht="13.5" x14ac:dyDescent="0.25">
      <c r="A937" s="56" t="s">
        <v>553</v>
      </c>
      <c r="B937" s="48" t="s">
        <v>11405</v>
      </c>
      <c r="C937" s="49">
        <v>0.48</v>
      </c>
      <c r="D937" s="49">
        <v>22</v>
      </c>
      <c r="E937" s="49">
        <v>0.11</v>
      </c>
      <c r="F937" s="49">
        <v>0.59</v>
      </c>
      <c r="G937" s="50">
        <v>68</v>
      </c>
      <c r="H937" s="50">
        <v>70</v>
      </c>
      <c r="I937" s="50">
        <v>62</v>
      </c>
      <c r="J937" s="50">
        <v>0</v>
      </c>
      <c r="K937" t="s">
        <v>10</v>
      </c>
    </row>
    <row r="938" spans="1:11" ht="13.5" x14ac:dyDescent="0.25">
      <c r="A938" s="56" t="s">
        <v>554</v>
      </c>
      <c r="B938" s="48" t="s">
        <v>7041</v>
      </c>
      <c r="C938" s="49">
        <v>7.37</v>
      </c>
      <c r="D938" s="49">
        <v>22</v>
      </c>
      <c r="E938" s="49">
        <v>1.62</v>
      </c>
      <c r="F938" s="49">
        <v>8.99</v>
      </c>
      <c r="G938" s="50">
        <v>69</v>
      </c>
      <c r="H938" s="50">
        <v>71</v>
      </c>
      <c r="I938" s="50">
        <v>63</v>
      </c>
      <c r="J938" s="50">
        <v>0</v>
      </c>
      <c r="K938" t="s">
        <v>10</v>
      </c>
    </row>
    <row r="939" spans="1:11" ht="13.5" x14ac:dyDescent="0.25">
      <c r="A939" s="56" t="s">
        <v>555</v>
      </c>
      <c r="B939" s="48" t="s">
        <v>7042</v>
      </c>
      <c r="C939" s="49">
        <v>1.05</v>
      </c>
      <c r="D939" s="49">
        <v>22</v>
      </c>
      <c r="E939" s="49">
        <v>0.23</v>
      </c>
      <c r="F939" s="49">
        <v>1.28</v>
      </c>
      <c r="G939" s="50">
        <v>68</v>
      </c>
      <c r="H939" s="50">
        <v>70</v>
      </c>
      <c r="I939" s="50">
        <v>62</v>
      </c>
      <c r="J939" s="50">
        <v>0</v>
      </c>
      <c r="K939" t="s">
        <v>10</v>
      </c>
    </row>
    <row r="940" spans="1:11" ht="13.5" x14ac:dyDescent="0.25">
      <c r="A940" s="56" t="s">
        <v>556</v>
      </c>
      <c r="B940" s="48" t="s">
        <v>7043</v>
      </c>
      <c r="C940" s="49">
        <v>6.84</v>
      </c>
      <c r="D940" s="49">
        <v>22</v>
      </c>
      <c r="E940" s="49">
        <v>1.51</v>
      </c>
      <c r="F940" s="49">
        <v>8.35</v>
      </c>
      <c r="G940" s="50">
        <v>68</v>
      </c>
      <c r="H940" s="50">
        <v>70</v>
      </c>
      <c r="I940" s="50">
        <v>62</v>
      </c>
      <c r="J940" s="50">
        <v>0</v>
      </c>
      <c r="K940" t="s">
        <v>10</v>
      </c>
    </row>
    <row r="941" spans="1:11" ht="13.5" x14ac:dyDescent="0.25">
      <c r="A941" s="56" t="s">
        <v>7044</v>
      </c>
      <c r="B941" s="48" t="s">
        <v>7045</v>
      </c>
      <c r="C941" s="49">
        <v>0.56000000000000005</v>
      </c>
      <c r="D941" s="49">
        <v>22</v>
      </c>
      <c r="E941" s="49">
        <v>0.12</v>
      </c>
      <c r="F941" s="49">
        <v>0.68</v>
      </c>
      <c r="G941" s="50">
        <v>0</v>
      </c>
      <c r="H941" s="50">
        <v>0</v>
      </c>
      <c r="I941" s="50">
        <v>0</v>
      </c>
      <c r="J941" s="50">
        <v>0</v>
      </c>
      <c r="K941" t="s">
        <v>10</v>
      </c>
    </row>
    <row r="942" spans="1:11" ht="13.5" x14ac:dyDescent="0.25">
      <c r="A942" s="56" t="s">
        <v>557</v>
      </c>
      <c r="B942" s="48" t="s">
        <v>7046</v>
      </c>
      <c r="C942" s="49">
        <v>9.8000000000000007</v>
      </c>
      <c r="D942" s="49">
        <v>22</v>
      </c>
      <c r="E942" s="49">
        <v>2.15</v>
      </c>
      <c r="F942" s="49">
        <v>11.95</v>
      </c>
      <c r="G942" s="50">
        <v>69</v>
      </c>
      <c r="H942" s="50">
        <v>71</v>
      </c>
      <c r="I942" s="50">
        <v>63</v>
      </c>
      <c r="J942" s="50">
        <v>0</v>
      </c>
      <c r="K942" t="s">
        <v>10</v>
      </c>
    </row>
    <row r="943" spans="1:11" ht="13.5" x14ac:dyDescent="0.25">
      <c r="A943" s="56" t="s">
        <v>558</v>
      </c>
      <c r="B943" s="48" t="s">
        <v>11406</v>
      </c>
      <c r="C943" s="49">
        <v>5.2</v>
      </c>
      <c r="D943" s="49">
        <v>22</v>
      </c>
      <c r="E943" s="49">
        <v>1.1399999999999999</v>
      </c>
      <c r="F943" s="49">
        <v>6.34</v>
      </c>
      <c r="G943" s="50">
        <v>69</v>
      </c>
      <c r="H943" s="50">
        <v>71</v>
      </c>
      <c r="I943" s="50">
        <v>63</v>
      </c>
      <c r="J943" s="50">
        <v>0</v>
      </c>
      <c r="K943" t="s">
        <v>10</v>
      </c>
    </row>
    <row r="944" spans="1:11" ht="13.5" x14ac:dyDescent="0.25">
      <c r="A944" s="56" t="s">
        <v>559</v>
      </c>
      <c r="B944" s="48" t="s">
        <v>7047</v>
      </c>
      <c r="C944" s="49">
        <v>11.35</v>
      </c>
      <c r="D944" s="49">
        <v>22</v>
      </c>
      <c r="E944" s="49">
        <v>2.5</v>
      </c>
      <c r="F944" s="49">
        <v>13.85</v>
      </c>
      <c r="G944" s="50">
        <v>93</v>
      </c>
      <c r="H944" s="50">
        <v>97</v>
      </c>
      <c r="I944" s="50">
        <v>90</v>
      </c>
      <c r="J944" s="50">
        <v>0</v>
      </c>
      <c r="K944" t="s">
        <v>10</v>
      </c>
    </row>
    <row r="945" spans="1:11" ht="13.5" x14ac:dyDescent="0.25">
      <c r="A945" s="56" t="s">
        <v>560</v>
      </c>
      <c r="B945" s="48" t="s">
        <v>7048</v>
      </c>
      <c r="C945" s="49">
        <v>2.69</v>
      </c>
      <c r="D945" s="49">
        <v>22</v>
      </c>
      <c r="E945" s="49">
        <v>0.59</v>
      </c>
      <c r="F945" s="49">
        <v>3.28</v>
      </c>
      <c r="G945" s="50">
        <v>93</v>
      </c>
      <c r="H945" s="50">
        <v>97</v>
      </c>
      <c r="I945" s="50">
        <v>90</v>
      </c>
      <c r="J945" s="50">
        <v>0</v>
      </c>
      <c r="K945" t="s">
        <v>10</v>
      </c>
    </row>
    <row r="946" spans="1:11" ht="13.5" x14ac:dyDescent="0.25">
      <c r="A946" s="56" t="s">
        <v>561</v>
      </c>
      <c r="B946" s="48" t="s">
        <v>7049</v>
      </c>
      <c r="C946" s="49">
        <v>3.1</v>
      </c>
      <c r="D946" s="49">
        <v>22</v>
      </c>
      <c r="E946" s="49">
        <v>0.68</v>
      </c>
      <c r="F946" s="49">
        <v>3.78</v>
      </c>
      <c r="G946" s="50">
        <v>70</v>
      </c>
      <c r="H946" s="50">
        <v>72</v>
      </c>
      <c r="I946" s="50">
        <v>61</v>
      </c>
      <c r="J946" s="50">
        <v>0</v>
      </c>
      <c r="K946" t="s">
        <v>10</v>
      </c>
    </row>
    <row r="947" spans="1:11" ht="13.5" x14ac:dyDescent="0.25">
      <c r="A947" s="56" t="s">
        <v>562</v>
      </c>
      <c r="B947" s="48" t="s">
        <v>7050</v>
      </c>
      <c r="C947" s="49">
        <v>7.33</v>
      </c>
      <c r="D947" s="49">
        <v>22</v>
      </c>
      <c r="E947" s="49">
        <v>1.61</v>
      </c>
      <c r="F947" s="49">
        <v>8.94</v>
      </c>
      <c r="G947" s="50">
        <v>70</v>
      </c>
      <c r="H947" s="50">
        <v>72</v>
      </c>
      <c r="I947" s="50">
        <v>61</v>
      </c>
      <c r="J947" s="50">
        <v>0</v>
      </c>
      <c r="K947" t="s">
        <v>10</v>
      </c>
    </row>
    <row r="948" spans="1:11" ht="13.5" x14ac:dyDescent="0.25">
      <c r="A948" s="56" t="s">
        <v>563</v>
      </c>
      <c r="B948" s="48" t="s">
        <v>11407</v>
      </c>
      <c r="C948" s="49">
        <v>11.84</v>
      </c>
      <c r="D948" s="49">
        <v>22</v>
      </c>
      <c r="E948" s="49">
        <v>2.61</v>
      </c>
      <c r="F948" s="49">
        <v>14.45</v>
      </c>
      <c r="G948" s="50">
        <v>70</v>
      </c>
      <c r="H948" s="50">
        <v>72</v>
      </c>
      <c r="I948" s="50">
        <v>61</v>
      </c>
      <c r="J948" s="50">
        <v>0</v>
      </c>
      <c r="K948" t="s">
        <v>10</v>
      </c>
    </row>
    <row r="949" spans="1:11" ht="13.5" x14ac:dyDescent="0.25">
      <c r="A949" s="56" t="s">
        <v>564</v>
      </c>
      <c r="B949" s="48" t="s">
        <v>7051</v>
      </c>
      <c r="C949" s="49">
        <v>1.1000000000000001</v>
      </c>
      <c r="D949" s="49">
        <v>22</v>
      </c>
      <c r="E949" s="49">
        <v>0.24</v>
      </c>
      <c r="F949" s="49">
        <v>1.34</v>
      </c>
      <c r="G949" s="50">
        <v>70</v>
      </c>
      <c r="H949" s="50">
        <v>72</v>
      </c>
      <c r="I949" s="50">
        <v>61</v>
      </c>
      <c r="J949" s="50">
        <v>0</v>
      </c>
      <c r="K949" t="s">
        <v>10</v>
      </c>
    </row>
    <row r="950" spans="1:11" ht="13.5" x14ac:dyDescent="0.25">
      <c r="A950" s="56" t="s">
        <v>565</v>
      </c>
      <c r="B950" s="48" t="s">
        <v>11408</v>
      </c>
      <c r="C950" s="49">
        <v>6.43</v>
      </c>
      <c r="D950" s="49">
        <v>22</v>
      </c>
      <c r="E950" s="49">
        <v>1.41</v>
      </c>
      <c r="F950" s="49">
        <v>7.84</v>
      </c>
      <c r="G950" s="50">
        <v>70</v>
      </c>
      <c r="H950" s="50">
        <v>72</v>
      </c>
      <c r="I950" s="50">
        <v>61</v>
      </c>
      <c r="J950" s="50">
        <v>0</v>
      </c>
      <c r="K950" t="s">
        <v>10</v>
      </c>
    </row>
    <row r="951" spans="1:11" ht="13.5" x14ac:dyDescent="0.25">
      <c r="A951" s="56" t="s">
        <v>566</v>
      </c>
      <c r="B951" s="48" t="s">
        <v>11409</v>
      </c>
      <c r="C951" s="49">
        <v>6.1</v>
      </c>
      <c r="D951" s="49">
        <v>22</v>
      </c>
      <c r="E951" s="49">
        <v>1.34</v>
      </c>
      <c r="F951" s="49">
        <v>7.44</v>
      </c>
      <c r="G951" s="50">
        <v>70</v>
      </c>
      <c r="H951" s="50">
        <v>72</v>
      </c>
      <c r="I951" s="50">
        <v>61</v>
      </c>
      <c r="J951" s="50">
        <v>0</v>
      </c>
      <c r="K951" t="s">
        <v>10</v>
      </c>
    </row>
    <row r="952" spans="1:11" ht="13.5" x14ac:dyDescent="0.25">
      <c r="A952" s="56" t="s">
        <v>567</v>
      </c>
      <c r="B952" s="48" t="s">
        <v>7052</v>
      </c>
      <c r="C952" s="49">
        <v>5.52</v>
      </c>
      <c r="D952" s="49">
        <v>22</v>
      </c>
      <c r="E952" s="49">
        <v>1.22</v>
      </c>
      <c r="F952" s="49">
        <v>6.74</v>
      </c>
      <c r="G952" s="50">
        <v>70</v>
      </c>
      <c r="H952" s="50">
        <v>72</v>
      </c>
      <c r="I952" s="50">
        <v>61</v>
      </c>
      <c r="J952" s="50">
        <v>0</v>
      </c>
      <c r="K952" t="s">
        <v>10</v>
      </c>
    </row>
    <row r="953" spans="1:11" ht="13.5" x14ac:dyDescent="0.25">
      <c r="A953" s="56" t="s">
        <v>568</v>
      </c>
      <c r="B953" s="48" t="s">
        <v>11410</v>
      </c>
      <c r="C953" s="49">
        <v>39.75</v>
      </c>
      <c r="D953" s="49">
        <v>22</v>
      </c>
      <c r="E953" s="49">
        <v>8.75</v>
      </c>
      <c r="F953" s="49">
        <v>48.5</v>
      </c>
      <c r="G953" s="50">
        <v>55</v>
      </c>
      <c r="H953" s="50">
        <v>40</v>
      </c>
      <c r="I953" s="50">
        <v>87</v>
      </c>
      <c r="J953" s="50">
        <v>0</v>
      </c>
      <c r="K953" t="s">
        <v>10</v>
      </c>
    </row>
    <row r="954" spans="1:11" ht="13.5" x14ac:dyDescent="0.25">
      <c r="A954" s="56" t="s">
        <v>569</v>
      </c>
      <c r="B954" s="48" t="s">
        <v>15783</v>
      </c>
      <c r="C954" s="49">
        <v>7.57</v>
      </c>
      <c r="D954" s="49">
        <v>22</v>
      </c>
      <c r="E954" s="49">
        <v>1.67</v>
      </c>
      <c r="F954" s="49">
        <v>9.24</v>
      </c>
      <c r="G954" s="50">
        <v>55</v>
      </c>
      <c r="H954" s="50">
        <v>40</v>
      </c>
      <c r="I954" s="50">
        <v>87</v>
      </c>
      <c r="J954" s="50">
        <v>0</v>
      </c>
      <c r="K954" t="s">
        <v>10</v>
      </c>
    </row>
    <row r="955" spans="1:11" ht="13.5" x14ac:dyDescent="0.25">
      <c r="A955" s="56" t="s">
        <v>570</v>
      </c>
      <c r="B955" s="48" t="s">
        <v>7053</v>
      </c>
      <c r="C955" s="49">
        <v>11.02</v>
      </c>
      <c r="D955" s="49">
        <v>22</v>
      </c>
      <c r="E955" s="49">
        <v>2.4300000000000002</v>
      </c>
      <c r="F955" s="49">
        <v>13.45</v>
      </c>
      <c r="G955" s="50">
        <v>65</v>
      </c>
      <c r="H955" s="50">
        <v>67</v>
      </c>
      <c r="I955" s="50">
        <v>69</v>
      </c>
      <c r="J955" s="50">
        <v>0</v>
      </c>
      <c r="K955" t="s">
        <v>10</v>
      </c>
    </row>
    <row r="956" spans="1:11" ht="13.5" x14ac:dyDescent="0.25">
      <c r="A956" s="56" t="s">
        <v>571</v>
      </c>
      <c r="B956" s="48" t="s">
        <v>7054</v>
      </c>
      <c r="C956" s="49">
        <v>5.7</v>
      </c>
      <c r="D956" s="49">
        <v>22</v>
      </c>
      <c r="E956" s="49">
        <v>1.25</v>
      </c>
      <c r="F956" s="49">
        <v>6.95</v>
      </c>
      <c r="G956" s="50">
        <v>65</v>
      </c>
      <c r="H956" s="50">
        <v>67</v>
      </c>
      <c r="I956" s="50">
        <v>69</v>
      </c>
      <c r="J956" s="50">
        <v>0</v>
      </c>
      <c r="K956" t="s">
        <v>10</v>
      </c>
    </row>
    <row r="957" spans="1:11" ht="13.5" x14ac:dyDescent="0.25">
      <c r="A957" s="56" t="s">
        <v>572</v>
      </c>
      <c r="B957" s="48" t="s">
        <v>11411</v>
      </c>
      <c r="C957" s="49">
        <v>0.51</v>
      </c>
      <c r="D957" s="49">
        <v>22</v>
      </c>
      <c r="E957" s="49">
        <v>0.11</v>
      </c>
      <c r="F957" s="49">
        <v>0.62</v>
      </c>
      <c r="G957" s="50">
        <v>62</v>
      </c>
      <c r="H957" s="50">
        <v>64</v>
      </c>
      <c r="I957" s="50">
        <v>66</v>
      </c>
      <c r="J957" s="50">
        <v>0</v>
      </c>
      <c r="K957" t="s">
        <v>10</v>
      </c>
    </row>
    <row r="958" spans="1:11" ht="13.5" x14ac:dyDescent="0.25">
      <c r="A958" s="56" t="s">
        <v>573</v>
      </c>
      <c r="B958" s="48" t="s">
        <v>7055</v>
      </c>
      <c r="C958" s="49">
        <v>6.92</v>
      </c>
      <c r="D958" s="49">
        <v>22</v>
      </c>
      <c r="E958" s="49">
        <v>1.52</v>
      </c>
      <c r="F958" s="49">
        <v>8.44</v>
      </c>
      <c r="G958" s="50">
        <v>65</v>
      </c>
      <c r="H958" s="50">
        <v>67</v>
      </c>
      <c r="I958" s="50">
        <v>69</v>
      </c>
      <c r="J958" s="50">
        <v>0</v>
      </c>
      <c r="K958" t="s">
        <v>10</v>
      </c>
    </row>
    <row r="959" spans="1:11" ht="13.5" x14ac:dyDescent="0.25">
      <c r="A959" s="56" t="s">
        <v>574</v>
      </c>
      <c r="B959" s="48" t="s">
        <v>11412</v>
      </c>
      <c r="C959" s="49">
        <v>7.08</v>
      </c>
      <c r="D959" s="49">
        <v>22</v>
      </c>
      <c r="E959" s="49">
        <v>1.56</v>
      </c>
      <c r="F959" s="49">
        <v>8.64</v>
      </c>
      <c r="G959" s="50">
        <v>65</v>
      </c>
      <c r="H959" s="50">
        <v>67</v>
      </c>
      <c r="I959" s="50">
        <v>0</v>
      </c>
      <c r="J959" s="50">
        <v>0</v>
      </c>
      <c r="K959" t="s">
        <v>10</v>
      </c>
    </row>
    <row r="960" spans="1:11" ht="13.5" x14ac:dyDescent="0.25">
      <c r="A960" s="56" t="s">
        <v>575</v>
      </c>
      <c r="B960" s="48" t="s">
        <v>7056</v>
      </c>
      <c r="C960" s="49">
        <v>12.66</v>
      </c>
      <c r="D960" s="49">
        <v>22</v>
      </c>
      <c r="E960" s="49">
        <v>2.79</v>
      </c>
      <c r="F960" s="49">
        <v>15.45</v>
      </c>
      <c r="G960" s="50">
        <v>65</v>
      </c>
      <c r="H960" s="50">
        <v>67</v>
      </c>
      <c r="I960" s="50">
        <v>69</v>
      </c>
      <c r="J960" s="50">
        <v>0</v>
      </c>
      <c r="K960" t="s">
        <v>10</v>
      </c>
    </row>
    <row r="961" spans="1:11" ht="13.5" x14ac:dyDescent="0.25">
      <c r="A961" s="56" t="s">
        <v>576</v>
      </c>
      <c r="B961" s="48" t="s">
        <v>11413</v>
      </c>
      <c r="C961" s="49">
        <v>4.5</v>
      </c>
      <c r="D961" s="49">
        <v>22</v>
      </c>
      <c r="E961" s="49">
        <v>0.99</v>
      </c>
      <c r="F961" s="49">
        <v>5.49</v>
      </c>
      <c r="G961" s="50">
        <v>65</v>
      </c>
      <c r="H961" s="50">
        <v>67</v>
      </c>
      <c r="I961" s="50">
        <v>69</v>
      </c>
      <c r="J961" s="50">
        <v>0</v>
      </c>
      <c r="K961" t="s">
        <v>10</v>
      </c>
    </row>
    <row r="962" spans="1:11" ht="13.5" x14ac:dyDescent="0.25">
      <c r="A962" s="56" t="s">
        <v>3583</v>
      </c>
      <c r="B962" s="48" t="s">
        <v>11414</v>
      </c>
      <c r="C962" s="49">
        <v>4.91</v>
      </c>
      <c r="D962" s="49">
        <v>22</v>
      </c>
      <c r="E962" s="49">
        <v>1.08</v>
      </c>
      <c r="F962" s="49">
        <v>5.99</v>
      </c>
      <c r="G962" s="50">
        <v>62</v>
      </c>
      <c r="H962" s="50">
        <v>64</v>
      </c>
      <c r="I962" s="50">
        <v>66</v>
      </c>
      <c r="J962" s="50">
        <v>0</v>
      </c>
      <c r="K962" t="s">
        <v>10</v>
      </c>
    </row>
    <row r="963" spans="1:11" ht="13.5" x14ac:dyDescent="0.25">
      <c r="A963" s="56" t="s">
        <v>6024</v>
      </c>
      <c r="B963" s="48" t="s">
        <v>11415</v>
      </c>
      <c r="C963" s="49">
        <v>1.18</v>
      </c>
      <c r="D963" s="49">
        <v>22</v>
      </c>
      <c r="E963" s="49">
        <v>0.26</v>
      </c>
      <c r="F963" s="49">
        <v>1.44</v>
      </c>
      <c r="G963" s="50">
        <v>65</v>
      </c>
      <c r="H963" s="50">
        <v>67</v>
      </c>
      <c r="I963" s="50">
        <v>0</v>
      </c>
      <c r="J963" s="50">
        <v>0</v>
      </c>
      <c r="K963" t="s">
        <v>10</v>
      </c>
    </row>
    <row r="964" spans="1:11" ht="13.5" x14ac:dyDescent="0.25">
      <c r="A964" s="56" t="s">
        <v>577</v>
      </c>
      <c r="B964" s="48" t="s">
        <v>11416</v>
      </c>
      <c r="C964" s="49">
        <v>0.98</v>
      </c>
      <c r="D964" s="49">
        <v>22</v>
      </c>
      <c r="E964" s="49">
        <v>0.21</v>
      </c>
      <c r="F964" s="49">
        <v>1.19</v>
      </c>
      <c r="G964" s="50">
        <v>62</v>
      </c>
      <c r="H964" s="50">
        <v>64</v>
      </c>
      <c r="I964" s="50">
        <v>66</v>
      </c>
      <c r="J964" s="50">
        <v>0</v>
      </c>
      <c r="K964" t="s">
        <v>10</v>
      </c>
    </row>
    <row r="965" spans="1:11" ht="13.5" x14ac:dyDescent="0.25">
      <c r="A965" s="56" t="s">
        <v>3584</v>
      </c>
      <c r="B965" s="48" t="s">
        <v>11417</v>
      </c>
      <c r="C965" s="49">
        <v>8.16</v>
      </c>
      <c r="D965" s="49">
        <v>22</v>
      </c>
      <c r="E965" s="49">
        <v>1.79</v>
      </c>
      <c r="F965" s="49">
        <v>9.9499999999999993</v>
      </c>
      <c r="G965" s="50">
        <v>62</v>
      </c>
      <c r="H965" s="50">
        <v>64</v>
      </c>
      <c r="I965" s="50">
        <v>66</v>
      </c>
      <c r="J965" s="50">
        <v>0</v>
      </c>
      <c r="K965" t="s">
        <v>10</v>
      </c>
    </row>
    <row r="966" spans="1:11" ht="13.5" x14ac:dyDescent="0.25">
      <c r="A966" s="56" t="s">
        <v>578</v>
      </c>
      <c r="B966" s="48" t="s">
        <v>7057</v>
      </c>
      <c r="C966" s="49">
        <v>3.26</v>
      </c>
      <c r="D966" s="49">
        <v>22</v>
      </c>
      <c r="E966" s="49">
        <v>0.72</v>
      </c>
      <c r="F966" s="49">
        <v>3.98</v>
      </c>
      <c r="G966" s="50">
        <v>64</v>
      </c>
      <c r="H966" s="50">
        <v>66</v>
      </c>
      <c r="I966" s="50">
        <v>68</v>
      </c>
      <c r="J966" s="50">
        <v>0</v>
      </c>
      <c r="K966" t="s">
        <v>10</v>
      </c>
    </row>
    <row r="967" spans="1:11" ht="13.5" x14ac:dyDescent="0.25">
      <c r="A967" s="56" t="s">
        <v>14893</v>
      </c>
      <c r="B967" s="48" t="s">
        <v>15784</v>
      </c>
      <c r="C967" s="49">
        <v>3.89</v>
      </c>
      <c r="D967" s="49">
        <v>22</v>
      </c>
      <c r="E967" s="49">
        <v>0.86</v>
      </c>
      <c r="F967" s="49">
        <v>4.75</v>
      </c>
      <c r="G967" s="50">
        <v>64</v>
      </c>
      <c r="H967" s="50">
        <v>66</v>
      </c>
      <c r="I967" s="50">
        <v>68</v>
      </c>
      <c r="J967" s="50">
        <v>0</v>
      </c>
      <c r="K967" t="s">
        <v>10</v>
      </c>
    </row>
    <row r="968" spans="1:11" ht="13.5" x14ac:dyDescent="0.25">
      <c r="A968" s="56" t="s">
        <v>579</v>
      </c>
      <c r="B968" s="48" t="s">
        <v>11418</v>
      </c>
      <c r="C968" s="49">
        <v>3.19</v>
      </c>
      <c r="D968" s="49">
        <v>22</v>
      </c>
      <c r="E968" s="49">
        <v>0.7</v>
      </c>
      <c r="F968" s="49">
        <v>3.89</v>
      </c>
      <c r="G968" s="50">
        <v>64</v>
      </c>
      <c r="H968" s="50">
        <v>66</v>
      </c>
      <c r="I968" s="50">
        <v>68</v>
      </c>
      <c r="J968" s="50">
        <v>0</v>
      </c>
      <c r="K968" t="s">
        <v>10</v>
      </c>
    </row>
    <row r="969" spans="1:11" ht="13.5" x14ac:dyDescent="0.25">
      <c r="A969" s="56" t="s">
        <v>580</v>
      </c>
      <c r="B969" s="48" t="s">
        <v>11419</v>
      </c>
      <c r="C969" s="49">
        <v>3.19</v>
      </c>
      <c r="D969" s="49">
        <v>22</v>
      </c>
      <c r="E969" s="49">
        <v>0.7</v>
      </c>
      <c r="F969" s="49">
        <v>3.89</v>
      </c>
      <c r="G969" s="50">
        <v>64</v>
      </c>
      <c r="H969" s="50">
        <v>66</v>
      </c>
      <c r="I969" s="50">
        <v>68</v>
      </c>
      <c r="J969" s="50">
        <v>0</v>
      </c>
      <c r="K969" t="s">
        <v>10</v>
      </c>
    </row>
    <row r="970" spans="1:11" ht="13.5" x14ac:dyDescent="0.25">
      <c r="A970" s="56" t="s">
        <v>581</v>
      </c>
      <c r="B970" s="48" t="s">
        <v>11420</v>
      </c>
      <c r="C970" s="49">
        <v>5.93</v>
      </c>
      <c r="D970" s="49">
        <v>22</v>
      </c>
      <c r="E970" s="49">
        <v>1.31</v>
      </c>
      <c r="F970" s="49">
        <v>7.24</v>
      </c>
      <c r="G970" s="50">
        <v>64</v>
      </c>
      <c r="H970" s="50">
        <v>66</v>
      </c>
      <c r="I970" s="50">
        <v>68</v>
      </c>
      <c r="J970" s="50">
        <v>0</v>
      </c>
      <c r="K970" t="s">
        <v>10</v>
      </c>
    </row>
    <row r="971" spans="1:11" ht="13.5" x14ac:dyDescent="0.25">
      <c r="A971" s="56" t="s">
        <v>582</v>
      </c>
      <c r="B971" s="48" t="s">
        <v>7058</v>
      </c>
      <c r="C971" s="49">
        <v>0.93</v>
      </c>
      <c r="D971" s="49">
        <v>22</v>
      </c>
      <c r="E971" s="49">
        <v>0.21</v>
      </c>
      <c r="F971" s="49">
        <v>1.1399999999999999</v>
      </c>
      <c r="G971" s="50">
        <v>0</v>
      </c>
      <c r="H971" s="50">
        <v>0</v>
      </c>
      <c r="I971" s="50">
        <v>0</v>
      </c>
      <c r="J971" s="50">
        <v>0</v>
      </c>
      <c r="K971" t="s">
        <v>10</v>
      </c>
    </row>
    <row r="972" spans="1:11" ht="13.5" x14ac:dyDescent="0.25">
      <c r="A972" s="56" t="s">
        <v>583</v>
      </c>
      <c r="B972" s="48" t="s">
        <v>7059</v>
      </c>
      <c r="C972" s="49">
        <v>6.84</v>
      </c>
      <c r="D972" s="49">
        <v>22</v>
      </c>
      <c r="E972" s="49">
        <v>1.5</v>
      </c>
      <c r="F972" s="49">
        <v>8.34</v>
      </c>
      <c r="G972" s="50">
        <v>62</v>
      </c>
      <c r="H972" s="50">
        <v>64</v>
      </c>
      <c r="I972" s="50">
        <v>66</v>
      </c>
      <c r="J972" s="50">
        <v>0</v>
      </c>
      <c r="K972" t="s">
        <v>10</v>
      </c>
    </row>
    <row r="973" spans="1:11" ht="13.5" x14ac:dyDescent="0.25">
      <c r="A973" s="56" t="s">
        <v>3585</v>
      </c>
      <c r="B973" s="48" t="s">
        <v>7060</v>
      </c>
      <c r="C973" s="49">
        <v>0.73</v>
      </c>
      <c r="D973" s="49">
        <v>22</v>
      </c>
      <c r="E973" s="49">
        <v>0.16</v>
      </c>
      <c r="F973" s="49">
        <v>0.89</v>
      </c>
      <c r="G973" s="50">
        <v>62</v>
      </c>
      <c r="H973" s="50">
        <v>64</v>
      </c>
      <c r="I973" s="50">
        <v>66</v>
      </c>
      <c r="J973" s="50">
        <v>0</v>
      </c>
      <c r="K973" t="s">
        <v>10</v>
      </c>
    </row>
    <row r="974" spans="1:11" ht="13.5" x14ac:dyDescent="0.25">
      <c r="A974" s="56" t="s">
        <v>584</v>
      </c>
      <c r="B974" s="48" t="s">
        <v>7061</v>
      </c>
      <c r="C974" s="49">
        <v>4.08</v>
      </c>
      <c r="D974" s="49">
        <v>22</v>
      </c>
      <c r="E974" s="49">
        <v>0.9</v>
      </c>
      <c r="F974" s="49">
        <v>4.9800000000000004</v>
      </c>
      <c r="G974" s="50">
        <v>62</v>
      </c>
      <c r="H974" s="50">
        <v>64</v>
      </c>
      <c r="I974" s="50">
        <v>66</v>
      </c>
      <c r="J974" s="50">
        <v>0</v>
      </c>
      <c r="K974" t="s">
        <v>10</v>
      </c>
    </row>
    <row r="975" spans="1:11" ht="13.5" x14ac:dyDescent="0.25">
      <c r="A975" s="56" t="s">
        <v>585</v>
      </c>
      <c r="B975" s="48" t="s">
        <v>7062</v>
      </c>
      <c r="C975" s="49">
        <v>0.48</v>
      </c>
      <c r="D975" s="49">
        <v>22</v>
      </c>
      <c r="E975" s="49">
        <v>0.11</v>
      </c>
      <c r="F975" s="49">
        <v>0.59</v>
      </c>
      <c r="G975" s="50">
        <v>62</v>
      </c>
      <c r="H975" s="50">
        <v>64</v>
      </c>
      <c r="I975" s="50">
        <v>66</v>
      </c>
      <c r="J975" s="50">
        <v>0</v>
      </c>
      <c r="K975" t="s">
        <v>10</v>
      </c>
    </row>
    <row r="976" spans="1:11" ht="13.5" x14ac:dyDescent="0.25">
      <c r="A976" s="56" t="s">
        <v>586</v>
      </c>
      <c r="B976" s="48" t="s">
        <v>7063</v>
      </c>
      <c r="C976" s="49">
        <v>1.18</v>
      </c>
      <c r="D976" s="49">
        <v>22</v>
      </c>
      <c r="E976" s="49">
        <v>0.26</v>
      </c>
      <c r="F976" s="49">
        <v>1.44</v>
      </c>
      <c r="G976" s="50">
        <v>62</v>
      </c>
      <c r="H976" s="50">
        <v>64</v>
      </c>
      <c r="I976" s="50">
        <v>66</v>
      </c>
      <c r="J976" s="50">
        <v>0</v>
      </c>
      <c r="K976" t="s">
        <v>10</v>
      </c>
    </row>
    <row r="977" spans="1:11" ht="13.5" x14ac:dyDescent="0.25">
      <c r="A977" s="56" t="s">
        <v>587</v>
      </c>
      <c r="B977" s="48" t="s">
        <v>11421</v>
      </c>
      <c r="C977" s="49">
        <v>1.26</v>
      </c>
      <c r="D977" s="49">
        <v>22</v>
      </c>
      <c r="E977" s="49">
        <v>0.28000000000000003</v>
      </c>
      <c r="F977" s="49">
        <v>1.54</v>
      </c>
      <c r="G977" s="50">
        <v>63</v>
      </c>
      <c r="H977" s="50">
        <v>65</v>
      </c>
      <c r="I977" s="50">
        <v>67</v>
      </c>
      <c r="J977" s="50">
        <v>0</v>
      </c>
      <c r="K977" t="s">
        <v>10</v>
      </c>
    </row>
    <row r="978" spans="1:11" ht="13.5" x14ac:dyDescent="0.25">
      <c r="A978" s="56" t="s">
        <v>588</v>
      </c>
      <c r="B978" s="48" t="s">
        <v>11422</v>
      </c>
      <c r="C978" s="49">
        <v>11.64</v>
      </c>
      <c r="D978" s="49">
        <v>22</v>
      </c>
      <c r="E978" s="49">
        <v>2.56</v>
      </c>
      <c r="F978" s="49">
        <v>14.2</v>
      </c>
      <c r="G978" s="50">
        <v>63</v>
      </c>
      <c r="H978" s="50">
        <v>65</v>
      </c>
      <c r="I978" s="50">
        <v>67</v>
      </c>
      <c r="J978" s="50">
        <v>0</v>
      </c>
      <c r="K978" t="s">
        <v>10</v>
      </c>
    </row>
    <row r="979" spans="1:11" ht="13.5" x14ac:dyDescent="0.25">
      <c r="A979" s="56" t="s">
        <v>589</v>
      </c>
      <c r="B979" s="48" t="s">
        <v>11423</v>
      </c>
      <c r="C979" s="49">
        <v>0.51</v>
      </c>
      <c r="D979" s="49">
        <v>22</v>
      </c>
      <c r="E979" s="49">
        <v>0.11</v>
      </c>
      <c r="F979" s="49">
        <v>0.62</v>
      </c>
      <c r="G979" s="50">
        <v>62</v>
      </c>
      <c r="H979" s="50">
        <v>64</v>
      </c>
      <c r="I979" s="50">
        <v>66</v>
      </c>
      <c r="J979" s="50">
        <v>0</v>
      </c>
      <c r="K979" t="s">
        <v>10</v>
      </c>
    </row>
    <row r="980" spans="1:11" ht="13.5" x14ac:dyDescent="0.25">
      <c r="A980" s="56" t="s">
        <v>3586</v>
      </c>
      <c r="B980" s="48" t="s">
        <v>7064</v>
      </c>
      <c r="C980" s="49">
        <v>10.53</v>
      </c>
      <c r="D980" s="49">
        <v>22</v>
      </c>
      <c r="E980" s="49">
        <v>2.3199999999999998</v>
      </c>
      <c r="F980" s="49">
        <v>12.85</v>
      </c>
      <c r="G980" s="50">
        <v>62</v>
      </c>
      <c r="H980" s="50">
        <v>64</v>
      </c>
      <c r="I980" s="50">
        <v>66</v>
      </c>
      <c r="J980" s="50">
        <v>0</v>
      </c>
      <c r="K980" t="s">
        <v>10</v>
      </c>
    </row>
    <row r="981" spans="1:11" ht="13.5" x14ac:dyDescent="0.25">
      <c r="A981" s="56" t="s">
        <v>3587</v>
      </c>
      <c r="B981" s="48" t="s">
        <v>11424</v>
      </c>
      <c r="C981" s="49">
        <v>1.3</v>
      </c>
      <c r="D981" s="49">
        <v>22</v>
      </c>
      <c r="E981" s="49">
        <v>0.28000000000000003</v>
      </c>
      <c r="F981" s="49">
        <v>1.58</v>
      </c>
      <c r="G981" s="50">
        <v>62</v>
      </c>
      <c r="H981" s="50">
        <v>64</v>
      </c>
      <c r="I981" s="50">
        <v>66</v>
      </c>
      <c r="J981" s="50">
        <v>0</v>
      </c>
      <c r="K981" t="s">
        <v>10</v>
      </c>
    </row>
    <row r="982" spans="1:11" ht="13.5" x14ac:dyDescent="0.25">
      <c r="A982" s="56" t="s">
        <v>3588</v>
      </c>
      <c r="B982" s="48" t="s">
        <v>11425</v>
      </c>
      <c r="C982" s="49">
        <v>12.09</v>
      </c>
      <c r="D982" s="49">
        <v>22</v>
      </c>
      <c r="E982" s="49">
        <v>2.66</v>
      </c>
      <c r="F982" s="49">
        <v>14.75</v>
      </c>
      <c r="G982" s="50">
        <v>62</v>
      </c>
      <c r="H982" s="50">
        <v>64</v>
      </c>
      <c r="I982" s="50">
        <v>66</v>
      </c>
      <c r="J982" s="50">
        <v>0</v>
      </c>
      <c r="K982" t="s">
        <v>10</v>
      </c>
    </row>
    <row r="983" spans="1:11" ht="13.5" x14ac:dyDescent="0.25">
      <c r="A983" s="56" t="s">
        <v>3589</v>
      </c>
      <c r="B983" s="48" t="s">
        <v>11426</v>
      </c>
      <c r="C983" s="49">
        <v>4.91</v>
      </c>
      <c r="D983" s="49">
        <v>22</v>
      </c>
      <c r="E983" s="49">
        <v>1.08</v>
      </c>
      <c r="F983" s="49">
        <v>5.99</v>
      </c>
      <c r="G983" s="50">
        <v>62</v>
      </c>
      <c r="H983" s="50">
        <v>64</v>
      </c>
      <c r="I983" s="50">
        <v>66</v>
      </c>
      <c r="J983" s="50">
        <v>0</v>
      </c>
      <c r="K983" t="s">
        <v>10</v>
      </c>
    </row>
    <row r="984" spans="1:11" ht="13.5" x14ac:dyDescent="0.25">
      <c r="A984" s="56" t="s">
        <v>590</v>
      </c>
      <c r="B984" s="48" t="s">
        <v>11427</v>
      </c>
      <c r="C984" s="49">
        <v>6.75</v>
      </c>
      <c r="D984" s="49">
        <v>22</v>
      </c>
      <c r="E984" s="49">
        <v>1.49</v>
      </c>
      <c r="F984" s="49">
        <v>8.24</v>
      </c>
      <c r="G984" s="50">
        <v>63</v>
      </c>
      <c r="H984" s="50">
        <v>65</v>
      </c>
      <c r="I984" s="50">
        <v>67</v>
      </c>
      <c r="J984" s="50">
        <v>0</v>
      </c>
      <c r="K984" t="s">
        <v>10</v>
      </c>
    </row>
    <row r="985" spans="1:11" ht="13.5" x14ac:dyDescent="0.25">
      <c r="A985" s="56" t="s">
        <v>591</v>
      </c>
      <c r="B985" s="48" t="s">
        <v>11428</v>
      </c>
      <c r="C985" s="49">
        <v>1.43</v>
      </c>
      <c r="D985" s="49">
        <v>22</v>
      </c>
      <c r="E985" s="49">
        <v>0.31</v>
      </c>
      <c r="F985" s="49">
        <v>1.74</v>
      </c>
      <c r="G985" s="50">
        <v>63</v>
      </c>
      <c r="H985" s="50">
        <v>65</v>
      </c>
      <c r="I985" s="50">
        <v>67</v>
      </c>
      <c r="J985" s="50">
        <v>0</v>
      </c>
      <c r="K985" t="s">
        <v>10</v>
      </c>
    </row>
    <row r="986" spans="1:11" ht="13.5" x14ac:dyDescent="0.25">
      <c r="A986" s="56" t="s">
        <v>5491</v>
      </c>
      <c r="B986" s="48" t="s">
        <v>11429</v>
      </c>
      <c r="C986" s="49">
        <v>2.25</v>
      </c>
      <c r="D986" s="49">
        <v>22</v>
      </c>
      <c r="E986" s="49">
        <v>0.49</v>
      </c>
      <c r="F986" s="49">
        <v>2.74</v>
      </c>
      <c r="G986" s="50">
        <v>63</v>
      </c>
      <c r="H986" s="50">
        <v>65</v>
      </c>
      <c r="I986" s="50">
        <v>67</v>
      </c>
      <c r="J986" s="50">
        <v>0</v>
      </c>
      <c r="K986" t="s">
        <v>10</v>
      </c>
    </row>
    <row r="987" spans="1:11" ht="13.5" x14ac:dyDescent="0.25">
      <c r="A987" s="56" t="s">
        <v>592</v>
      </c>
      <c r="B987" s="48" t="s">
        <v>11430</v>
      </c>
      <c r="C987" s="49">
        <v>1.84</v>
      </c>
      <c r="D987" s="49">
        <v>22</v>
      </c>
      <c r="E987" s="49">
        <v>0.4</v>
      </c>
      <c r="F987" s="49">
        <v>2.2400000000000002</v>
      </c>
      <c r="G987" s="50">
        <v>63</v>
      </c>
      <c r="H987" s="50">
        <v>65</v>
      </c>
      <c r="I987" s="50">
        <v>67</v>
      </c>
      <c r="J987" s="50">
        <v>0</v>
      </c>
      <c r="K987" t="s">
        <v>10</v>
      </c>
    </row>
    <row r="988" spans="1:11" ht="13.5" x14ac:dyDescent="0.25">
      <c r="A988" s="56" t="s">
        <v>593</v>
      </c>
      <c r="B988" s="48" t="s">
        <v>11431</v>
      </c>
      <c r="C988" s="49">
        <v>2</v>
      </c>
      <c r="D988" s="49">
        <v>22</v>
      </c>
      <c r="E988" s="49">
        <v>0.44</v>
      </c>
      <c r="F988" s="49">
        <v>2.44</v>
      </c>
      <c r="G988" s="50">
        <v>63</v>
      </c>
      <c r="H988" s="50">
        <v>65</v>
      </c>
      <c r="I988" s="50">
        <v>67</v>
      </c>
      <c r="J988" s="50">
        <v>0</v>
      </c>
      <c r="K988" t="s">
        <v>10</v>
      </c>
    </row>
    <row r="989" spans="1:11" ht="13.5" x14ac:dyDescent="0.25">
      <c r="A989" s="56" t="s">
        <v>4633</v>
      </c>
      <c r="B989" s="48" t="s">
        <v>11432</v>
      </c>
      <c r="C989" s="49">
        <v>2.57</v>
      </c>
      <c r="D989" s="49">
        <v>22</v>
      </c>
      <c r="E989" s="49">
        <v>0.56999999999999995</v>
      </c>
      <c r="F989" s="49">
        <v>3.14</v>
      </c>
      <c r="G989" s="50">
        <v>63</v>
      </c>
      <c r="H989" s="50">
        <v>65</v>
      </c>
      <c r="I989" s="50">
        <v>67</v>
      </c>
      <c r="J989" s="50">
        <v>0</v>
      </c>
      <c r="K989" t="s">
        <v>10</v>
      </c>
    </row>
    <row r="990" spans="1:11" ht="13.5" x14ac:dyDescent="0.25">
      <c r="A990" s="56" t="s">
        <v>594</v>
      </c>
      <c r="B990" s="48" t="s">
        <v>11433</v>
      </c>
      <c r="C990" s="49">
        <v>2.82</v>
      </c>
      <c r="D990" s="49">
        <v>22</v>
      </c>
      <c r="E990" s="49">
        <v>0.62</v>
      </c>
      <c r="F990" s="49">
        <v>3.44</v>
      </c>
      <c r="G990" s="50">
        <v>63</v>
      </c>
      <c r="H990" s="50">
        <v>65</v>
      </c>
      <c r="I990" s="50">
        <v>67</v>
      </c>
      <c r="J990" s="50">
        <v>0</v>
      </c>
      <c r="K990" t="s">
        <v>10</v>
      </c>
    </row>
    <row r="991" spans="1:11" ht="13.5" x14ac:dyDescent="0.25">
      <c r="A991" s="56" t="s">
        <v>595</v>
      </c>
      <c r="B991" s="48" t="s">
        <v>11434</v>
      </c>
      <c r="C991" s="49">
        <v>1.34</v>
      </c>
      <c r="D991" s="49">
        <v>22</v>
      </c>
      <c r="E991" s="49">
        <v>0.3</v>
      </c>
      <c r="F991" s="49">
        <v>1.64</v>
      </c>
      <c r="G991" s="50">
        <v>63</v>
      </c>
      <c r="H991" s="50">
        <v>65</v>
      </c>
      <c r="I991" s="50">
        <v>67</v>
      </c>
      <c r="J991" s="50">
        <v>0</v>
      </c>
      <c r="K991" t="s">
        <v>10</v>
      </c>
    </row>
    <row r="992" spans="1:11" ht="13.5" x14ac:dyDescent="0.25">
      <c r="A992" s="56" t="s">
        <v>596</v>
      </c>
      <c r="B992" s="48" t="s">
        <v>11435</v>
      </c>
      <c r="C992" s="49">
        <v>1.26</v>
      </c>
      <c r="D992" s="49">
        <v>22</v>
      </c>
      <c r="E992" s="49">
        <v>0.28000000000000003</v>
      </c>
      <c r="F992" s="49">
        <v>1.54</v>
      </c>
      <c r="G992" s="50">
        <v>63</v>
      </c>
      <c r="H992" s="50">
        <v>65</v>
      </c>
      <c r="I992" s="50">
        <v>67</v>
      </c>
      <c r="J992" s="50">
        <v>0</v>
      </c>
      <c r="K992" t="s">
        <v>10</v>
      </c>
    </row>
    <row r="993" spans="1:11" ht="13.5" x14ac:dyDescent="0.25">
      <c r="A993" s="56" t="s">
        <v>597</v>
      </c>
      <c r="B993" s="48" t="s">
        <v>11436</v>
      </c>
      <c r="C993" s="49">
        <v>1.75</v>
      </c>
      <c r="D993" s="49">
        <v>22</v>
      </c>
      <c r="E993" s="49">
        <v>0.39</v>
      </c>
      <c r="F993" s="49">
        <v>2.14</v>
      </c>
      <c r="G993" s="50">
        <v>63</v>
      </c>
      <c r="H993" s="50">
        <v>65</v>
      </c>
      <c r="I993" s="50">
        <v>67</v>
      </c>
      <c r="J993" s="50">
        <v>0</v>
      </c>
      <c r="K993" t="s">
        <v>10</v>
      </c>
    </row>
    <row r="994" spans="1:11" ht="13.5" x14ac:dyDescent="0.25">
      <c r="A994" s="56" t="s">
        <v>598</v>
      </c>
      <c r="B994" s="48" t="s">
        <v>11437</v>
      </c>
      <c r="C994" s="49">
        <v>1.59</v>
      </c>
      <c r="D994" s="49">
        <v>22</v>
      </c>
      <c r="E994" s="49">
        <v>0.35</v>
      </c>
      <c r="F994" s="49">
        <v>1.94</v>
      </c>
      <c r="G994" s="50">
        <v>63</v>
      </c>
      <c r="H994" s="50">
        <v>65</v>
      </c>
      <c r="I994" s="50">
        <v>67</v>
      </c>
      <c r="J994" s="50">
        <v>0</v>
      </c>
      <c r="K994" t="s">
        <v>10</v>
      </c>
    </row>
    <row r="995" spans="1:11" ht="13.5" x14ac:dyDescent="0.25">
      <c r="A995" s="56" t="s">
        <v>3590</v>
      </c>
      <c r="B995" s="48" t="s">
        <v>11438</v>
      </c>
      <c r="C995" s="49">
        <v>1.18</v>
      </c>
      <c r="D995" s="49">
        <v>22</v>
      </c>
      <c r="E995" s="49">
        <v>0.26</v>
      </c>
      <c r="F995" s="49">
        <v>1.44</v>
      </c>
      <c r="G995" s="50">
        <v>63</v>
      </c>
      <c r="H995" s="50">
        <v>65</v>
      </c>
      <c r="I995" s="50">
        <v>67</v>
      </c>
      <c r="J995" s="50">
        <v>0</v>
      </c>
      <c r="K995" t="s">
        <v>10</v>
      </c>
    </row>
    <row r="996" spans="1:11" ht="13.5" x14ac:dyDescent="0.25">
      <c r="A996" s="56" t="s">
        <v>599</v>
      </c>
      <c r="B996" s="48" t="s">
        <v>11439</v>
      </c>
      <c r="C996" s="49">
        <v>1.1599999999999999</v>
      </c>
      <c r="D996" s="49">
        <v>22</v>
      </c>
      <c r="E996" s="49">
        <v>0.26</v>
      </c>
      <c r="F996" s="49">
        <v>1.42</v>
      </c>
      <c r="G996" s="50">
        <v>63</v>
      </c>
      <c r="H996" s="50">
        <v>65</v>
      </c>
      <c r="I996" s="50">
        <v>67</v>
      </c>
      <c r="J996" s="50">
        <v>0</v>
      </c>
      <c r="K996" t="s">
        <v>10</v>
      </c>
    </row>
    <row r="997" spans="1:11" ht="13.5" x14ac:dyDescent="0.25">
      <c r="A997" s="56" t="s">
        <v>600</v>
      </c>
      <c r="B997" s="48" t="s">
        <v>11440</v>
      </c>
      <c r="C997" s="49">
        <v>5.93</v>
      </c>
      <c r="D997" s="49">
        <v>22</v>
      </c>
      <c r="E997" s="49">
        <v>1.31</v>
      </c>
      <c r="F997" s="49">
        <v>7.24</v>
      </c>
      <c r="G997" s="50">
        <v>63</v>
      </c>
      <c r="H997" s="50">
        <v>65</v>
      </c>
      <c r="I997" s="50">
        <v>67</v>
      </c>
      <c r="J997" s="50">
        <v>0</v>
      </c>
      <c r="K997" t="s">
        <v>10</v>
      </c>
    </row>
    <row r="998" spans="1:11" ht="13.5" x14ac:dyDescent="0.25">
      <c r="A998" s="56" t="s">
        <v>7065</v>
      </c>
      <c r="B998" s="48" t="s">
        <v>11441</v>
      </c>
      <c r="C998" s="49">
        <v>5.28</v>
      </c>
      <c r="D998" s="49">
        <v>22</v>
      </c>
      <c r="E998" s="49">
        <v>1.1599999999999999</v>
      </c>
      <c r="F998" s="49">
        <v>6.44</v>
      </c>
      <c r="G998" s="50">
        <v>63</v>
      </c>
      <c r="H998" s="50">
        <v>65</v>
      </c>
      <c r="I998" s="50">
        <v>67</v>
      </c>
      <c r="J998" s="50">
        <v>0</v>
      </c>
      <c r="K998" t="s">
        <v>10</v>
      </c>
    </row>
    <row r="999" spans="1:11" ht="13.5" x14ac:dyDescent="0.25">
      <c r="A999" s="56" t="s">
        <v>601</v>
      </c>
      <c r="B999" s="48" t="s">
        <v>11442</v>
      </c>
      <c r="C999" s="49">
        <v>4.08</v>
      </c>
      <c r="D999" s="49">
        <v>22</v>
      </c>
      <c r="E999" s="49">
        <v>0.9</v>
      </c>
      <c r="F999" s="49">
        <v>4.9800000000000004</v>
      </c>
      <c r="G999" s="50">
        <v>62</v>
      </c>
      <c r="H999" s="50">
        <v>64</v>
      </c>
      <c r="I999" s="50">
        <v>66</v>
      </c>
      <c r="J999" s="50">
        <v>0</v>
      </c>
      <c r="K999" t="s">
        <v>10</v>
      </c>
    </row>
    <row r="1000" spans="1:11" ht="13.5" x14ac:dyDescent="0.25">
      <c r="A1000" s="56" t="s">
        <v>3888</v>
      </c>
      <c r="B1000" s="48" t="s">
        <v>7066</v>
      </c>
      <c r="C1000" s="49">
        <v>20.29</v>
      </c>
      <c r="D1000" s="49">
        <v>22</v>
      </c>
      <c r="E1000" s="49">
        <v>4.46</v>
      </c>
      <c r="F1000" s="49">
        <v>24.75</v>
      </c>
      <c r="G1000" s="50">
        <v>62</v>
      </c>
      <c r="H1000" s="50">
        <v>64</v>
      </c>
      <c r="I1000" s="50">
        <v>66</v>
      </c>
      <c r="J1000" s="50">
        <v>0</v>
      </c>
      <c r="K1000" t="s">
        <v>10</v>
      </c>
    </row>
    <row r="1001" spans="1:11" ht="13.5" x14ac:dyDescent="0.25">
      <c r="A1001" s="56" t="s">
        <v>602</v>
      </c>
      <c r="B1001" s="48" t="s">
        <v>11443</v>
      </c>
      <c r="C1001" s="49">
        <v>5.85</v>
      </c>
      <c r="D1001" s="49">
        <v>22</v>
      </c>
      <c r="E1001" s="49">
        <v>1.29</v>
      </c>
      <c r="F1001" s="49">
        <v>7.14</v>
      </c>
      <c r="G1001" s="50">
        <v>63</v>
      </c>
      <c r="H1001" s="50">
        <v>65</v>
      </c>
      <c r="I1001" s="50">
        <v>67</v>
      </c>
      <c r="J1001" s="50">
        <v>0</v>
      </c>
      <c r="K1001" t="s">
        <v>10</v>
      </c>
    </row>
    <row r="1002" spans="1:11" ht="13.5" x14ac:dyDescent="0.25">
      <c r="A1002" s="56" t="s">
        <v>603</v>
      </c>
      <c r="B1002" s="48" t="s">
        <v>7067</v>
      </c>
      <c r="C1002" s="49">
        <v>1.18</v>
      </c>
      <c r="D1002" s="49">
        <v>22</v>
      </c>
      <c r="E1002" s="49">
        <v>0.26</v>
      </c>
      <c r="F1002" s="49">
        <v>1.44</v>
      </c>
      <c r="G1002" s="50">
        <v>66</v>
      </c>
      <c r="H1002" s="50">
        <v>68</v>
      </c>
      <c r="I1002" s="50">
        <v>64</v>
      </c>
      <c r="J1002" s="50">
        <v>0</v>
      </c>
      <c r="K1002" t="s">
        <v>10</v>
      </c>
    </row>
    <row r="1003" spans="1:11" ht="13.5" x14ac:dyDescent="0.25">
      <c r="A1003" s="56" t="s">
        <v>604</v>
      </c>
      <c r="B1003" s="48" t="s">
        <v>7068</v>
      </c>
      <c r="C1003" s="49">
        <v>0.44</v>
      </c>
      <c r="D1003" s="49">
        <v>22</v>
      </c>
      <c r="E1003" s="49">
        <v>0.1</v>
      </c>
      <c r="F1003" s="49">
        <v>0.54</v>
      </c>
      <c r="G1003" s="50">
        <v>66</v>
      </c>
      <c r="H1003" s="50">
        <v>68</v>
      </c>
      <c r="I1003" s="50">
        <v>64</v>
      </c>
      <c r="J1003" s="50">
        <v>0</v>
      </c>
      <c r="K1003" t="s">
        <v>10</v>
      </c>
    </row>
    <row r="1004" spans="1:11" ht="13.5" x14ac:dyDescent="0.25">
      <c r="A1004" s="56" t="s">
        <v>605</v>
      </c>
      <c r="B1004" s="48" t="s">
        <v>7069</v>
      </c>
      <c r="C1004" s="49">
        <v>2.08</v>
      </c>
      <c r="D1004" s="49">
        <v>22</v>
      </c>
      <c r="E1004" s="49">
        <v>0.46</v>
      </c>
      <c r="F1004" s="49">
        <v>2.54</v>
      </c>
      <c r="G1004" s="50">
        <v>66</v>
      </c>
      <c r="H1004" s="50">
        <v>68</v>
      </c>
      <c r="I1004" s="50">
        <v>64</v>
      </c>
      <c r="J1004" s="50">
        <v>0</v>
      </c>
      <c r="K1004" t="s">
        <v>10</v>
      </c>
    </row>
    <row r="1005" spans="1:11" ht="13.5" x14ac:dyDescent="0.25">
      <c r="A1005" s="56" t="s">
        <v>4634</v>
      </c>
      <c r="B1005" s="48" t="s">
        <v>7071</v>
      </c>
      <c r="C1005" s="49">
        <v>0.4</v>
      </c>
      <c r="D1005" s="49">
        <v>22</v>
      </c>
      <c r="E1005" s="49">
        <v>0.09</v>
      </c>
      <c r="F1005" s="49">
        <v>0.49</v>
      </c>
      <c r="G1005" s="50">
        <v>66</v>
      </c>
      <c r="H1005" s="50">
        <v>68</v>
      </c>
      <c r="I1005" s="50">
        <v>64</v>
      </c>
      <c r="J1005" s="50">
        <v>0</v>
      </c>
      <c r="K1005" t="s">
        <v>10</v>
      </c>
    </row>
    <row r="1006" spans="1:11" ht="13.5" x14ac:dyDescent="0.25">
      <c r="A1006" s="56" t="s">
        <v>606</v>
      </c>
      <c r="B1006" s="48" t="s">
        <v>7072</v>
      </c>
      <c r="C1006" s="49">
        <v>0.69</v>
      </c>
      <c r="D1006" s="49">
        <v>22</v>
      </c>
      <c r="E1006" s="49">
        <v>0.15</v>
      </c>
      <c r="F1006" s="49">
        <v>0.84</v>
      </c>
      <c r="G1006" s="50">
        <v>66</v>
      </c>
      <c r="H1006" s="50">
        <v>68</v>
      </c>
      <c r="I1006" s="50">
        <v>64</v>
      </c>
      <c r="J1006" s="50">
        <v>0</v>
      </c>
      <c r="K1006" t="s">
        <v>10</v>
      </c>
    </row>
    <row r="1007" spans="1:11" ht="13.5" x14ac:dyDescent="0.25">
      <c r="A1007" s="56" t="s">
        <v>4635</v>
      </c>
      <c r="B1007" s="48" t="s">
        <v>7073</v>
      </c>
      <c r="C1007" s="49">
        <v>1.62</v>
      </c>
      <c r="D1007" s="49">
        <v>22</v>
      </c>
      <c r="E1007" s="49">
        <v>0.36</v>
      </c>
      <c r="F1007" s="49">
        <v>1.98</v>
      </c>
      <c r="G1007" s="50">
        <v>66</v>
      </c>
      <c r="H1007" s="50">
        <v>68</v>
      </c>
      <c r="I1007" s="50">
        <v>64</v>
      </c>
      <c r="J1007" s="50">
        <v>0</v>
      </c>
      <c r="K1007" t="s">
        <v>10</v>
      </c>
    </row>
    <row r="1008" spans="1:11" ht="13.5" x14ac:dyDescent="0.25">
      <c r="A1008" s="56" t="s">
        <v>14894</v>
      </c>
      <c r="B1008" s="48" t="s">
        <v>7070</v>
      </c>
      <c r="C1008" s="49">
        <v>3.67</v>
      </c>
      <c r="D1008" s="49">
        <v>22</v>
      </c>
      <c r="E1008" s="49">
        <v>0.81</v>
      </c>
      <c r="F1008" s="49">
        <v>4.4800000000000004</v>
      </c>
      <c r="G1008" s="50">
        <v>66</v>
      </c>
      <c r="H1008" s="50">
        <v>68</v>
      </c>
      <c r="I1008" s="50">
        <v>64</v>
      </c>
      <c r="J1008" s="50">
        <v>0</v>
      </c>
      <c r="K1008" t="s">
        <v>10</v>
      </c>
    </row>
    <row r="1009" spans="1:11" ht="13.5" x14ac:dyDescent="0.25">
      <c r="A1009" s="56" t="s">
        <v>607</v>
      </c>
      <c r="B1009" s="48" t="s">
        <v>7074</v>
      </c>
      <c r="C1009" s="49">
        <v>2.98</v>
      </c>
      <c r="D1009" s="49">
        <v>22</v>
      </c>
      <c r="E1009" s="49">
        <v>0.66</v>
      </c>
      <c r="F1009" s="49">
        <v>3.64</v>
      </c>
      <c r="G1009" s="50">
        <v>66</v>
      </c>
      <c r="H1009" s="50">
        <v>68</v>
      </c>
      <c r="I1009" s="50">
        <v>64</v>
      </c>
      <c r="J1009" s="50">
        <v>0</v>
      </c>
      <c r="K1009" t="s">
        <v>10</v>
      </c>
    </row>
    <row r="1010" spans="1:11" ht="13.5" x14ac:dyDescent="0.25">
      <c r="A1010" s="56" t="s">
        <v>608</v>
      </c>
      <c r="B1010" s="48" t="s">
        <v>7075</v>
      </c>
      <c r="C1010" s="49">
        <v>8.07</v>
      </c>
      <c r="D1010" s="49">
        <v>22</v>
      </c>
      <c r="E1010" s="49">
        <v>1.77</v>
      </c>
      <c r="F1010" s="49">
        <v>9.84</v>
      </c>
      <c r="G1010" s="50">
        <v>66</v>
      </c>
      <c r="H1010" s="50">
        <v>68</v>
      </c>
      <c r="I1010" s="50">
        <v>64</v>
      </c>
      <c r="J1010" s="50">
        <v>0</v>
      </c>
      <c r="K1010" t="s">
        <v>10</v>
      </c>
    </row>
    <row r="1011" spans="1:11" ht="13.5" x14ac:dyDescent="0.25">
      <c r="A1011" s="56" t="s">
        <v>609</v>
      </c>
      <c r="B1011" s="48" t="s">
        <v>7076</v>
      </c>
      <c r="C1011" s="49">
        <v>3.97</v>
      </c>
      <c r="D1011" s="49">
        <v>22</v>
      </c>
      <c r="E1011" s="49">
        <v>0.87</v>
      </c>
      <c r="F1011" s="49">
        <v>4.84</v>
      </c>
      <c r="G1011" s="50">
        <v>268</v>
      </c>
      <c r="H1011" s="50">
        <v>530</v>
      </c>
      <c r="I1011" s="50">
        <v>0</v>
      </c>
      <c r="J1011" s="50">
        <v>0</v>
      </c>
      <c r="K1011" t="s">
        <v>10</v>
      </c>
    </row>
    <row r="1012" spans="1:11" ht="13.5" x14ac:dyDescent="0.25">
      <c r="A1012" s="56" t="s">
        <v>610</v>
      </c>
      <c r="B1012" s="48" t="s">
        <v>11444</v>
      </c>
      <c r="C1012" s="49">
        <v>10.45</v>
      </c>
      <c r="D1012" s="49">
        <v>22</v>
      </c>
      <c r="E1012" s="49">
        <v>2.2999999999999998</v>
      </c>
      <c r="F1012" s="49">
        <v>12.75</v>
      </c>
      <c r="G1012" s="50">
        <v>268</v>
      </c>
      <c r="H1012" s="50">
        <v>530</v>
      </c>
      <c r="I1012" s="50">
        <v>0</v>
      </c>
      <c r="J1012" s="50">
        <v>0</v>
      </c>
      <c r="K1012" t="s">
        <v>10</v>
      </c>
    </row>
    <row r="1013" spans="1:11" ht="13.5" x14ac:dyDescent="0.25">
      <c r="A1013" s="56" t="s">
        <v>611</v>
      </c>
      <c r="B1013" s="48" t="s">
        <v>7077</v>
      </c>
      <c r="C1013" s="49">
        <v>6.52</v>
      </c>
      <c r="D1013" s="49">
        <v>22</v>
      </c>
      <c r="E1013" s="49">
        <v>1.43</v>
      </c>
      <c r="F1013" s="49">
        <v>7.95</v>
      </c>
      <c r="G1013" s="50">
        <v>268</v>
      </c>
      <c r="H1013" s="50">
        <v>530</v>
      </c>
      <c r="I1013" s="50">
        <v>0</v>
      </c>
      <c r="J1013" s="50">
        <v>0</v>
      </c>
      <c r="K1013" t="s">
        <v>10</v>
      </c>
    </row>
    <row r="1014" spans="1:11" ht="13.5" x14ac:dyDescent="0.25">
      <c r="A1014" s="56" t="s">
        <v>612</v>
      </c>
      <c r="B1014" s="48" t="s">
        <v>11445</v>
      </c>
      <c r="C1014" s="49">
        <v>8.11</v>
      </c>
      <c r="D1014" s="49">
        <v>22</v>
      </c>
      <c r="E1014" s="49">
        <v>1.78</v>
      </c>
      <c r="F1014" s="49">
        <v>9.89</v>
      </c>
      <c r="G1014" s="50">
        <v>268</v>
      </c>
      <c r="H1014" s="50">
        <v>530</v>
      </c>
      <c r="I1014" s="50">
        <v>0</v>
      </c>
      <c r="J1014" s="50">
        <v>0</v>
      </c>
      <c r="K1014" t="s">
        <v>10</v>
      </c>
    </row>
    <row r="1015" spans="1:11" ht="13.5" x14ac:dyDescent="0.25">
      <c r="A1015" s="56" t="s">
        <v>613</v>
      </c>
      <c r="B1015" s="48" t="s">
        <v>7078</v>
      </c>
      <c r="C1015" s="49">
        <v>4.62</v>
      </c>
      <c r="D1015" s="49">
        <v>22</v>
      </c>
      <c r="E1015" s="49">
        <v>1.02</v>
      </c>
      <c r="F1015" s="49">
        <v>5.64</v>
      </c>
      <c r="G1015" s="50">
        <v>268</v>
      </c>
      <c r="H1015" s="50">
        <v>530</v>
      </c>
      <c r="I1015" s="50">
        <v>0</v>
      </c>
      <c r="J1015" s="50">
        <v>0</v>
      </c>
      <c r="K1015" t="s">
        <v>10</v>
      </c>
    </row>
    <row r="1016" spans="1:11" ht="13.5" x14ac:dyDescent="0.25">
      <c r="A1016" s="56" t="s">
        <v>614</v>
      </c>
      <c r="B1016" s="48" t="s">
        <v>11446</v>
      </c>
      <c r="C1016" s="49">
        <v>4.62</v>
      </c>
      <c r="D1016" s="49">
        <v>22</v>
      </c>
      <c r="E1016" s="49">
        <v>1.02</v>
      </c>
      <c r="F1016" s="49">
        <v>5.64</v>
      </c>
      <c r="G1016" s="50">
        <v>268</v>
      </c>
      <c r="H1016" s="50">
        <v>530</v>
      </c>
      <c r="I1016" s="50">
        <v>0</v>
      </c>
      <c r="J1016" s="50">
        <v>0</v>
      </c>
      <c r="K1016" t="s">
        <v>10</v>
      </c>
    </row>
    <row r="1017" spans="1:11" ht="13.5" x14ac:dyDescent="0.25">
      <c r="A1017" s="56" t="s">
        <v>4636</v>
      </c>
      <c r="B1017" s="48" t="s">
        <v>7079</v>
      </c>
      <c r="C1017" s="49">
        <v>3.07</v>
      </c>
      <c r="D1017" s="49">
        <v>22</v>
      </c>
      <c r="E1017" s="49">
        <v>0.68</v>
      </c>
      <c r="F1017" s="49">
        <v>3.75</v>
      </c>
      <c r="G1017" s="50">
        <v>268</v>
      </c>
      <c r="H1017" s="50">
        <v>530</v>
      </c>
      <c r="I1017" s="50">
        <v>0</v>
      </c>
      <c r="J1017" s="50">
        <v>0</v>
      </c>
      <c r="K1017" t="s">
        <v>10</v>
      </c>
    </row>
    <row r="1018" spans="1:11" ht="13.5" x14ac:dyDescent="0.25">
      <c r="A1018" s="56" t="s">
        <v>14895</v>
      </c>
      <c r="B1018" s="48" t="s">
        <v>15785</v>
      </c>
      <c r="C1018" s="49">
        <v>8.15</v>
      </c>
      <c r="D1018" s="49">
        <v>22</v>
      </c>
      <c r="E1018" s="49">
        <v>1.79</v>
      </c>
      <c r="F1018" s="49">
        <v>9.94</v>
      </c>
      <c r="G1018" s="50">
        <v>268</v>
      </c>
      <c r="H1018" s="50">
        <v>530</v>
      </c>
      <c r="I1018" s="50">
        <v>0</v>
      </c>
      <c r="J1018" s="50">
        <v>0</v>
      </c>
      <c r="K1018" t="s">
        <v>10</v>
      </c>
    </row>
    <row r="1019" spans="1:11" ht="13.5" x14ac:dyDescent="0.25">
      <c r="A1019" s="56" t="s">
        <v>615</v>
      </c>
      <c r="B1019" s="48" t="s">
        <v>7080</v>
      </c>
      <c r="C1019" s="49">
        <v>0.63</v>
      </c>
      <c r="D1019" s="49">
        <v>22</v>
      </c>
      <c r="E1019" s="49">
        <v>0.14000000000000001</v>
      </c>
      <c r="F1019" s="49">
        <v>0.77</v>
      </c>
      <c r="G1019" s="50">
        <v>38</v>
      </c>
      <c r="H1019" s="50">
        <v>38</v>
      </c>
      <c r="I1019" s="50">
        <v>26</v>
      </c>
      <c r="J1019" s="50">
        <v>0</v>
      </c>
      <c r="K1019" t="s">
        <v>10</v>
      </c>
    </row>
    <row r="1020" spans="1:11" ht="13.5" x14ac:dyDescent="0.25">
      <c r="A1020" s="56" t="s">
        <v>616</v>
      </c>
      <c r="B1020" s="48" t="s">
        <v>7081</v>
      </c>
      <c r="C1020" s="49">
        <v>2.86</v>
      </c>
      <c r="D1020" s="49">
        <v>22</v>
      </c>
      <c r="E1020" s="49">
        <v>0.63</v>
      </c>
      <c r="F1020" s="49">
        <v>3.49</v>
      </c>
      <c r="G1020" s="50">
        <v>38</v>
      </c>
      <c r="H1020" s="50">
        <v>38</v>
      </c>
      <c r="I1020" s="50">
        <v>26</v>
      </c>
      <c r="J1020" s="50">
        <v>0</v>
      </c>
      <c r="K1020" t="s">
        <v>10</v>
      </c>
    </row>
    <row r="1021" spans="1:11" ht="13.5" x14ac:dyDescent="0.25">
      <c r="A1021" s="56" t="s">
        <v>617</v>
      </c>
      <c r="B1021" s="48" t="s">
        <v>7082</v>
      </c>
      <c r="C1021" s="49">
        <v>1.33</v>
      </c>
      <c r="D1021" s="49">
        <v>22</v>
      </c>
      <c r="E1021" s="49">
        <v>0.28999999999999998</v>
      </c>
      <c r="F1021" s="49">
        <v>1.62</v>
      </c>
      <c r="G1021" s="50">
        <v>38</v>
      </c>
      <c r="H1021" s="50">
        <v>38</v>
      </c>
      <c r="I1021" s="50">
        <v>26</v>
      </c>
      <c r="J1021" s="50">
        <v>0</v>
      </c>
      <c r="K1021" t="s">
        <v>10</v>
      </c>
    </row>
    <row r="1022" spans="1:11" ht="13.5" x14ac:dyDescent="0.25">
      <c r="A1022" s="56" t="s">
        <v>618</v>
      </c>
      <c r="B1022" s="48" t="s">
        <v>7083</v>
      </c>
      <c r="C1022" s="49">
        <v>8.57</v>
      </c>
      <c r="D1022" s="49">
        <v>22</v>
      </c>
      <c r="E1022" s="49">
        <v>1.88</v>
      </c>
      <c r="F1022" s="49">
        <v>10.45</v>
      </c>
      <c r="G1022" s="50">
        <v>38</v>
      </c>
      <c r="H1022" s="50">
        <v>38</v>
      </c>
      <c r="I1022" s="50">
        <v>26</v>
      </c>
      <c r="J1022" s="50">
        <v>0</v>
      </c>
      <c r="K1022" t="s">
        <v>10</v>
      </c>
    </row>
    <row r="1023" spans="1:11" ht="13.5" x14ac:dyDescent="0.25">
      <c r="A1023" s="56" t="s">
        <v>619</v>
      </c>
      <c r="B1023" s="48" t="s">
        <v>7084</v>
      </c>
      <c r="C1023" s="49">
        <v>0.77</v>
      </c>
      <c r="D1023" s="49">
        <v>22</v>
      </c>
      <c r="E1023" s="49">
        <v>0.17</v>
      </c>
      <c r="F1023" s="49">
        <v>0.94</v>
      </c>
      <c r="G1023" s="50">
        <v>38</v>
      </c>
      <c r="H1023" s="50">
        <v>38</v>
      </c>
      <c r="I1023" s="50">
        <v>26</v>
      </c>
      <c r="J1023" s="50">
        <v>0</v>
      </c>
      <c r="K1023" t="s">
        <v>10</v>
      </c>
    </row>
    <row r="1024" spans="1:11" ht="13.5" x14ac:dyDescent="0.25">
      <c r="A1024" s="56" t="s">
        <v>620</v>
      </c>
      <c r="B1024" s="48" t="s">
        <v>7085</v>
      </c>
      <c r="C1024" s="49">
        <v>1.95</v>
      </c>
      <c r="D1024" s="49">
        <v>22</v>
      </c>
      <c r="E1024" s="49">
        <v>0.43</v>
      </c>
      <c r="F1024" s="49">
        <v>2.38</v>
      </c>
      <c r="G1024" s="50">
        <v>38</v>
      </c>
      <c r="H1024" s="50">
        <v>38</v>
      </c>
      <c r="I1024" s="50">
        <v>26</v>
      </c>
      <c r="J1024" s="50">
        <v>0</v>
      </c>
      <c r="K1024" t="s">
        <v>10</v>
      </c>
    </row>
    <row r="1025" spans="1:11" ht="13.5" x14ac:dyDescent="0.25">
      <c r="A1025" s="56" t="s">
        <v>621</v>
      </c>
      <c r="B1025" s="48" t="s">
        <v>7086</v>
      </c>
      <c r="C1025" s="49">
        <v>1.34</v>
      </c>
      <c r="D1025" s="49">
        <v>22</v>
      </c>
      <c r="E1025" s="49">
        <v>0.3</v>
      </c>
      <c r="F1025" s="49">
        <v>1.64</v>
      </c>
      <c r="G1025" s="50">
        <v>38</v>
      </c>
      <c r="H1025" s="50">
        <v>38</v>
      </c>
      <c r="I1025" s="50">
        <v>26</v>
      </c>
      <c r="J1025" s="50">
        <v>0</v>
      </c>
      <c r="K1025" t="s">
        <v>10</v>
      </c>
    </row>
    <row r="1026" spans="1:11" ht="13.5" x14ac:dyDescent="0.25">
      <c r="A1026" s="56" t="s">
        <v>622</v>
      </c>
      <c r="B1026" s="48" t="s">
        <v>7087</v>
      </c>
      <c r="C1026" s="49">
        <v>4.05</v>
      </c>
      <c r="D1026" s="49">
        <v>22</v>
      </c>
      <c r="E1026" s="49">
        <v>0.89</v>
      </c>
      <c r="F1026" s="49">
        <v>4.9400000000000004</v>
      </c>
      <c r="G1026" s="50">
        <v>38</v>
      </c>
      <c r="H1026" s="50">
        <v>38</v>
      </c>
      <c r="I1026" s="50">
        <v>26</v>
      </c>
      <c r="J1026" s="50">
        <v>0</v>
      </c>
      <c r="K1026" t="s">
        <v>10</v>
      </c>
    </row>
    <row r="1027" spans="1:11" ht="13.5" x14ac:dyDescent="0.25">
      <c r="A1027" s="56" t="s">
        <v>623</v>
      </c>
      <c r="B1027" s="48" t="s">
        <v>11447</v>
      </c>
      <c r="C1027" s="49">
        <v>2.98</v>
      </c>
      <c r="D1027" s="49">
        <v>22</v>
      </c>
      <c r="E1027" s="49">
        <v>0.66</v>
      </c>
      <c r="F1027" s="49">
        <v>3.64</v>
      </c>
      <c r="G1027" s="50">
        <v>0</v>
      </c>
      <c r="H1027" s="50">
        <v>38</v>
      </c>
      <c r="I1027" s="50">
        <v>26</v>
      </c>
      <c r="J1027" s="50">
        <v>0</v>
      </c>
      <c r="K1027" t="s">
        <v>10</v>
      </c>
    </row>
    <row r="1028" spans="1:11" ht="13.5" x14ac:dyDescent="0.25">
      <c r="A1028" s="56" t="s">
        <v>3591</v>
      </c>
      <c r="B1028" s="48" t="s">
        <v>11448</v>
      </c>
      <c r="C1028" s="49">
        <v>1.43</v>
      </c>
      <c r="D1028" s="49">
        <v>22</v>
      </c>
      <c r="E1028" s="49">
        <v>0.31</v>
      </c>
      <c r="F1028" s="49">
        <v>1.74</v>
      </c>
      <c r="G1028" s="50">
        <v>38</v>
      </c>
      <c r="H1028" s="50">
        <v>38</v>
      </c>
      <c r="I1028" s="50">
        <v>26</v>
      </c>
      <c r="J1028" s="50">
        <v>0</v>
      </c>
      <c r="K1028" t="s">
        <v>10</v>
      </c>
    </row>
    <row r="1029" spans="1:11" ht="13.5" x14ac:dyDescent="0.25">
      <c r="A1029" s="56" t="s">
        <v>7088</v>
      </c>
      <c r="B1029" s="48" t="s">
        <v>7089</v>
      </c>
      <c r="C1029" s="49">
        <v>2.54</v>
      </c>
      <c r="D1029" s="49">
        <v>22</v>
      </c>
      <c r="E1029" s="49">
        <v>0.56000000000000005</v>
      </c>
      <c r="F1029" s="49">
        <v>3.1</v>
      </c>
      <c r="G1029" s="50">
        <v>0</v>
      </c>
      <c r="H1029" s="50">
        <v>39</v>
      </c>
      <c r="I1029" s="50">
        <v>27</v>
      </c>
      <c r="J1029" s="50">
        <v>0</v>
      </c>
      <c r="K1029" t="s">
        <v>10</v>
      </c>
    </row>
    <row r="1030" spans="1:11" ht="13.5" x14ac:dyDescent="0.25">
      <c r="A1030" s="56" t="s">
        <v>7090</v>
      </c>
      <c r="B1030" s="48" t="s">
        <v>7091</v>
      </c>
      <c r="C1030" s="49">
        <v>4.67</v>
      </c>
      <c r="D1030" s="49">
        <v>22</v>
      </c>
      <c r="E1030" s="49">
        <v>1.03</v>
      </c>
      <c r="F1030" s="49">
        <v>5.7</v>
      </c>
      <c r="G1030" s="50">
        <v>0</v>
      </c>
      <c r="H1030" s="50">
        <v>39</v>
      </c>
      <c r="I1030" s="50">
        <v>27</v>
      </c>
      <c r="J1030" s="50">
        <v>0</v>
      </c>
      <c r="K1030" t="s">
        <v>10</v>
      </c>
    </row>
    <row r="1031" spans="1:11" ht="13.5" x14ac:dyDescent="0.25">
      <c r="A1031" s="56" t="s">
        <v>624</v>
      </c>
      <c r="B1031" s="48" t="s">
        <v>7092</v>
      </c>
      <c r="C1031" s="49">
        <v>0.93</v>
      </c>
      <c r="D1031" s="49">
        <v>22</v>
      </c>
      <c r="E1031" s="49">
        <v>0.21</v>
      </c>
      <c r="F1031" s="49">
        <v>1.1399999999999999</v>
      </c>
      <c r="G1031" s="50">
        <v>0</v>
      </c>
      <c r="H1031" s="50">
        <v>38</v>
      </c>
      <c r="I1031" s="50">
        <v>26</v>
      </c>
      <c r="J1031" s="50">
        <v>0</v>
      </c>
      <c r="K1031" t="s">
        <v>10</v>
      </c>
    </row>
    <row r="1032" spans="1:11" ht="13.5" x14ac:dyDescent="0.25">
      <c r="A1032" s="56" t="s">
        <v>625</v>
      </c>
      <c r="B1032" s="48" t="s">
        <v>7093</v>
      </c>
      <c r="C1032" s="49">
        <v>0.93</v>
      </c>
      <c r="D1032" s="49">
        <v>22</v>
      </c>
      <c r="E1032" s="49">
        <v>0.21</v>
      </c>
      <c r="F1032" s="49">
        <v>1.1399999999999999</v>
      </c>
      <c r="G1032" s="50">
        <v>0</v>
      </c>
      <c r="H1032" s="50">
        <v>38</v>
      </c>
      <c r="I1032" s="50">
        <v>26</v>
      </c>
      <c r="J1032" s="50">
        <v>0</v>
      </c>
      <c r="K1032" t="s">
        <v>10</v>
      </c>
    </row>
    <row r="1033" spans="1:11" ht="13.5" x14ac:dyDescent="0.25">
      <c r="A1033" s="56" t="s">
        <v>5111</v>
      </c>
      <c r="B1033" s="48" t="s">
        <v>7094</v>
      </c>
      <c r="C1033" s="49">
        <v>0.81</v>
      </c>
      <c r="D1033" s="49">
        <v>22</v>
      </c>
      <c r="E1033" s="49">
        <v>0.18</v>
      </c>
      <c r="F1033" s="49">
        <v>0.99</v>
      </c>
      <c r="G1033" s="50">
        <v>38</v>
      </c>
      <c r="H1033" s="50">
        <v>38</v>
      </c>
      <c r="I1033" s="50">
        <v>26</v>
      </c>
      <c r="J1033" s="50">
        <v>0</v>
      </c>
      <c r="K1033" t="s">
        <v>10</v>
      </c>
    </row>
    <row r="1034" spans="1:11" ht="13.5" x14ac:dyDescent="0.25">
      <c r="A1034" s="56" t="s">
        <v>5112</v>
      </c>
      <c r="B1034" s="48" t="s">
        <v>7095</v>
      </c>
      <c r="C1034" s="49">
        <v>0.81</v>
      </c>
      <c r="D1034" s="49">
        <v>22</v>
      </c>
      <c r="E1034" s="49">
        <v>0.18</v>
      </c>
      <c r="F1034" s="49">
        <v>0.99</v>
      </c>
      <c r="G1034" s="50">
        <v>38</v>
      </c>
      <c r="H1034" s="50">
        <v>38</v>
      </c>
      <c r="I1034" s="50">
        <v>26</v>
      </c>
      <c r="J1034" s="50">
        <v>0</v>
      </c>
      <c r="K1034" t="s">
        <v>10</v>
      </c>
    </row>
    <row r="1035" spans="1:11" ht="13.5" x14ac:dyDescent="0.25">
      <c r="A1035" s="56" t="s">
        <v>7096</v>
      </c>
      <c r="B1035" s="48" t="s">
        <v>11449</v>
      </c>
      <c r="C1035" s="49">
        <v>1.75</v>
      </c>
      <c r="D1035" s="49">
        <v>22</v>
      </c>
      <c r="E1035" s="49">
        <v>0.39</v>
      </c>
      <c r="F1035" s="49">
        <v>2.14</v>
      </c>
      <c r="G1035" s="50">
        <v>0</v>
      </c>
      <c r="H1035" s="50">
        <v>39</v>
      </c>
      <c r="I1035" s="50">
        <v>27</v>
      </c>
      <c r="J1035" s="50">
        <v>0</v>
      </c>
      <c r="K1035" t="s">
        <v>10</v>
      </c>
    </row>
    <row r="1036" spans="1:11" ht="13.5" x14ac:dyDescent="0.25">
      <c r="A1036" s="56" t="s">
        <v>7097</v>
      </c>
      <c r="B1036" s="48" t="s">
        <v>7098</v>
      </c>
      <c r="C1036" s="49">
        <v>5.31</v>
      </c>
      <c r="D1036" s="49">
        <v>22</v>
      </c>
      <c r="E1036" s="49">
        <v>1.17</v>
      </c>
      <c r="F1036" s="49">
        <v>6.48</v>
      </c>
      <c r="G1036" s="50">
        <v>0</v>
      </c>
      <c r="H1036" s="50">
        <v>39</v>
      </c>
      <c r="I1036" s="50">
        <v>27</v>
      </c>
      <c r="J1036" s="50">
        <v>0</v>
      </c>
      <c r="K1036" t="s">
        <v>10</v>
      </c>
    </row>
    <row r="1037" spans="1:11" ht="13.5" x14ac:dyDescent="0.25">
      <c r="A1037" s="56" t="s">
        <v>7099</v>
      </c>
      <c r="B1037" s="48" t="s">
        <v>7100</v>
      </c>
      <c r="C1037" s="49">
        <v>5.31</v>
      </c>
      <c r="D1037" s="49">
        <v>22</v>
      </c>
      <c r="E1037" s="49">
        <v>1.17</v>
      </c>
      <c r="F1037" s="49">
        <v>6.48</v>
      </c>
      <c r="G1037" s="50">
        <v>0</v>
      </c>
      <c r="H1037" s="50">
        <v>39</v>
      </c>
      <c r="I1037" s="50">
        <v>27</v>
      </c>
      <c r="J1037" s="50">
        <v>0</v>
      </c>
      <c r="K1037" t="s">
        <v>10</v>
      </c>
    </row>
    <row r="1038" spans="1:11" ht="13.5" x14ac:dyDescent="0.25">
      <c r="A1038" s="56" t="s">
        <v>626</v>
      </c>
      <c r="B1038" s="48" t="s">
        <v>11450</v>
      </c>
      <c r="C1038" s="49">
        <v>0.61</v>
      </c>
      <c r="D1038" s="49">
        <v>22</v>
      </c>
      <c r="E1038" s="49">
        <v>0.13</v>
      </c>
      <c r="F1038" s="49">
        <v>0.74</v>
      </c>
      <c r="G1038" s="50">
        <v>0</v>
      </c>
      <c r="H1038" s="50">
        <v>38</v>
      </c>
      <c r="I1038" s="50">
        <v>26</v>
      </c>
      <c r="J1038" s="50">
        <v>0</v>
      </c>
      <c r="K1038" t="s">
        <v>10</v>
      </c>
    </row>
    <row r="1039" spans="1:11" ht="13.5" x14ac:dyDescent="0.25">
      <c r="A1039" s="56" t="s">
        <v>627</v>
      </c>
      <c r="B1039" s="48" t="s">
        <v>11451</v>
      </c>
      <c r="C1039" s="49">
        <v>0.69</v>
      </c>
      <c r="D1039" s="49">
        <v>22</v>
      </c>
      <c r="E1039" s="49">
        <v>0.15</v>
      </c>
      <c r="F1039" s="49">
        <v>0.84</v>
      </c>
      <c r="G1039" s="50">
        <v>0</v>
      </c>
      <c r="H1039" s="50">
        <v>38</v>
      </c>
      <c r="I1039" s="50">
        <v>26</v>
      </c>
      <c r="J1039" s="50">
        <v>0</v>
      </c>
      <c r="K1039" t="s">
        <v>10</v>
      </c>
    </row>
    <row r="1040" spans="1:11" ht="13.5" x14ac:dyDescent="0.25">
      <c r="A1040" s="56" t="s">
        <v>628</v>
      </c>
      <c r="B1040" s="48" t="s">
        <v>11452</v>
      </c>
      <c r="C1040" s="49">
        <v>2.44</v>
      </c>
      <c r="D1040" s="49">
        <v>22</v>
      </c>
      <c r="E1040" s="49">
        <v>0.54</v>
      </c>
      <c r="F1040" s="49">
        <v>2.98</v>
      </c>
      <c r="G1040" s="50">
        <v>0</v>
      </c>
      <c r="H1040" s="50">
        <v>38</v>
      </c>
      <c r="I1040" s="50">
        <v>26</v>
      </c>
      <c r="J1040" s="50">
        <v>0</v>
      </c>
      <c r="K1040" t="s">
        <v>10</v>
      </c>
    </row>
    <row r="1041" spans="1:11" ht="13.5" x14ac:dyDescent="0.25">
      <c r="A1041" s="56" t="s">
        <v>629</v>
      </c>
      <c r="B1041" s="48" t="s">
        <v>11453</v>
      </c>
      <c r="C1041" s="49">
        <v>2.98</v>
      </c>
      <c r="D1041" s="49">
        <v>22</v>
      </c>
      <c r="E1041" s="49">
        <v>0.66</v>
      </c>
      <c r="F1041" s="49">
        <v>3.64</v>
      </c>
      <c r="G1041" s="50">
        <v>0</v>
      </c>
      <c r="H1041" s="50">
        <v>38</v>
      </c>
      <c r="I1041" s="50">
        <v>26</v>
      </c>
      <c r="J1041" s="50">
        <v>0</v>
      </c>
      <c r="K1041" t="s">
        <v>10</v>
      </c>
    </row>
    <row r="1042" spans="1:11" ht="13.5" x14ac:dyDescent="0.25">
      <c r="A1042" s="56" t="s">
        <v>7101</v>
      </c>
      <c r="B1042" s="48" t="s">
        <v>11454</v>
      </c>
      <c r="C1042" s="49">
        <v>5.69</v>
      </c>
      <c r="D1042" s="49">
        <v>22</v>
      </c>
      <c r="E1042" s="49">
        <v>1.25</v>
      </c>
      <c r="F1042" s="49">
        <v>6.94</v>
      </c>
      <c r="G1042" s="50">
        <v>0</v>
      </c>
      <c r="H1042" s="50">
        <v>39</v>
      </c>
      <c r="I1042" s="50">
        <v>27</v>
      </c>
      <c r="J1042" s="50">
        <v>0</v>
      </c>
      <c r="K1042" t="s">
        <v>10</v>
      </c>
    </row>
    <row r="1043" spans="1:11" ht="13.5" x14ac:dyDescent="0.25">
      <c r="A1043" s="56" t="s">
        <v>7102</v>
      </c>
      <c r="B1043" s="48" t="s">
        <v>11455</v>
      </c>
      <c r="C1043" s="49">
        <v>9.6300000000000008</v>
      </c>
      <c r="D1043" s="49">
        <v>22</v>
      </c>
      <c r="E1043" s="49">
        <v>2.12</v>
      </c>
      <c r="F1043" s="49">
        <v>11.75</v>
      </c>
      <c r="G1043" s="50">
        <v>0</v>
      </c>
      <c r="H1043" s="50">
        <v>39</v>
      </c>
      <c r="I1043" s="50">
        <v>27</v>
      </c>
      <c r="J1043" s="50">
        <v>0</v>
      </c>
      <c r="K1043" t="s">
        <v>10</v>
      </c>
    </row>
    <row r="1044" spans="1:11" ht="13.5" x14ac:dyDescent="0.25">
      <c r="A1044" s="56" t="s">
        <v>14896</v>
      </c>
      <c r="B1044" s="48" t="s">
        <v>15786</v>
      </c>
      <c r="C1044" s="49">
        <v>2.44</v>
      </c>
      <c r="D1044" s="49">
        <v>22</v>
      </c>
      <c r="E1044" s="49">
        <v>0.54</v>
      </c>
      <c r="F1044" s="49">
        <v>2.98</v>
      </c>
      <c r="G1044" s="50">
        <v>0</v>
      </c>
      <c r="H1044" s="50">
        <v>39</v>
      </c>
      <c r="I1044" s="50">
        <v>27</v>
      </c>
      <c r="J1044" s="50">
        <v>0</v>
      </c>
      <c r="K1044" t="s">
        <v>10</v>
      </c>
    </row>
    <row r="1045" spans="1:11" ht="13.5" x14ac:dyDescent="0.25">
      <c r="A1045" s="56" t="s">
        <v>14897</v>
      </c>
      <c r="B1045" s="48" t="s">
        <v>15787</v>
      </c>
      <c r="C1045" s="49">
        <v>5.61</v>
      </c>
      <c r="D1045" s="49">
        <v>22</v>
      </c>
      <c r="E1045" s="49">
        <v>1.23</v>
      </c>
      <c r="F1045" s="49">
        <v>6.84</v>
      </c>
      <c r="G1045" s="50">
        <v>0</v>
      </c>
      <c r="H1045" s="50">
        <v>39</v>
      </c>
      <c r="I1045" s="50">
        <v>27</v>
      </c>
      <c r="J1045" s="50">
        <v>0</v>
      </c>
      <c r="K1045" t="s">
        <v>10</v>
      </c>
    </row>
    <row r="1046" spans="1:11" ht="13.5" x14ac:dyDescent="0.25">
      <c r="A1046" s="56" t="s">
        <v>630</v>
      </c>
      <c r="B1046" s="48" t="s">
        <v>11456</v>
      </c>
      <c r="C1046" s="49">
        <v>24.51</v>
      </c>
      <c r="D1046" s="49">
        <v>22</v>
      </c>
      <c r="E1046" s="49">
        <v>5.39</v>
      </c>
      <c r="F1046" s="49">
        <v>29.9</v>
      </c>
      <c r="G1046" s="50">
        <v>109</v>
      </c>
      <c r="H1046" s="50">
        <v>371</v>
      </c>
      <c r="I1046" s="50">
        <v>34</v>
      </c>
      <c r="J1046" s="50">
        <v>0</v>
      </c>
      <c r="K1046" t="s">
        <v>10</v>
      </c>
    </row>
    <row r="1047" spans="1:11" ht="13.5" x14ac:dyDescent="0.25">
      <c r="A1047" s="56" t="s">
        <v>631</v>
      </c>
      <c r="B1047" s="48" t="s">
        <v>11457</v>
      </c>
      <c r="C1047" s="49">
        <v>3.54</v>
      </c>
      <c r="D1047" s="49">
        <v>22</v>
      </c>
      <c r="E1047" s="49">
        <v>0.78</v>
      </c>
      <c r="F1047" s="49">
        <v>4.32</v>
      </c>
      <c r="G1047" s="50">
        <v>114</v>
      </c>
      <c r="H1047" s="50">
        <v>376</v>
      </c>
      <c r="I1047" s="50">
        <v>36</v>
      </c>
      <c r="J1047" s="50">
        <v>0</v>
      </c>
      <c r="K1047" t="s">
        <v>10</v>
      </c>
    </row>
    <row r="1048" spans="1:11" ht="13.5" x14ac:dyDescent="0.25">
      <c r="A1048" s="56" t="s">
        <v>3592</v>
      </c>
      <c r="B1048" s="48" t="s">
        <v>11458</v>
      </c>
      <c r="C1048" s="49">
        <v>4.46</v>
      </c>
      <c r="D1048" s="49">
        <v>22</v>
      </c>
      <c r="E1048" s="49">
        <v>0.98</v>
      </c>
      <c r="F1048" s="49">
        <v>5.44</v>
      </c>
      <c r="G1048" s="50">
        <v>114</v>
      </c>
      <c r="H1048" s="50">
        <v>376</v>
      </c>
      <c r="I1048" s="50">
        <v>36</v>
      </c>
      <c r="J1048" s="50">
        <v>0</v>
      </c>
      <c r="K1048" t="s">
        <v>10</v>
      </c>
    </row>
    <row r="1049" spans="1:11" ht="13.5" x14ac:dyDescent="0.25">
      <c r="A1049" s="56" t="s">
        <v>632</v>
      </c>
      <c r="B1049" s="48" t="s">
        <v>11459</v>
      </c>
      <c r="C1049" s="49">
        <v>3.54</v>
      </c>
      <c r="D1049" s="49">
        <v>22</v>
      </c>
      <c r="E1049" s="49">
        <v>0.78</v>
      </c>
      <c r="F1049" s="49">
        <v>4.32</v>
      </c>
      <c r="G1049" s="50">
        <v>114</v>
      </c>
      <c r="H1049" s="50">
        <v>376</v>
      </c>
      <c r="I1049" s="50">
        <v>36</v>
      </c>
      <c r="J1049" s="50">
        <v>0</v>
      </c>
      <c r="K1049" t="s">
        <v>10</v>
      </c>
    </row>
    <row r="1050" spans="1:11" ht="13.5" x14ac:dyDescent="0.25">
      <c r="A1050" s="56" t="s">
        <v>633</v>
      </c>
      <c r="B1050" s="48" t="s">
        <v>7103</v>
      </c>
      <c r="C1050" s="49">
        <v>3.54</v>
      </c>
      <c r="D1050" s="49">
        <v>22</v>
      </c>
      <c r="E1050" s="49">
        <v>0.78</v>
      </c>
      <c r="F1050" s="49">
        <v>4.32</v>
      </c>
      <c r="G1050" s="50">
        <v>114</v>
      </c>
      <c r="H1050" s="50">
        <v>376</v>
      </c>
      <c r="I1050" s="50">
        <v>36</v>
      </c>
      <c r="J1050" s="50">
        <v>0</v>
      </c>
      <c r="K1050" t="s">
        <v>10</v>
      </c>
    </row>
    <row r="1051" spans="1:11" ht="13.5" x14ac:dyDescent="0.25">
      <c r="A1051" s="56" t="s">
        <v>634</v>
      </c>
      <c r="B1051" s="48" t="s">
        <v>11460</v>
      </c>
      <c r="C1051" s="49">
        <v>9.3000000000000007</v>
      </c>
      <c r="D1051" s="49">
        <v>22</v>
      </c>
      <c r="E1051" s="49">
        <v>2.0499999999999998</v>
      </c>
      <c r="F1051" s="49">
        <v>11.35</v>
      </c>
      <c r="G1051" s="50">
        <v>114</v>
      </c>
      <c r="H1051" s="50">
        <v>376</v>
      </c>
      <c r="I1051" s="50">
        <v>36</v>
      </c>
      <c r="J1051" s="50">
        <v>0</v>
      </c>
      <c r="K1051" t="s">
        <v>10</v>
      </c>
    </row>
    <row r="1052" spans="1:11" ht="13.5" x14ac:dyDescent="0.25">
      <c r="A1052" s="56" t="s">
        <v>635</v>
      </c>
      <c r="B1052" s="48" t="s">
        <v>11461</v>
      </c>
      <c r="C1052" s="49">
        <v>12.09</v>
      </c>
      <c r="D1052" s="49">
        <v>22</v>
      </c>
      <c r="E1052" s="49">
        <v>2.66</v>
      </c>
      <c r="F1052" s="49">
        <v>14.75</v>
      </c>
      <c r="G1052" s="50">
        <v>109</v>
      </c>
      <c r="H1052" s="50">
        <v>371</v>
      </c>
      <c r="I1052" s="50">
        <v>34</v>
      </c>
      <c r="J1052" s="50">
        <v>0</v>
      </c>
      <c r="K1052" t="s">
        <v>10</v>
      </c>
    </row>
    <row r="1053" spans="1:11" ht="13.5" x14ac:dyDescent="0.25">
      <c r="A1053" s="56" t="s">
        <v>636</v>
      </c>
      <c r="B1053" s="48" t="s">
        <v>11462</v>
      </c>
      <c r="C1053" s="49">
        <v>4.7</v>
      </c>
      <c r="D1053" s="49">
        <v>22</v>
      </c>
      <c r="E1053" s="49">
        <v>1.04</v>
      </c>
      <c r="F1053" s="49">
        <v>5.74</v>
      </c>
      <c r="G1053" s="50">
        <v>109</v>
      </c>
      <c r="H1053" s="50">
        <v>371</v>
      </c>
      <c r="I1053" s="50">
        <v>34</v>
      </c>
      <c r="J1053" s="50">
        <v>0</v>
      </c>
      <c r="K1053" t="s">
        <v>10</v>
      </c>
    </row>
    <row r="1054" spans="1:11" ht="13.5" x14ac:dyDescent="0.25">
      <c r="A1054" s="56" t="s">
        <v>637</v>
      </c>
      <c r="B1054" s="48" t="s">
        <v>11463</v>
      </c>
      <c r="C1054" s="49">
        <v>9.39</v>
      </c>
      <c r="D1054" s="49">
        <v>22</v>
      </c>
      <c r="E1054" s="49">
        <v>2.06</v>
      </c>
      <c r="F1054" s="49">
        <v>11.45</v>
      </c>
      <c r="G1054" s="50">
        <v>109</v>
      </c>
      <c r="H1054" s="50">
        <v>371</v>
      </c>
      <c r="I1054" s="50">
        <v>34</v>
      </c>
      <c r="J1054" s="50">
        <v>0</v>
      </c>
      <c r="K1054" t="s">
        <v>10</v>
      </c>
    </row>
    <row r="1055" spans="1:11" ht="13.5" x14ac:dyDescent="0.25">
      <c r="A1055" s="56" t="s">
        <v>638</v>
      </c>
      <c r="B1055" s="48" t="s">
        <v>11464</v>
      </c>
      <c r="C1055" s="49">
        <v>3.89</v>
      </c>
      <c r="D1055" s="49">
        <v>22</v>
      </c>
      <c r="E1055" s="49">
        <v>0.85</v>
      </c>
      <c r="F1055" s="49">
        <v>4.74</v>
      </c>
      <c r="G1055" s="50">
        <v>109</v>
      </c>
      <c r="H1055" s="50">
        <v>371</v>
      </c>
      <c r="I1055" s="50">
        <v>34</v>
      </c>
      <c r="J1055" s="50">
        <v>0</v>
      </c>
      <c r="K1055" t="s">
        <v>10</v>
      </c>
    </row>
    <row r="1056" spans="1:11" ht="13.5" x14ac:dyDescent="0.25">
      <c r="A1056" s="56" t="s">
        <v>639</v>
      </c>
      <c r="B1056" s="48" t="s">
        <v>11465</v>
      </c>
      <c r="C1056" s="49">
        <v>9.75</v>
      </c>
      <c r="D1056" s="49">
        <v>22</v>
      </c>
      <c r="E1056" s="49">
        <v>2.15</v>
      </c>
      <c r="F1056" s="49">
        <v>11.9</v>
      </c>
      <c r="G1056" s="50">
        <v>109</v>
      </c>
      <c r="H1056" s="50">
        <v>371</v>
      </c>
      <c r="I1056" s="50">
        <v>34</v>
      </c>
      <c r="J1056" s="50">
        <v>0</v>
      </c>
      <c r="K1056" t="s">
        <v>10</v>
      </c>
    </row>
    <row r="1057" spans="1:11" ht="13.5" x14ac:dyDescent="0.25">
      <c r="A1057" s="56" t="s">
        <v>4205</v>
      </c>
      <c r="B1057" s="48" t="s">
        <v>11466</v>
      </c>
      <c r="C1057" s="49">
        <v>6.26</v>
      </c>
      <c r="D1057" s="49">
        <v>22</v>
      </c>
      <c r="E1057" s="49">
        <v>1.38</v>
      </c>
      <c r="F1057" s="49">
        <v>7.64</v>
      </c>
      <c r="G1057" s="50">
        <v>109</v>
      </c>
      <c r="H1057" s="50">
        <v>371</v>
      </c>
      <c r="I1057" s="50">
        <v>34</v>
      </c>
      <c r="J1057" s="50">
        <v>0</v>
      </c>
      <c r="K1057" t="s">
        <v>10</v>
      </c>
    </row>
    <row r="1058" spans="1:11" ht="13.5" x14ac:dyDescent="0.25">
      <c r="A1058" s="56" t="s">
        <v>6653</v>
      </c>
      <c r="B1058" s="48" t="s">
        <v>11467</v>
      </c>
      <c r="C1058" s="49">
        <v>19.47</v>
      </c>
      <c r="D1058" s="49">
        <v>22</v>
      </c>
      <c r="E1058" s="49">
        <v>4.28</v>
      </c>
      <c r="F1058" s="49">
        <v>23.75</v>
      </c>
      <c r="G1058" s="50">
        <v>109</v>
      </c>
      <c r="H1058" s="50">
        <v>371</v>
      </c>
      <c r="I1058" s="50">
        <v>34</v>
      </c>
      <c r="J1058" s="50">
        <v>0</v>
      </c>
      <c r="K1058" t="s">
        <v>10</v>
      </c>
    </row>
    <row r="1059" spans="1:11" ht="13.5" x14ac:dyDescent="0.25">
      <c r="A1059" s="56" t="s">
        <v>4637</v>
      </c>
      <c r="B1059" s="48" t="s">
        <v>11468</v>
      </c>
      <c r="C1059" s="49">
        <v>2.33</v>
      </c>
      <c r="D1059" s="49">
        <v>22</v>
      </c>
      <c r="E1059" s="49">
        <v>0.51</v>
      </c>
      <c r="F1059" s="49">
        <v>2.84</v>
      </c>
      <c r="G1059" s="50">
        <v>109</v>
      </c>
      <c r="H1059" s="50">
        <v>371</v>
      </c>
      <c r="I1059" s="50">
        <v>34</v>
      </c>
      <c r="J1059" s="50">
        <v>0</v>
      </c>
      <c r="K1059" t="s">
        <v>10</v>
      </c>
    </row>
    <row r="1060" spans="1:11" ht="13.5" x14ac:dyDescent="0.25">
      <c r="A1060" s="56" t="s">
        <v>4638</v>
      </c>
      <c r="B1060" s="48" t="s">
        <v>11469</v>
      </c>
      <c r="C1060" s="49">
        <v>16.11</v>
      </c>
      <c r="D1060" s="49">
        <v>22</v>
      </c>
      <c r="E1060" s="49">
        <v>3.54</v>
      </c>
      <c r="F1060" s="49">
        <v>19.649999999999999</v>
      </c>
      <c r="G1060" s="50">
        <v>109</v>
      </c>
      <c r="H1060" s="50">
        <v>371</v>
      </c>
      <c r="I1060" s="50">
        <v>34</v>
      </c>
      <c r="J1060" s="50">
        <v>0</v>
      </c>
      <c r="K1060" t="s">
        <v>10</v>
      </c>
    </row>
    <row r="1061" spans="1:11" ht="13.5" x14ac:dyDescent="0.25">
      <c r="A1061" s="56" t="s">
        <v>6025</v>
      </c>
      <c r="B1061" s="48" t="s">
        <v>11470</v>
      </c>
      <c r="C1061" s="49">
    